A1717" s="91"/>
      <c r="AB1717" s="91"/>
      <c r="AC1717" s="91"/>
      <c r="AD1717" s="91"/>
      <c r="AE1717" s="91"/>
      <c r="AF1717" s="91"/>
      <c r="AG1717" s="91"/>
      <c r="AH1717" s="91"/>
      <c r="AI1717" s="91"/>
      <c r="AJ1717" s="91"/>
      <c r="AK1717" s="91"/>
      <c r="AL1717" s="91"/>
      <c r="AM1717" s="91"/>
      <c r="AN1717" s="91"/>
      <c r="AO1717" s="91"/>
      <c r="AP1717" s="91"/>
      <c r="AQ1717" s="91"/>
      <c r="AR1717" s="91"/>
      <c r="AS1717" s="91"/>
      <c r="AT1717" s="91"/>
      <c r="AU1717" s="91"/>
      <c r="AV1717" s="91"/>
      <c r="AW1717" s="91"/>
      <c r="AX1717" s="91"/>
      <c r="AY1717" s="91"/>
      <c r="AZ1717" s="91"/>
      <c r="BA1717" s="91"/>
      <c r="BB1717" s="91"/>
      <c r="BC1717" s="91"/>
      <c r="BD1717" s="91"/>
      <c r="BE1717" s="91"/>
      <c r="BF1717" s="91"/>
      <c r="BG1717" s="91"/>
      <c r="BH1717" s="91"/>
      <c r="BI1717" s="91"/>
      <c r="BJ1717" s="91"/>
      <c r="BK1717" s="91"/>
      <c r="BL1717" s="91"/>
      <c r="BM1717" s="91"/>
      <c r="BN1717" s="91"/>
      <c r="BO1717" s="91"/>
      <c r="BP1717" s="91"/>
      <c r="BQ1717" s="91"/>
      <c r="BR1717" s="91"/>
      <c r="BS1717" s="91"/>
      <c r="BT1717" s="91"/>
      <c r="BU1717" s="91"/>
      <c r="BV1717" s="91"/>
      <c r="BW1717" s="91"/>
      <c r="BX1717" s="91"/>
      <c r="BY1717" s="91"/>
      <c r="BZ1717" s="91"/>
      <c r="CA1717" s="91"/>
      <c r="CB1717" s="91"/>
      <c r="CC1717" s="91"/>
      <c r="CD1717" s="91"/>
      <c r="CE1717" s="91"/>
      <c r="CF1717" s="91"/>
      <c r="CG1717" s="91"/>
      <c r="CH1717" s="91"/>
      <c r="CI1717" s="91"/>
      <c r="CJ1717" s="91"/>
      <c r="CK1717" s="91"/>
      <c r="CL1717" s="91"/>
      <c r="CM1717" s="91"/>
      <c r="CN1717" s="91"/>
      <c r="CO1717" s="91"/>
      <c r="CP1717" s="91"/>
      <c r="CQ1717" s="91"/>
      <c r="CR1717" s="91"/>
      <c r="CS1717" s="91"/>
      <c r="CT1717" s="91"/>
      <c r="CU1717" s="91"/>
      <c r="CV1717" s="91"/>
      <c r="CW1717" s="91"/>
      <c r="CX1717" s="91"/>
      <c r="CY1717" s="91"/>
      <c r="CZ1717" s="91"/>
      <c r="DA1717" s="91"/>
      <c r="DB1717" s="91"/>
      <c r="DC1717" s="91"/>
      <c r="DD1717" s="91"/>
      <c r="DE1717" s="91"/>
      <c r="DF1717" s="91"/>
      <c r="DG1717" s="91"/>
      <c r="DH1717" s="91"/>
      <c r="DI1717" s="91"/>
      <c r="DJ1717" s="91"/>
      <c r="DK1717" s="91"/>
      <c r="DL1717" s="91"/>
      <c r="DM1717" s="91"/>
      <c r="DN1717" s="91"/>
      <c r="DO1717" s="91"/>
      <c r="DP1717" s="91"/>
      <c r="DQ1717" s="91"/>
    </row>
    <row r="1718" spans="1:121" s="14" customFormat="1" x14ac:dyDescent="0.25">
      <c r="A1718" s="85">
        <v>63150</v>
      </c>
      <c r="B1718" s="86" t="s">
        <v>430</v>
      </c>
      <c r="C1718" s="85">
        <v>2</v>
      </c>
      <c r="D1718" s="85">
        <v>1959</v>
      </c>
      <c r="E1718" s="85">
        <v>1</v>
      </c>
      <c r="F1718" s="85">
        <v>30</v>
      </c>
      <c r="G1718" s="85">
        <v>139</v>
      </c>
      <c r="H1718" s="85">
        <v>1</v>
      </c>
      <c r="I1718" s="88">
        <v>0</v>
      </c>
      <c r="J1718" s="88">
        <v>65348.687966051628</v>
      </c>
      <c r="K1718" s="90">
        <v>1316.9484600130252</v>
      </c>
      <c r="L1718" s="91"/>
      <c r="M1718" s="91"/>
      <c r="N1718" s="91"/>
      <c r="O1718" s="91"/>
      <c r="P1718" s="91"/>
      <c r="Q1718" s="91"/>
      <c r="R1718" s="91"/>
      <c r="S1718" s="91"/>
      <c r="T1718" s="91"/>
      <c r="U1718" s="91"/>
      <c r="V1718" s="91"/>
      <c r="W1718" s="91"/>
      <c r="X1718" s="91"/>
      <c r="Y1718" s="91"/>
      <c r="Z1718" s="91"/>
      <c r="AA1718" s="91"/>
      <c r="AB1718" s="91"/>
      <c r="AC1718" s="91"/>
      <c r="AD1718" s="91"/>
      <c r="AE1718" s="91"/>
      <c r="AF1718" s="91"/>
      <c r="AG1718" s="91"/>
      <c r="AH1718" s="91"/>
      <c r="AI1718" s="91"/>
      <c r="AJ1718" s="91"/>
      <c r="AK1718" s="91"/>
      <c r="AL1718" s="91"/>
      <c r="AM1718" s="91"/>
      <c r="AN1718" s="91"/>
      <c r="AO1718" s="91"/>
      <c r="AP1718" s="91"/>
      <c r="AQ1718" s="91"/>
      <c r="AR1718" s="91"/>
      <c r="AS1718" s="91"/>
      <c r="AT1718" s="91"/>
      <c r="AU1718" s="91"/>
      <c r="AV1718" s="91"/>
      <c r="AW1718" s="91"/>
      <c r="AX1718" s="91"/>
      <c r="AY1718" s="91"/>
      <c r="AZ1718" s="91"/>
      <c r="BA1718" s="91"/>
      <c r="BB1718" s="91"/>
      <c r="BC1718" s="91"/>
      <c r="BD1718" s="91"/>
      <c r="BE1718" s="91"/>
      <c r="BF1718" s="91"/>
      <c r="BG1718" s="91"/>
      <c r="BH1718" s="91"/>
      <c r="BI1718" s="91"/>
      <c r="BJ1718" s="91"/>
      <c r="BK1718" s="91"/>
      <c r="BL1718" s="91"/>
      <c r="BM1718" s="91"/>
      <c r="BN1718" s="91"/>
      <c r="BO1718" s="91"/>
      <c r="BP1718" s="91"/>
      <c r="BQ1718" s="91"/>
      <c r="BR1718" s="91"/>
      <c r="BS1718" s="91"/>
      <c r="BT1718" s="91"/>
      <c r="BU1718" s="91"/>
      <c r="BV1718" s="91"/>
      <c r="BW1718" s="91"/>
      <c r="BX1718" s="91"/>
      <c r="BY1718" s="91"/>
      <c r="BZ1718" s="91"/>
      <c r="CA1718" s="91"/>
      <c r="CB1718" s="91"/>
      <c r="CC1718" s="91"/>
      <c r="CD1718" s="91"/>
      <c r="CE1718" s="91"/>
      <c r="CF1718" s="91"/>
      <c r="CG1718" s="91"/>
      <c r="CH1718" s="91"/>
      <c r="CI1718" s="91"/>
      <c r="CJ1718" s="91"/>
      <c r="CK1718" s="91"/>
      <c r="CL1718" s="91"/>
      <c r="CM1718" s="91"/>
      <c r="CN1718" s="91"/>
      <c r="CO1718" s="91"/>
      <c r="CP1718" s="91"/>
      <c r="CQ1718" s="91"/>
      <c r="CR1718" s="91"/>
      <c r="CS1718" s="91"/>
      <c r="CT1718" s="91"/>
      <c r="CU1718" s="91"/>
      <c r="CV1718" s="91"/>
      <c r="CW1718" s="91"/>
      <c r="CX1718" s="91"/>
      <c r="CY1718" s="91"/>
      <c r="CZ1718" s="91"/>
      <c r="DA1718" s="91"/>
      <c r="DB1718" s="91"/>
      <c r="DC1718" s="91"/>
      <c r="DD1718" s="91"/>
      <c r="DE1718" s="91"/>
      <c r="DF1718" s="91"/>
      <c r="DG1718" s="91"/>
      <c r="DH1718" s="91"/>
      <c r="DI1718" s="91"/>
      <c r="DJ1718" s="91"/>
      <c r="DK1718" s="91"/>
      <c r="DL1718" s="91"/>
      <c r="DM1718" s="91"/>
      <c r="DN1718" s="91"/>
      <c r="DO1718" s="91"/>
      <c r="DP1718" s="91"/>
      <c r="DQ1718" s="91"/>
    </row>
    <row r="1719" spans="1:121" s="14" customFormat="1" x14ac:dyDescent="0.25">
      <c r="A1719" s="85">
        <v>63151</v>
      </c>
      <c r="B1719" s="86" t="s">
        <v>430</v>
      </c>
      <c r="C1719" s="85">
        <v>2</v>
      </c>
      <c r="D1719" s="85">
        <v>1959</v>
      </c>
      <c r="E1719" s="85">
        <v>2</v>
      </c>
      <c r="F1719" s="85">
        <v>30</v>
      </c>
      <c r="G1719" s="85">
        <v>139</v>
      </c>
      <c r="H1719" s="85">
        <v>1</v>
      </c>
      <c r="I1719" s="88">
        <v>0</v>
      </c>
      <c r="J1719" s="88">
        <v>45922.497992376091</v>
      </c>
      <c r="K1719" s="90">
        <v>929.28254544172103</v>
      </c>
      <c r="L1719" s="91"/>
      <c r="M1719" s="91"/>
      <c r="N1719" s="91"/>
      <c r="O1719" s="91"/>
      <c r="P1719" s="91"/>
      <c r="Q1719" s="91"/>
      <c r="R1719" s="91"/>
      <c r="S1719" s="91"/>
      <c r="T1719" s="91"/>
      <c r="U1719" s="91"/>
      <c r="V1719" s="91"/>
      <c r="W1719" s="91"/>
      <c r="X1719" s="91"/>
      <c r="Y1719" s="91"/>
      <c r="Z1719" s="91"/>
      <c r="AA1719" s="91"/>
      <c r="AB1719" s="91"/>
      <c r="AC1719" s="91"/>
      <c r="AD1719" s="91"/>
      <c r="AE1719" s="91"/>
      <c r="AF1719" s="91"/>
      <c r="AG1719" s="91"/>
      <c r="AH1719" s="91"/>
      <c r="AI1719" s="91"/>
      <c r="AJ1719" s="91"/>
      <c r="AK1719" s="91"/>
      <c r="AL1719" s="91"/>
      <c r="AM1719" s="91"/>
      <c r="AN1719" s="91"/>
      <c r="AO1719" s="91"/>
      <c r="AP1719" s="91"/>
      <c r="AQ1719" s="91"/>
      <c r="AR1719" s="91"/>
      <c r="AS1719" s="91"/>
      <c r="AT1719" s="91"/>
      <c r="AU1719" s="91"/>
      <c r="AV1719" s="91"/>
      <c r="AW1719" s="91"/>
      <c r="AX1719" s="91"/>
      <c r="AY1719" s="91"/>
      <c r="AZ1719" s="91"/>
      <c r="BA1719" s="91"/>
      <c r="BB1719" s="91"/>
      <c r="BC1719" s="91"/>
      <c r="BD1719" s="91"/>
      <c r="BE1719" s="91"/>
      <c r="BF1719" s="91"/>
      <c r="BG1719" s="91"/>
      <c r="BH1719" s="91"/>
      <c r="BI1719" s="91"/>
      <c r="BJ1719" s="91"/>
      <c r="BK1719" s="91"/>
      <c r="BL1719" s="91"/>
      <c r="BM1719" s="91"/>
      <c r="BN1719" s="91"/>
      <c r="BO1719" s="91"/>
      <c r="BP1719" s="91"/>
      <c r="BQ1719" s="91"/>
      <c r="BR1719" s="91"/>
      <c r="BS1719" s="91"/>
      <c r="BT1719" s="91"/>
      <c r="BU1719" s="91"/>
      <c r="BV1719" s="91"/>
      <c r="BW1719" s="91"/>
      <c r="BX1719" s="91"/>
      <c r="BY1719" s="91"/>
      <c r="BZ1719" s="91"/>
      <c r="CA1719" s="91"/>
      <c r="CB1719" s="91"/>
      <c r="CC1719" s="91"/>
      <c r="CD1719" s="91"/>
      <c r="CE1719" s="91"/>
      <c r="CF1719" s="91"/>
      <c r="CG1719" s="91"/>
      <c r="CH1719" s="91"/>
      <c r="CI1719" s="91"/>
      <c r="CJ1719" s="91"/>
      <c r="CK1719" s="91"/>
      <c r="CL1719" s="91"/>
      <c r="CM1719" s="91"/>
      <c r="CN1719" s="91"/>
      <c r="CO1719" s="91"/>
      <c r="CP1719" s="91"/>
      <c r="CQ1719" s="91"/>
      <c r="CR1719" s="91"/>
      <c r="CS1719" s="91"/>
      <c r="CT1719" s="91"/>
      <c r="CU1719" s="91"/>
      <c r="CV1719" s="91"/>
      <c r="CW1719" s="91"/>
      <c r="CX1719" s="91"/>
      <c r="CY1719" s="91"/>
      <c r="CZ1719" s="91"/>
      <c r="DA1719" s="91"/>
      <c r="DB1719" s="91"/>
      <c r="DC1719" s="91"/>
      <c r="DD1719" s="91"/>
      <c r="DE1719" s="91"/>
      <c r="DF1719" s="91"/>
      <c r="DG1719" s="91"/>
      <c r="DH1719" s="91"/>
      <c r="DI1719" s="91"/>
      <c r="DJ1719" s="91"/>
      <c r="DK1719" s="91"/>
      <c r="DL1719" s="91"/>
      <c r="DM1719" s="91"/>
      <c r="DN1719" s="91"/>
      <c r="DO1719" s="91"/>
      <c r="DP1719" s="91"/>
      <c r="DQ1719" s="91"/>
    </row>
    <row r="1720" spans="1:121" s="14" customFormat="1" x14ac:dyDescent="0.25">
      <c r="A1720" s="85">
        <v>63152</v>
      </c>
      <c r="B1720" s="86" t="s">
        <v>430</v>
      </c>
      <c r="C1720" s="85">
        <v>2</v>
      </c>
      <c r="D1720" s="85">
        <v>1959</v>
      </c>
      <c r="E1720" s="85">
        <v>3</v>
      </c>
      <c r="F1720" s="85">
        <v>30</v>
      </c>
      <c r="G1720" s="85">
        <v>139</v>
      </c>
      <c r="H1720" s="85">
        <v>1</v>
      </c>
      <c r="I1720" s="88">
        <v>0</v>
      </c>
      <c r="J1720" s="88">
        <v>60955.768040394345</v>
      </c>
      <c r="K1720" s="90">
        <v>1259.3928604722764</v>
      </c>
      <c r="L1720" s="91"/>
      <c r="M1720" s="91"/>
      <c r="N1720" s="91"/>
      <c r="O1720" s="91"/>
      <c r="P1720" s="91"/>
      <c r="Q1720" s="91"/>
      <c r="R1720" s="91"/>
      <c r="S1720" s="91"/>
      <c r="T1720" s="91"/>
      <c r="U1720" s="91"/>
      <c r="V1720" s="91"/>
      <c r="W1720" s="91"/>
      <c r="X1720" s="91"/>
      <c r="Y1720" s="91"/>
      <c r="Z1720" s="91"/>
      <c r="AA1720" s="91"/>
      <c r="AB1720" s="91"/>
      <c r="AC1720" s="91"/>
      <c r="AD1720" s="91"/>
      <c r="AE1720" s="91"/>
      <c r="AF1720" s="91"/>
      <c r="AG1720" s="91"/>
      <c r="AH1720" s="91"/>
      <c r="AI1720" s="91"/>
      <c r="AJ1720" s="91"/>
      <c r="AK1720" s="91"/>
      <c r="AL1720" s="91"/>
      <c r="AM1720" s="91"/>
      <c r="AN1720" s="91"/>
      <c r="AO1720" s="91"/>
      <c r="AP1720" s="91"/>
      <c r="AQ1720" s="91"/>
      <c r="AR1720" s="91"/>
      <c r="AS1720" s="91"/>
      <c r="AT1720" s="91"/>
      <c r="AU1720" s="91"/>
      <c r="AV1720" s="91"/>
      <c r="AW1720" s="91"/>
      <c r="AX1720" s="91"/>
      <c r="AY1720" s="91"/>
      <c r="AZ1720" s="91"/>
      <c r="BA1720" s="91"/>
      <c r="BB1720" s="91"/>
      <c r="BC1720" s="91"/>
      <c r="BD1720" s="91"/>
      <c r="BE1720" s="91"/>
      <c r="BF1720" s="91"/>
      <c r="BG1720" s="91"/>
      <c r="BH1720" s="91"/>
      <c r="BI1720" s="91"/>
      <c r="BJ1720" s="91"/>
      <c r="BK1720" s="91"/>
      <c r="BL1720" s="91"/>
      <c r="BM1720" s="91"/>
      <c r="BN1720" s="91"/>
      <c r="BO1720" s="91"/>
      <c r="BP1720" s="91"/>
      <c r="BQ1720" s="91"/>
      <c r="BR1720" s="91"/>
      <c r="BS1720" s="91"/>
      <c r="BT1720" s="91"/>
      <c r="BU1720" s="91"/>
      <c r="BV1720" s="91"/>
      <c r="BW1720" s="91"/>
      <c r="BX1720" s="91"/>
      <c r="BY1720" s="91"/>
      <c r="BZ1720" s="91"/>
      <c r="CA1720" s="91"/>
      <c r="CB1720" s="91"/>
      <c r="CC1720" s="91"/>
      <c r="CD1720" s="91"/>
      <c r="CE1720" s="91"/>
      <c r="CF1720" s="91"/>
      <c r="CG1720" s="91"/>
      <c r="CH1720" s="91"/>
      <c r="CI1720" s="91"/>
      <c r="CJ1720" s="91"/>
      <c r="CK1720" s="91"/>
      <c r="CL1720" s="91"/>
      <c r="CM1720" s="91"/>
      <c r="CN1720" s="91"/>
      <c r="CO1720" s="91"/>
      <c r="CP1720" s="91"/>
      <c r="CQ1720" s="91"/>
      <c r="CR1720" s="91"/>
      <c r="CS1720" s="91"/>
      <c r="CT1720" s="91"/>
      <c r="CU1720" s="91"/>
      <c r="CV1720" s="91"/>
      <c r="CW1720" s="91"/>
      <c r="CX1720" s="91"/>
      <c r="CY1720" s="91"/>
      <c r="CZ1720" s="91"/>
      <c r="DA1720" s="91"/>
      <c r="DB1720" s="91"/>
      <c r="DC1720" s="91"/>
      <c r="DD1720" s="91"/>
      <c r="DE1720" s="91"/>
      <c r="DF1720" s="91"/>
      <c r="DG1720" s="91"/>
      <c r="DH1720" s="91"/>
      <c r="DI1720" s="91"/>
      <c r="DJ1720" s="91"/>
      <c r="DK1720" s="91"/>
      <c r="DL1720" s="91"/>
      <c r="DM1720" s="91"/>
      <c r="DN1720" s="91"/>
      <c r="DO1720" s="91"/>
      <c r="DP1720" s="91"/>
      <c r="DQ1720" s="91"/>
    </row>
    <row r="1721" spans="1:121" s="14" customFormat="1" x14ac:dyDescent="0.25">
      <c r="A1721" s="85">
        <v>63153</v>
      </c>
      <c r="B1721" s="86" t="s">
        <v>430</v>
      </c>
      <c r="C1721" s="85">
        <v>2</v>
      </c>
      <c r="D1721" s="85">
        <v>1959</v>
      </c>
      <c r="E1721" s="85">
        <v>4</v>
      </c>
      <c r="F1721" s="85">
        <v>30</v>
      </c>
      <c r="G1721" s="85">
        <v>139</v>
      </c>
      <c r="H1721" s="85">
        <v>1</v>
      </c>
      <c r="I1721" s="88">
        <v>0</v>
      </c>
      <c r="J1721" s="88">
        <v>114409.95128609736</v>
      </c>
      <c r="K1721" s="90">
        <v>2263.5751785151378</v>
      </c>
      <c r="L1721" s="91"/>
      <c r="M1721" s="91"/>
      <c r="N1721" s="91"/>
      <c r="O1721" s="91"/>
      <c r="P1721" s="91"/>
      <c r="Q1721" s="91"/>
      <c r="R1721" s="91"/>
      <c r="S1721" s="91"/>
      <c r="T1721" s="91"/>
      <c r="U1721" s="91"/>
      <c r="V1721" s="91"/>
      <c r="W1721" s="91"/>
      <c r="X1721" s="91"/>
      <c r="Y1721" s="91"/>
      <c r="Z1721" s="91"/>
      <c r="AA1721" s="91"/>
      <c r="AB1721" s="91"/>
      <c r="AC1721" s="91"/>
      <c r="AD1721" s="91"/>
      <c r="AE1721" s="91"/>
      <c r="AF1721" s="91"/>
      <c r="AG1721" s="91"/>
      <c r="AH1721" s="91"/>
      <c r="AI1721" s="91"/>
      <c r="AJ1721" s="91"/>
      <c r="AK1721" s="91"/>
      <c r="AL1721" s="91"/>
      <c r="AM1721" s="91"/>
      <c r="AN1721" s="91"/>
      <c r="AO1721" s="91"/>
      <c r="AP1721" s="91"/>
      <c r="AQ1721" s="91"/>
      <c r="AR1721" s="91"/>
      <c r="AS1721" s="91"/>
      <c r="AT1721" s="91"/>
      <c r="AU1721" s="91"/>
      <c r="AV1721" s="91"/>
      <c r="AW1721" s="91"/>
      <c r="AX1721" s="91"/>
      <c r="AY1721" s="91"/>
      <c r="AZ1721" s="91"/>
      <c r="BA1721" s="91"/>
      <c r="BB1721" s="91"/>
      <c r="BC1721" s="91"/>
      <c r="BD1721" s="91"/>
      <c r="BE1721" s="91"/>
      <c r="BF1721" s="91"/>
      <c r="BG1721" s="91"/>
      <c r="BH1721" s="91"/>
      <c r="BI1721" s="91"/>
      <c r="BJ1721" s="91"/>
      <c r="BK1721" s="91"/>
      <c r="BL1721" s="91"/>
      <c r="BM1721" s="91"/>
      <c r="BN1721" s="91"/>
      <c r="BO1721" s="91"/>
      <c r="BP1721" s="91"/>
      <c r="BQ1721" s="91"/>
      <c r="BR1721" s="91"/>
      <c r="BS1721" s="91"/>
      <c r="BT1721" s="91"/>
      <c r="BU1721" s="91"/>
      <c r="BV1721" s="91"/>
      <c r="BW1721" s="91"/>
      <c r="BX1721" s="91"/>
      <c r="BY1721" s="91"/>
      <c r="BZ1721" s="91"/>
      <c r="CA1721" s="91"/>
      <c r="CB1721" s="91"/>
      <c r="CC1721" s="91"/>
      <c r="CD1721" s="91"/>
      <c r="CE1721" s="91"/>
      <c r="CF1721" s="91"/>
      <c r="CG1721" s="91"/>
      <c r="CH1721" s="91"/>
      <c r="CI1721" s="91"/>
      <c r="CJ1721" s="91"/>
      <c r="CK1721" s="91"/>
      <c r="CL1721" s="91"/>
      <c r="CM1721" s="91"/>
      <c r="CN1721" s="91"/>
      <c r="CO1721" s="91"/>
      <c r="CP1721" s="91"/>
      <c r="CQ1721" s="91"/>
      <c r="CR1721" s="91"/>
      <c r="CS1721" s="91"/>
      <c r="CT1721" s="91"/>
      <c r="CU1721" s="91"/>
      <c r="CV1721" s="91"/>
      <c r="CW1721" s="91"/>
      <c r="CX1721" s="91"/>
      <c r="CY1721" s="91"/>
      <c r="CZ1721" s="91"/>
      <c r="DA1721" s="91"/>
      <c r="DB1721" s="91"/>
      <c r="DC1721" s="91"/>
      <c r="DD1721" s="91"/>
      <c r="DE1721" s="91"/>
      <c r="DF1721" s="91"/>
      <c r="DG1721" s="91"/>
      <c r="DH1721" s="91"/>
      <c r="DI1721" s="91"/>
      <c r="DJ1721" s="91"/>
      <c r="DK1721" s="91"/>
      <c r="DL1721" s="91"/>
      <c r="DM1721" s="91"/>
      <c r="DN1721" s="91"/>
      <c r="DO1721" s="91"/>
      <c r="DP1721" s="91"/>
      <c r="DQ1721" s="91"/>
    </row>
    <row r="1722" spans="1:121" s="14" customFormat="1" x14ac:dyDescent="0.25">
      <c r="A1722" s="85">
        <v>63406</v>
      </c>
      <c r="B1722" s="86" t="s">
        <v>431</v>
      </c>
      <c r="C1722" s="85">
        <v>3</v>
      </c>
      <c r="D1722" s="85">
        <v>1959</v>
      </c>
      <c r="E1722" s="85">
        <v>1</v>
      </c>
      <c r="F1722" s="85">
        <v>30</v>
      </c>
      <c r="G1722" s="85">
        <v>139</v>
      </c>
      <c r="H1722" s="85">
        <v>1</v>
      </c>
      <c r="I1722" s="88">
        <v>0</v>
      </c>
      <c r="J1722" s="88">
        <v>575.341248451041</v>
      </c>
      <c r="K1722" s="90">
        <v>6.5589098669761841</v>
      </c>
      <c r="L1722" s="91"/>
      <c r="M1722" s="91"/>
      <c r="N1722" s="91"/>
      <c r="O1722" s="91"/>
      <c r="P1722" s="91"/>
      <c r="Q1722" s="91"/>
      <c r="R1722" s="91"/>
      <c r="S1722" s="91"/>
      <c r="T1722" s="91"/>
      <c r="U1722" s="91"/>
      <c r="V1722" s="91"/>
      <c r="W1722" s="91"/>
      <c r="X1722" s="91"/>
      <c r="Y1722" s="91"/>
      <c r="Z1722" s="91"/>
      <c r="AA1722" s="91"/>
      <c r="AB1722" s="91"/>
      <c r="AC1722" s="91"/>
      <c r="AD1722" s="91"/>
      <c r="AE1722" s="91"/>
      <c r="AF1722" s="91"/>
      <c r="AG1722" s="91"/>
      <c r="AH1722" s="91"/>
      <c r="AI1722" s="91"/>
      <c r="AJ1722" s="91"/>
      <c r="AK1722" s="91"/>
      <c r="AL1722" s="91"/>
      <c r="AM1722" s="91"/>
      <c r="AN1722" s="91"/>
      <c r="AO1722" s="91"/>
      <c r="AP1722" s="91"/>
      <c r="AQ1722" s="91"/>
      <c r="AR1722" s="91"/>
      <c r="AS1722" s="91"/>
      <c r="AT1722" s="91"/>
      <c r="AU1722" s="91"/>
      <c r="AV1722" s="91"/>
      <c r="AW1722" s="91"/>
      <c r="AX1722" s="91"/>
      <c r="AY1722" s="91"/>
      <c r="AZ1722" s="91"/>
      <c r="BA1722" s="91"/>
      <c r="BB1722" s="91"/>
      <c r="BC1722" s="91"/>
      <c r="BD1722" s="91"/>
      <c r="BE1722" s="91"/>
      <c r="BF1722" s="91"/>
      <c r="BG1722" s="91"/>
      <c r="BH1722" s="91"/>
      <c r="BI1722" s="91"/>
      <c r="BJ1722" s="91"/>
      <c r="BK1722" s="91"/>
      <c r="BL1722" s="91"/>
      <c r="BM1722" s="91"/>
      <c r="BN1722" s="91"/>
      <c r="BO1722" s="91"/>
      <c r="BP1722" s="91"/>
      <c r="BQ1722" s="91"/>
      <c r="BR1722" s="91"/>
      <c r="BS1722" s="91"/>
      <c r="BT1722" s="91"/>
      <c r="BU1722" s="91"/>
      <c r="BV1722" s="91"/>
      <c r="BW1722" s="91"/>
      <c r="BX1722" s="91"/>
      <c r="BY1722" s="91"/>
      <c r="BZ1722" s="91"/>
      <c r="CA1722" s="91"/>
      <c r="CB1722" s="91"/>
      <c r="CC1722" s="91"/>
      <c r="CD1722" s="91"/>
      <c r="CE1722" s="91"/>
      <c r="CF1722" s="91"/>
      <c r="CG1722" s="91"/>
      <c r="CH1722" s="91"/>
      <c r="CI1722" s="91"/>
      <c r="CJ1722" s="91"/>
      <c r="CK1722" s="91"/>
      <c r="CL1722" s="91"/>
      <c r="CM1722" s="91"/>
      <c r="CN1722" s="91"/>
      <c r="CO1722" s="91"/>
      <c r="CP1722" s="91"/>
      <c r="CQ1722" s="91"/>
      <c r="CR1722" s="91"/>
      <c r="CS1722" s="91"/>
      <c r="CT1722" s="91"/>
      <c r="CU1722" s="91"/>
      <c r="CV1722" s="91"/>
      <c r="CW1722" s="91"/>
      <c r="CX1722" s="91"/>
      <c r="CY1722" s="91"/>
      <c r="CZ1722" s="91"/>
      <c r="DA1722" s="91"/>
      <c r="DB1722" s="91"/>
      <c r="DC1722" s="91"/>
      <c r="DD1722" s="91"/>
      <c r="DE1722" s="91"/>
      <c r="DF1722" s="91"/>
      <c r="DG1722" s="91"/>
      <c r="DH1722" s="91"/>
      <c r="DI1722" s="91"/>
      <c r="DJ1722" s="91"/>
      <c r="DK1722" s="91"/>
      <c r="DL1722" s="91"/>
      <c r="DM1722" s="91"/>
      <c r="DN1722" s="91"/>
      <c r="DO1722" s="91"/>
      <c r="DP1722" s="91"/>
      <c r="DQ1722" s="91"/>
    </row>
    <row r="1723" spans="1:121" s="14" customFormat="1" x14ac:dyDescent="0.25">
      <c r="A1723" s="85">
        <v>63407</v>
      </c>
      <c r="B1723" s="86" t="s">
        <v>431</v>
      </c>
      <c r="C1723" s="85">
        <v>3</v>
      </c>
      <c r="D1723" s="85">
        <v>1959</v>
      </c>
      <c r="E1723" s="85">
        <v>2</v>
      </c>
      <c r="F1723" s="85">
        <v>30</v>
      </c>
      <c r="G1723" s="85">
        <v>139</v>
      </c>
      <c r="H1723" s="85">
        <v>1</v>
      </c>
      <c r="I1723" s="88">
        <v>0</v>
      </c>
      <c r="J1723" s="88">
        <v>7822.5147984841615</v>
      </c>
      <c r="K1723" s="90">
        <v>91.115359208825964</v>
      </c>
      <c r="L1723" s="91"/>
      <c r="M1723" s="91"/>
      <c r="N1723" s="91"/>
      <c r="O1723" s="91"/>
      <c r="P1723" s="91"/>
      <c r="Q1723" s="91"/>
      <c r="R1723" s="91"/>
      <c r="S1723" s="91"/>
      <c r="T1723" s="91"/>
      <c r="U1723" s="91"/>
      <c r="V1723" s="91"/>
      <c r="W1723" s="91"/>
      <c r="X1723" s="91"/>
      <c r="Y1723" s="91"/>
      <c r="Z1723" s="91"/>
      <c r="AA1723" s="91"/>
      <c r="AB1723" s="91"/>
      <c r="AC1723" s="91"/>
      <c r="AD1723" s="91"/>
      <c r="AE1723" s="91"/>
      <c r="AF1723" s="91"/>
      <c r="AG1723" s="91"/>
      <c r="AH1723" s="91"/>
      <c r="AI1723" s="91"/>
      <c r="AJ1723" s="91"/>
      <c r="AK1723" s="91"/>
      <c r="AL1723" s="91"/>
      <c r="AM1723" s="91"/>
      <c r="AN1723" s="91"/>
      <c r="AO1723" s="91"/>
      <c r="AP1723" s="91"/>
      <c r="AQ1723" s="91"/>
      <c r="AR1723" s="91"/>
      <c r="AS1723" s="91"/>
      <c r="AT1723" s="91"/>
      <c r="AU1723" s="91"/>
      <c r="AV1723" s="91"/>
      <c r="AW1723" s="91"/>
      <c r="AX1723" s="91"/>
      <c r="AY1723" s="91"/>
      <c r="AZ1723" s="91"/>
      <c r="BA1723" s="91"/>
      <c r="BB1723" s="91"/>
      <c r="BC1723" s="91"/>
      <c r="BD1723" s="91"/>
      <c r="BE1723" s="91"/>
      <c r="BF1723" s="91"/>
      <c r="BG1723" s="91"/>
      <c r="BH1723" s="91"/>
      <c r="BI1723" s="91"/>
      <c r="BJ1723" s="91"/>
      <c r="BK1723" s="91"/>
      <c r="BL1723" s="91"/>
      <c r="BM1723" s="91"/>
      <c r="BN1723" s="91"/>
      <c r="BO1723" s="91"/>
      <c r="BP1723" s="91"/>
      <c r="BQ1723" s="91"/>
      <c r="BR1723" s="91"/>
      <c r="BS1723" s="91"/>
      <c r="BT1723" s="91"/>
      <c r="BU1723" s="91"/>
      <c r="BV1723" s="91"/>
      <c r="BW1723" s="91"/>
      <c r="BX1723" s="91"/>
      <c r="BY1723" s="91"/>
      <c r="BZ1723" s="91"/>
      <c r="CA1723" s="91"/>
      <c r="CB1723" s="91"/>
      <c r="CC1723" s="91"/>
      <c r="CD1723" s="91"/>
      <c r="CE1723" s="91"/>
      <c r="CF1723" s="91"/>
      <c r="CG1723" s="91"/>
      <c r="CH1723" s="91"/>
      <c r="CI1723" s="91"/>
      <c r="CJ1723" s="91"/>
      <c r="CK1723" s="91"/>
      <c r="CL1723" s="91"/>
      <c r="CM1723" s="91"/>
      <c r="CN1723" s="91"/>
      <c r="CO1723" s="91"/>
      <c r="CP1723" s="91"/>
      <c r="CQ1723" s="91"/>
      <c r="CR1723" s="91"/>
      <c r="CS1723" s="91"/>
      <c r="CT1723" s="91"/>
      <c r="CU1723" s="91"/>
      <c r="CV1723" s="91"/>
      <c r="CW1723" s="91"/>
      <c r="CX1723" s="91"/>
      <c r="CY1723" s="91"/>
      <c r="CZ1723" s="91"/>
      <c r="DA1723" s="91"/>
      <c r="DB1723" s="91"/>
      <c r="DC1723" s="91"/>
      <c r="DD1723" s="91"/>
      <c r="DE1723" s="91"/>
      <c r="DF1723" s="91"/>
      <c r="DG1723" s="91"/>
      <c r="DH1723" s="91"/>
      <c r="DI1723" s="91"/>
      <c r="DJ1723" s="91"/>
      <c r="DK1723" s="91"/>
      <c r="DL1723" s="91"/>
      <c r="DM1723" s="91"/>
      <c r="DN1723" s="91"/>
      <c r="DO1723" s="91"/>
      <c r="DP1723" s="91"/>
      <c r="DQ1723" s="91"/>
    </row>
    <row r="1724" spans="1:121" s="14" customFormat="1" x14ac:dyDescent="0.25">
      <c r="A1724" s="85">
        <v>63408</v>
      </c>
      <c r="B1724" s="86" t="s">
        <v>431</v>
      </c>
      <c r="C1724" s="85">
        <v>3</v>
      </c>
      <c r="D1724" s="85">
        <v>1959</v>
      </c>
      <c r="E1724" s="85">
        <v>3</v>
      </c>
      <c r="F1724" s="85">
        <v>30</v>
      </c>
      <c r="G1724" s="85">
        <v>139</v>
      </c>
      <c r="H1724" s="85">
        <v>1</v>
      </c>
      <c r="I1724" s="88">
        <v>0</v>
      </c>
      <c r="J1724" s="88">
        <v>16479.933389463193</v>
      </c>
      <c r="K1724" s="90">
        <v>191.74563106774127</v>
      </c>
      <c r="L1724" s="91"/>
      <c r="M1724" s="91"/>
      <c r="N1724" s="91"/>
      <c r="O1724" s="91"/>
      <c r="P1724" s="91"/>
      <c r="Q1724" s="91"/>
      <c r="R1724" s="91"/>
      <c r="S1724" s="91"/>
      <c r="T1724" s="91"/>
      <c r="U1724" s="91"/>
      <c r="V1724" s="91"/>
      <c r="W1724" s="91"/>
      <c r="X1724" s="91"/>
      <c r="Y1724" s="91"/>
      <c r="Z1724" s="91"/>
      <c r="AA1724" s="91"/>
      <c r="AB1724" s="91"/>
      <c r="AC1724" s="91"/>
      <c r="AD1724" s="91"/>
      <c r="AE1724" s="91"/>
      <c r="AF1724" s="91"/>
      <c r="AG1724" s="91"/>
      <c r="AH1724" s="91"/>
      <c r="AI1724" s="91"/>
      <c r="AJ1724" s="91"/>
      <c r="AK1724" s="91"/>
      <c r="AL1724" s="91"/>
      <c r="AM1724" s="91"/>
      <c r="AN1724" s="91"/>
      <c r="AO1724" s="91"/>
      <c r="AP1724" s="91"/>
      <c r="AQ1724" s="91"/>
      <c r="AR1724" s="91"/>
      <c r="AS1724" s="91"/>
      <c r="AT1724" s="91"/>
      <c r="AU1724" s="91"/>
      <c r="AV1724" s="91"/>
      <c r="AW1724" s="91"/>
      <c r="AX1724" s="91"/>
      <c r="AY1724" s="91"/>
      <c r="AZ1724" s="91"/>
      <c r="BA1724" s="91"/>
      <c r="BB1724" s="91"/>
      <c r="BC1724" s="91"/>
      <c r="BD1724" s="91"/>
      <c r="BE1724" s="91"/>
      <c r="BF1724" s="91"/>
      <c r="BG1724" s="91"/>
      <c r="BH1724" s="91"/>
      <c r="BI1724" s="91"/>
      <c r="BJ1724" s="91"/>
      <c r="BK1724" s="91"/>
      <c r="BL1724" s="91"/>
      <c r="BM1724" s="91"/>
      <c r="BN1724" s="91"/>
      <c r="BO1724" s="91"/>
      <c r="BP1724" s="91"/>
      <c r="BQ1724" s="91"/>
      <c r="BR1724" s="91"/>
      <c r="BS1724" s="91"/>
      <c r="BT1724" s="91"/>
      <c r="BU1724" s="91"/>
      <c r="BV1724" s="91"/>
      <c r="BW1724" s="91"/>
      <c r="BX1724" s="91"/>
      <c r="BY1724" s="91"/>
      <c r="BZ1724" s="91"/>
      <c r="CA1724" s="91"/>
      <c r="CB1724" s="91"/>
      <c r="CC1724" s="91"/>
      <c r="CD1724" s="91"/>
      <c r="CE1724" s="91"/>
      <c r="CF1724" s="91"/>
      <c r="CG1724" s="91"/>
      <c r="CH1724" s="91"/>
      <c r="CI1724" s="91"/>
      <c r="CJ1724" s="91"/>
      <c r="CK1724" s="91"/>
      <c r="CL1724" s="91"/>
      <c r="CM1724" s="91"/>
      <c r="CN1724" s="91"/>
      <c r="CO1724" s="91"/>
      <c r="CP1724" s="91"/>
      <c r="CQ1724" s="91"/>
      <c r="CR1724" s="91"/>
      <c r="CS1724" s="91"/>
      <c r="CT1724" s="91"/>
      <c r="CU1724" s="91"/>
      <c r="CV1724" s="91"/>
      <c r="CW1724" s="91"/>
      <c r="CX1724" s="91"/>
      <c r="CY1724" s="91"/>
      <c r="CZ1724" s="91"/>
      <c r="DA1724" s="91"/>
      <c r="DB1724" s="91"/>
      <c r="DC1724" s="91"/>
      <c r="DD1724" s="91"/>
      <c r="DE1724" s="91"/>
      <c r="DF1724" s="91"/>
      <c r="DG1724" s="91"/>
      <c r="DH1724" s="91"/>
      <c r="DI1724" s="91"/>
      <c r="DJ1724" s="91"/>
      <c r="DK1724" s="91"/>
      <c r="DL1724" s="91"/>
      <c r="DM1724" s="91"/>
      <c r="DN1724" s="91"/>
      <c r="DO1724" s="91"/>
      <c r="DP1724" s="91"/>
      <c r="DQ1724" s="91"/>
    </row>
    <row r="1725" spans="1:121" s="14" customFormat="1" x14ac:dyDescent="0.25">
      <c r="A1725" s="85">
        <v>63409</v>
      </c>
      <c r="B1725" s="86" t="s">
        <v>431</v>
      </c>
      <c r="C1725" s="85">
        <v>3</v>
      </c>
      <c r="D1725" s="85">
        <v>1959</v>
      </c>
      <c r="E1725" s="85">
        <v>4</v>
      </c>
      <c r="F1725" s="85">
        <v>30</v>
      </c>
      <c r="G1725" s="85">
        <v>139</v>
      </c>
      <c r="H1725" s="85">
        <v>1</v>
      </c>
      <c r="I1725" s="88">
        <v>0</v>
      </c>
      <c r="J1725" s="88">
        <v>55.328411460571488</v>
      </c>
      <c r="K1725" s="90">
        <v>0.64349595333968357</v>
      </c>
      <c r="L1725" s="91"/>
      <c r="M1725" s="91"/>
      <c r="N1725" s="91"/>
      <c r="O1725" s="91"/>
      <c r="P1725" s="91"/>
      <c r="Q1725" s="91"/>
      <c r="R1725" s="91"/>
      <c r="S1725" s="91"/>
      <c r="T1725" s="91"/>
      <c r="U1725" s="91"/>
      <c r="V1725" s="91"/>
      <c r="W1725" s="91"/>
      <c r="X1725" s="91"/>
      <c r="Y1725" s="91"/>
      <c r="Z1725" s="91"/>
      <c r="AA1725" s="91"/>
      <c r="AB1725" s="91"/>
      <c r="AC1725" s="91"/>
      <c r="AD1725" s="91"/>
      <c r="AE1725" s="91"/>
      <c r="AF1725" s="91"/>
      <c r="AG1725" s="91"/>
      <c r="AH1725" s="91"/>
      <c r="AI1725" s="91"/>
      <c r="AJ1725" s="91"/>
      <c r="AK1725" s="91"/>
      <c r="AL1725" s="91"/>
      <c r="AM1725" s="91"/>
      <c r="AN1725" s="91"/>
      <c r="AO1725" s="91"/>
      <c r="AP1725" s="91"/>
      <c r="AQ1725" s="91"/>
      <c r="AR1725" s="91"/>
      <c r="AS1725" s="91"/>
      <c r="AT1725" s="91"/>
      <c r="AU1725" s="91"/>
      <c r="AV1725" s="91"/>
      <c r="AW1725" s="91"/>
      <c r="AX1725" s="91"/>
      <c r="AY1725" s="91"/>
      <c r="AZ1725" s="91"/>
      <c r="BA1725" s="91"/>
      <c r="BB1725" s="91"/>
      <c r="BC1725" s="91"/>
      <c r="BD1725" s="91"/>
      <c r="BE1725" s="91"/>
      <c r="BF1725" s="91"/>
      <c r="BG1725" s="91"/>
      <c r="BH1725" s="91"/>
      <c r="BI1725" s="91"/>
      <c r="BJ1725" s="91"/>
      <c r="BK1725" s="91"/>
      <c r="BL1725" s="91"/>
      <c r="BM1725" s="91"/>
      <c r="BN1725" s="91"/>
      <c r="BO1725" s="91"/>
      <c r="BP1725" s="91"/>
      <c r="BQ1725" s="91"/>
      <c r="BR1725" s="91"/>
      <c r="BS1725" s="91"/>
      <c r="BT1725" s="91"/>
      <c r="BU1725" s="91"/>
      <c r="BV1725" s="91"/>
      <c r="BW1725" s="91"/>
      <c r="BX1725" s="91"/>
      <c r="BY1725" s="91"/>
      <c r="BZ1725" s="91"/>
      <c r="CA1725" s="91"/>
      <c r="CB1725" s="91"/>
      <c r="CC1725" s="91"/>
      <c r="CD1725" s="91"/>
      <c r="CE1725" s="91"/>
      <c r="CF1725" s="91"/>
      <c r="CG1725" s="91"/>
      <c r="CH1725" s="91"/>
      <c r="CI1725" s="91"/>
      <c r="CJ1725" s="91"/>
      <c r="CK1725" s="91"/>
      <c r="CL1725" s="91"/>
      <c r="CM1725" s="91"/>
      <c r="CN1725" s="91"/>
      <c r="CO1725" s="91"/>
      <c r="CP1725" s="91"/>
      <c r="CQ1725" s="91"/>
      <c r="CR1725" s="91"/>
      <c r="CS1725" s="91"/>
      <c r="CT1725" s="91"/>
      <c r="CU1725" s="91"/>
      <c r="CV1725" s="91"/>
      <c r="CW1725" s="91"/>
      <c r="CX1725" s="91"/>
      <c r="CY1725" s="91"/>
      <c r="CZ1725" s="91"/>
      <c r="DA1725" s="91"/>
      <c r="DB1725" s="91"/>
      <c r="DC1725" s="91"/>
      <c r="DD1725" s="91"/>
      <c r="DE1725" s="91"/>
      <c r="DF1725" s="91"/>
      <c r="DG1725" s="91"/>
      <c r="DH1725" s="91"/>
      <c r="DI1725" s="91"/>
      <c r="DJ1725" s="91"/>
      <c r="DK1725" s="91"/>
      <c r="DL1725" s="91"/>
      <c r="DM1725" s="91"/>
      <c r="DN1725" s="91"/>
      <c r="DO1725" s="91"/>
      <c r="DP1725" s="91"/>
      <c r="DQ1725" s="91"/>
    </row>
    <row r="1726" spans="1:121" s="14" customFormat="1" x14ac:dyDescent="0.25">
      <c r="A1726" s="85">
        <v>63646</v>
      </c>
      <c r="B1726" s="86" t="s">
        <v>432</v>
      </c>
      <c r="C1726" s="85">
        <v>4</v>
      </c>
      <c r="D1726" s="85">
        <v>1959</v>
      </c>
      <c r="E1726" s="85">
        <v>4</v>
      </c>
      <c r="F1726" s="85">
        <v>30</v>
      </c>
      <c r="G1726" s="85">
        <v>139</v>
      </c>
      <c r="H1726" s="85">
        <v>1</v>
      </c>
      <c r="I1726" s="88">
        <v>0</v>
      </c>
      <c r="J1726" s="88">
        <v>292.16381575470541</v>
      </c>
      <c r="K1726" s="90">
        <v>4.1280651632868954</v>
      </c>
      <c r="L1726" s="91"/>
      <c r="M1726" s="91"/>
      <c r="N1726" s="91"/>
      <c r="O1726" s="91"/>
      <c r="P1726" s="91"/>
      <c r="Q1726" s="91"/>
      <c r="R1726" s="91"/>
      <c r="S1726" s="91"/>
      <c r="T1726" s="91"/>
      <c r="U1726" s="91"/>
      <c r="V1726" s="91"/>
      <c r="W1726" s="91"/>
      <c r="X1726" s="91"/>
      <c r="Y1726" s="91"/>
      <c r="Z1726" s="91"/>
      <c r="AA1726" s="91"/>
      <c r="AB1726" s="91"/>
      <c r="AC1726" s="91"/>
      <c r="AD1726" s="91"/>
      <c r="AE1726" s="91"/>
      <c r="AF1726" s="91"/>
      <c r="AG1726" s="91"/>
      <c r="AH1726" s="91"/>
      <c r="AI1726" s="91"/>
      <c r="AJ1726" s="91"/>
      <c r="AK1726" s="91"/>
      <c r="AL1726" s="91"/>
      <c r="AM1726" s="91"/>
      <c r="AN1726" s="91"/>
      <c r="AO1726" s="91"/>
      <c r="AP1726" s="91"/>
      <c r="AQ1726" s="91"/>
      <c r="AR1726" s="91"/>
      <c r="AS1726" s="91"/>
      <c r="AT1726" s="91"/>
      <c r="AU1726" s="91"/>
      <c r="AV1726" s="91"/>
      <c r="AW1726" s="91"/>
      <c r="AX1726" s="91"/>
      <c r="AY1726" s="91"/>
      <c r="AZ1726" s="91"/>
      <c r="BA1726" s="91"/>
      <c r="BB1726" s="91"/>
      <c r="BC1726" s="91"/>
      <c r="BD1726" s="91"/>
      <c r="BE1726" s="91"/>
      <c r="BF1726" s="91"/>
      <c r="BG1726" s="91"/>
      <c r="BH1726" s="91"/>
      <c r="BI1726" s="91"/>
      <c r="BJ1726" s="91"/>
      <c r="BK1726" s="91"/>
      <c r="BL1726" s="91"/>
      <c r="BM1726" s="91"/>
      <c r="BN1726" s="91"/>
      <c r="BO1726" s="91"/>
      <c r="BP1726" s="91"/>
      <c r="BQ1726" s="91"/>
      <c r="BR1726" s="91"/>
      <c r="BS1726" s="91"/>
      <c r="BT1726" s="91"/>
      <c r="BU1726" s="91"/>
      <c r="BV1726" s="91"/>
      <c r="BW1726" s="91"/>
      <c r="BX1726" s="91"/>
      <c r="BY1726" s="91"/>
      <c r="BZ1726" s="91"/>
      <c r="CA1726" s="91"/>
      <c r="CB1726" s="91"/>
      <c r="CC1726" s="91"/>
      <c r="CD1726" s="91"/>
      <c r="CE1726" s="91"/>
      <c r="CF1726" s="91"/>
      <c r="CG1726" s="91"/>
      <c r="CH1726" s="91"/>
      <c r="CI1726" s="91"/>
      <c r="CJ1726" s="91"/>
      <c r="CK1726" s="91"/>
      <c r="CL1726" s="91"/>
      <c r="CM1726" s="91"/>
      <c r="CN1726" s="91"/>
      <c r="CO1726" s="91"/>
      <c r="CP1726" s="91"/>
      <c r="CQ1726" s="91"/>
      <c r="CR1726" s="91"/>
      <c r="CS1726" s="91"/>
      <c r="CT1726" s="91"/>
      <c r="CU1726" s="91"/>
      <c r="CV1726" s="91"/>
      <c r="CW1726" s="91"/>
      <c r="CX1726" s="91"/>
      <c r="CY1726" s="91"/>
      <c r="CZ1726" s="91"/>
      <c r="DA1726" s="91"/>
      <c r="DB1726" s="91"/>
      <c r="DC1726" s="91"/>
      <c r="DD1726" s="91"/>
      <c r="DE1726" s="91"/>
      <c r="DF1726" s="91"/>
      <c r="DG1726" s="91"/>
      <c r="DH1726" s="91"/>
      <c r="DI1726" s="91"/>
      <c r="DJ1726" s="91"/>
      <c r="DK1726" s="91"/>
      <c r="DL1726" s="91"/>
      <c r="DM1726" s="91"/>
      <c r="DN1726" s="91"/>
      <c r="DO1726" s="91"/>
      <c r="DP1726" s="91"/>
      <c r="DQ1726" s="91"/>
    </row>
    <row r="1727" spans="1:121" s="14" customFormat="1" x14ac:dyDescent="0.25">
      <c r="A1727" s="85">
        <v>63912</v>
      </c>
      <c r="B1727" s="86" t="s">
        <v>433</v>
      </c>
      <c r="C1727" s="85">
        <v>1</v>
      </c>
      <c r="D1727" s="85">
        <v>1959</v>
      </c>
      <c r="E1727" s="85">
        <v>1</v>
      </c>
      <c r="F1727" s="85">
        <v>30</v>
      </c>
      <c r="G1727" s="85">
        <v>139</v>
      </c>
      <c r="H1727" s="85">
        <v>1</v>
      </c>
      <c r="I1727" s="88">
        <v>0</v>
      </c>
      <c r="J1727" s="88">
        <v>255.31078805089678</v>
      </c>
      <c r="K1727" s="90">
        <v>0.5866580660836842</v>
      </c>
      <c r="L1727" s="91"/>
      <c r="M1727" s="91"/>
      <c r="N1727" s="91"/>
      <c r="O1727" s="91"/>
      <c r="P1727" s="91"/>
      <c r="Q1727" s="91"/>
      <c r="R1727" s="91"/>
      <c r="S1727" s="91"/>
      <c r="T1727" s="91"/>
      <c r="U1727" s="91"/>
      <c r="V1727" s="91"/>
      <c r="W1727" s="91"/>
      <c r="X1727" s="91"/>
      <c r="Y1727" s="91"/>
      <c r="Z1727" s="91"/>
      <c r="AA1727" s="91"/>
      <c r="AB1727" s="91"/>
      <c r="AC1727" s="91"/>
      <c r="AD1727" s="91"/>
      <c r="AE1727" s="91"/>
      <c r="AF1727" s="91"/>
      <c r="AG1727" s="91"/>
      <c r="AH1727" s="91"/>
      <c r="AI1727" s="91"/>
      <c r="AJ1727" s="91"/>
      <c r="AK1727" s="91"/>
      <c r="AL1727" s="91"/>
      <c r="AM1727" s="91"/>
      <c r="AN1727" s="91"/>
      <c r="AO1727" s="91"/>
      <c r="AP1727" s="91"/>
      <c r="AQ1727" s="91"/>
      <c r="AR1727" s="91"/>
      <c r="AS1727" s="91"/>
      <c r="AT1727" s="91"/>
      <c r="AU1727" s="91"/>
      <c r="AV1727" s="91"/>
      <c r="AW1727" s="91"/>
      <c r="AX1727" s="91"/>
      <c r="AY1727" s="91"/>
      <c r="AZ1727" s="91"/>
      <c r="BA1727" s="91"/>
      <c r="BB1727" s="91"/>
      <c r="BC1727" s="91"/>
      <c r="BD1727" s="91"/>
      <c r="BE1727" s="91"/>
      <c r="BF1727" s="91"/>
      <c r="BG1727" s="91"/>
      <c r="BH1727" s="91"/>
      <c r="BI1727" s="91"/>
      <c r="BJ1727" s="91"/>
      <c r="BK1727" s="91"/>
      <c r="BL1727" s="91"/>
      <c r="BM1727" s="91"/>
      <c r="BN1727" s="91"/>
      <c r="BO1727" s="91"/>
      <c r="BP1727" s="91"/>
      <c r="BQ1727" s="91"/>
      <c r="BR1727" s="91"/>
      <c r="BS1727" s="91"/>
      <c r="BT1727" s="91"/>
      <c r="BU1727" s="91"/>
      <c r="BV1727" s="91"/>
      <c r="BW1727" s="91"/>
      <c r="BX1727" s="91"/>
      <c r="BY1727" s="91"/>
      <c r="BZ1727" s="91"/>
      <c r="CA1727" s="91"/>
      <c r="CB1727" s="91"/>
      <c r="CC1727" s="91"/>
      <c r="CD1727" s="91"/>
      <c r="CE1727" s="91"/>
      <c r="CF1727" s="91"/>
      <c r="CG1727" s="91"/>
      <c r="CH1727" s="91"/>
      <c r="CI1727" s="91"/>
      <c r="CJ1727" s="91"/>
      <c r="CK1727" s="91"/>
      <c r="CL1727" s="91"/>
      <c r="CM1727" s="91"/>
      <c r="CN1727" s="91"/>
      <c r="CO1727" s="91"/>
      <c r="CP1727" s="91"/>
      <c r="CQ1727" s="91"/>
      <c r="CR1727" s="91"/>
      <c r="CS1727" s="91"/>
      <c r="CT1727" s="91"/>
      <c r="CU1727" s="91"/>
      <c r="CV1727" s="91"/>
      <c r="CW1727" s="91"/>
      <c r="CX1727" s="91"/>
      <c r="CY1727" s="91"/>
      <c r="CZ1727" s="91"/>
      <c r="DA1727" s="91"/>
      <c r="DB1727" s="91"/>
      <c r="DC1727" s="91"/>
      <c r="DD1727" s="91"/>
      <c r="DE1727" s="91"/>
      <c r="DF1727" s="91"/>
      <c r="DG1727" s="91"/>
      <c r="DH1727" s="91"/>
      <c r="DI1727" s="91"/>
      <c r="DJ1727" s="91"/>
      <c r="DK1727" s="91"/>
      <c r="DL1727" s="91"/>
      <c r="DM1727" s="91"/>
      <c r="DN1727" s="91"/>
      <c r="DO1727" s="91"/>
      <c r="DP1727" s="91"/>
      <c r="DQ1727" s="91"/>
    </row>
    <row r="1728" spans="1:121" s="14" customFormat="1" x14ac:dyDescent="0.25">
      <c r="A1728" s="85">
        <v>63913</v>
      </c>
      <c r="B1728" s="86" t="s">
        <v>433</v>
      </c>
      <c r="C1728" s="85">
        <v>1</v>
      </c>
      <c r="D1728" s="85">
        <v>1959</v>
      </c>
      <c r="E1728" s="85">
        <v>2</v>
      </c>
      <c r="F1728" s="85">
        <v>30</v>
      </c>
      <c r="G1728" s="85">
        <v>139</v>
      </c>
      <c r="H1728" s="85">
        <v>1</v>
      </c>
      <c r="I1728" s="88">
        <v>0</v>
      </c>
      <c r="J1728" s="88">
        <v>255.31078805089678</v>
      </c>
      <c r="K1728" s="90">
        <v>0.5866580660836842</v>
      </c>
      <c r="L1728" s="91"/>
      <c r="M1728" s="91"/>
      <c r="N1728" s="91"/>
      <c r="O1728" s="91"/>
      <c r="P1728" s="91"/>
      <c r="Q1728" s="91"/>
      <c r="R1728" s="91"/>
      <c r="S1728" s="91"/>
      <c r="T1728" s="91"/>
      <c r="U1728" s="91"/>
      <c r="V1728" s="91"/>
      <c r="W1728" s="91"/>
      <c r="X1728" s="91"/>
      <c r="Y1728" s="91"/>
      <c r="Z1728" s="91"/>
      <c r="AA1728" s="91"/>
      <c r="AB1728" s="91"/>
      <c r="AC1728" s="91"/>
      <c r="AD1728" s="91"/>
      <c r="AE1728" s="91"/>
      <c r="AF1728" s="91"/>
      <c r="AG1728" s="91"/>
      <c r="AH1728" s="91"/>
      <c r="AI1728" s="91"/>
      <c r="AJ1728" s="91"/>
      <c r="AK1728" s="91"/>
      <c r="AL1728" s="91"/>
      <c r="AM1728" s="91"/>
      <c r="AN1728" s="91"/>
      <c r="AO1728" s="91"/>
      <c r="AP1728" s="91"/>
      <c r="AQ1728" s="91"/>
      <c r="AR1728" s="91"/>
      <c r="AS1728" s="91"/>
      <c r="AT1728" s="91"/>
      <c r="AU1728" s="91"/>
      <c r="AV1728" s="91"/>
      <c r="AW1728" s="91"/>
      <c r="AX1728" s="91"/>
      <c r="AY1728" s="91"/>
      <c r="AZ1728" s="91"/>
      <c r="BA1728" s="91"/>
      <c r="BB1728" s="91"/>
      <c r="BC1728" s="91"/>
      <c r="BD1728" s="91"/>
      <c r="BE1728" s="91"/>
      <c r="BF1728" s="91"/>
      <c r="BG1728" s="91"/>
      <c r="BH1728" s="91"/>
      <c r="BI1728" s="91"/>
      <c r="BJ1728" s="91"/>
      <c r="BK1728" s="91"/>
      <c r="BL1728" s="91"/>
      <c r="BM1728" s="91"/>
      <c r="BN1728" s="91"/>
      <c r="BO1728" s="91"/>
      <c r="BP1728" s="91"/>
      <c r="BQ1728" s="91"/>
      <c r="BR1728" s="91"/>
      <c r="BS1728" s="91"/>
      <c r="BT1728" s="91"/>
      <c r="BU1728" s="91"/>
      <c r="BV1728" s="91"/>
      <c r="BW1728" s="91"/>
      <c r="BX1728" s="91"/>
      <c r="BY1728" s="91"/>
      <c r="BZ1728" s="91"/>
      <c r="CA1728" s="91"/>
      <c r="CB1728" s="91"/>
      <c r="CC1728" s="91"/>
      <c r="CD1728" s="91"/>
      <c r="CE1728" s="91"/>
      <c r="CF1728" s="91"/>
      <c r="CG1728" s="91"/>
      <c r="CH1728" s="91"/>
      <c r="CI1728" s="91"/>
      <c r="CJ1728" s="91"/>
      <c r="CK1728" s="91"/>
      <c r="CL1728" s="91"/>
      <c r="CM1728" s="91"/>
      <c r="CN1728" s="91"/>
      <c r="CO1728" s="91"/>
      <c r="CP1728" s="91"/>
      <c r="CQ1728" s="91"/>
      <c r="CR1728" s="91"/>
      <c r="CS1728" s="91"/>
      <c r="CT1728" s="91"/>
      <c r="CU1728" s="91"/>
      <c r="CV1728" s="91"/>
      <c r="CW1728" s="91"/>
      <c r="CX1728" s="91"/>
      <c r="CY1728" s="91"/>
      <c r="CZ1728" s="91"/>
      <c r="DA1728" s="91"/>
      <c r="DB1728" s="91"/>
      <c r="DC1728" s="91"/>
      <c r="DD1728" s="91"/>
      <c r="DE1728" s="91"/>
      <c r="DF1728" s="91"/>
      <c r="DG1728" s="91"/>
      <c r="DH1728" s="91"/>
      <c r="DI1728" s="91"/>
      <c r="DJ1728" s="91"/>
      <c r="DK1728" s="91"/>
      <c r="DL1728" s="91"/>
      <c r="DM1728" s="91"/>
      <c r="DN1728" s="91"/>
      <c r="DO1728" s="91"/>
      <c r="DP1728" s="91"/>
      <c r="DQ1728" s="91"/>
    </row>
    <row r="1729" spans="1:121" s="14" customFormat="1" x14ac:dyDescent="0.25">
      <c r="A1729" s="85">
        <v>63914</v>
      </c>
      <c r="B1729" s="86" t="s">
        <v>433</v>
      </c>
      <c r="C1729" s="85">
        <v>1</v>
      </c>
      <c r="D1729" s="85">
        <v>1959</v>
      </c>
      <c r="E1729" s="85">
        <v>3</v>
      </c>
      <c r="F1729" s="85">
        <v>30</v>
      </c>
      <c r="G1729" s="85">
        <v>139</v>
      </c>
      <c r="H1729" s="85">
        <v>1</v>
      </c>
      <c r="I1729" s="88">
        <v>0</v>
      </c>
      <c r="J1729" s="88">
        <v>255.31078805089678</v>
      </c>
      <c r="K1729" s="90">
        <v>0.5866580660836842</v>
      </c>
      <c r="L1729" s="91"/>
      <c r="M1729" s="91"/>
      <c r="N1729" s="91"/>
      <c r="O1729" s="91"/>
      <c r="P1729" s="91"/>
      <c r="Q1729" s="91"/>
      <c r="R1729" s="91"/>
      <c r="S1729" s="91"/>
      <c r="T1729" s="91"/>
      <c r="U1729" s="91"/>
      <c r="V1729" s="91"/>
      <c r="W1729" s="91"/>
      <c r="X1729" s="91"/>
      <c r="Y1729" s="91"/>
      <c r="Z1729" s="91"/>
      <c r="AA1729" s="91"/>
      <c r="AB1729" s="91"/>
      <c r="AC1729" s="91"/>
      <c r="AD1729" s="91"/>
      <c r="AE1729" s="91"/>
      <c r="AF1729" s="91"/>
      <c r="AG1729" s="91"/>
      <c r="AH1729" s="91"/>
      <c r="AI1729" s="91"/>
      <c r="AJ1729" s="91"/>
      <c r="AK1729" s="91"/>
      <c r="AL1729" s="91"/>
      <c r="AM1729" s="91"/>
      <c r="AN1729" s="91"/>
      <c r="AO1729" s="91"/>
      <c r="AP1729" s="91"/>
      <c r="AQ1729" s="91"/>
      <c r="AR1729" s="91"/>
      <c r="AS1729" s="91"/>
      <c r="AT1729" s="91"/>
      <c r="AU1729" s="91"/>
      <c r="AV1729" s="91"/>
      <c r="AW1729" s="91"/>
      <c r="AX1729" s="91"/>
      <c r="AY1729" s="91"/>
      <c r="AZ1729" s="91"/>
      <c r="BA1729" s="91"/>
      <c r="BB1729" s="91"/>
      <c r="BC1729" s="91"/>
      <c r="BD1729" s="91"/>
      <c r="BE1729" s="91"/>
      <c r="BF1729" s="91"/>
      <c r="BG1729" s="91"/>
      <c r="BH1729" s="91"/>
      <c r="BI1729" s="91"/>
      <c r="BJ1729" s="91"/>
      <c r="BK1729" s="91"/>
      <c r="BL1729" s="91"/>
      <c r="BM1729" s="91"/>
      <c r="BN1729" s="91"/>
      <c r="BO1729" s="91"/>
      <c r="BP1729" s="91"/>
      <c r="BQ1729" s="91"/>
      <c r="BR1729" s="91"/>
      <c r="BS1729" s="91"/>
      <c r="BT1729" s="91"/>
      <c r="BU1729" s="91"/>
      <c r="BV1729" s="91"/>
      <c r="BW1729" s="91"/>
      <c r="BX1729" s="91"/>
      <c r="BY1729" s="91"/>
      <c r="BZ1729" s="91"/>
      <c r="CA1729" s="91"/>
      <c r="CB1729" s="91"/>
      <c r="CC1729" s="91"/>
      <c r="CD1729" s="91"/>
      <c r="CE1729" s="91"/>
      <c r="CF1729" s="91"/>
      <c r="CG1729" s="91"/>
      <c r="CH1729" s="91"/>
      <c r="CI1729" s="91"/>
      <c r="CJ1729" s="91"/>
      <c r="CK1729" s="91"/>
      <c r="CL1729" s="91"/>
      <c r="CM1729" s="91"/>
      <c r="CN1729" s="91"/>
      <c r="CO1729" s="91"/>
      <c r="CP1729" s="91"/>
      <c r="CQ1729" s="91"/>
      <c r="CR1729" s="91"/>
      <c r="CS1729" s="91"/>
      <c r="CT1729" s="91"/>
      <c r="CU1729" s="91"/>
      <c r="CV1729" s="91"/>
      <c r="CW1729" s="91"/>
      <c r="CX1729" s="91"/>
      <c r="CY1729" s="91"/>
      <c r="CZ1729" s="91"/>
      <c r="DA1729" s="91"/>
      <c r="DB1729" s="91"/>
      <c r="DC1729" s="91"/>
      <c r="DD1729" s="91"/>
      <c r="DE1729" s="91"/>
      <c r="DF1729" s="91"/>
      <c r="DG1729" s="91"/>
      <c r="DH1729" s="91"/>
      <c r="DI1729" s="91"/>
      <c r="DJ1729" s="91"/>
      <c r="DK1729" s="91"/>
      <c r="DL1729" s="91"/>
      <c r="DM1729" s="91"/>
      <c r="DN1729" s="91"/>
      <c r="DO1729" s="91"/>
      <c r="DP1729" s="91"/>
      <c r="DQ1729" s="91"/>
    </row>
    <row r="1730" spans="1:121" s="14" customFormat="1" x14ac:dyDescent="0.25">
      <c r="A1730" s="85">
        <v>63915</v>
      </c>
      <c r="B1730" s="86" t="s">
        <v>433</v>
      </c>
      <c r="C1730" s="85">
        <v>1</v>
      </c>
      <c r="D1730" s="85">
        <v>1959</v>
      </c>
      <c r="E1730" s="85">
        <v>4</v>
      </c>
      <c r="F1730" s="85">
        <v>30</v>
      </c>
      <c r="G1730" s="85">
        <v>139</v>
      </c>
      <c r="H1730" s="85">
        <v>1</v>
      </c>
      <c r="I1730" s="88">
        <v>0</v>
      </c>
      <c r="J1730" s="88">
        <v>255.31078805089678</v>
      </c>
      <c r="K1730" s="90">
        <v>0.5866580660836842</v>
      </c>
      <c r="L1730" s="91"/>
      <c r="M1730" s="91"/>
      <c r="N1730" s="91"/>
      <c r="O1730" s="91"/>
      <c r="P1730" s="91"/>
      <c r="Q1730" s="91"/>
      <c r="R1730" s="91"/>
      <c r="S1730" s="91"/>
      <c r="T1730" s="91"/>
      <c r="U1730" s="91"/>
      <c r="V1730" s="91"/>
      <c r="W1730" s="91"/>
      <c r="X1730" s="91"/>
      <c r="Y1730" s="91"/>
      <c r="Z1730" s="91"/>
      <c r="AA1730" s="91"/>
      <c r="AB1730" s="91"/>
      <c r="AC1730" s="91"/>
      <c r="AD1730" s="91"/>
      <c r="AE1730" s="91"/>
      <c r="AF1730" s="91"/>
      <c r="AG1730" s="91"/>
      <c r="AH1730" s="91"/>
      <c r="AI1730" s="91"/>
      <c r="AJ1730" s="91"/>
      <c r="AK1730" s="91"/>
      <c r="AL1730" s="91"/>
      <c r="AM1730" s="91"/>
      <c r="AN1730" s="91"/>
      <c r="AO1730" s="91"/>
      <c r="AP1730" s="91"/>
      <c r="AQ1730" s="91"/>
      <c r="AR1730" s="91"/>
      <c r="AS1730" s="91"/>
      <c r="AT1730" s="91"/>
      <c r="AU1730" s="91"/>
      <c r="AV1730" s="91"/>
      <c r="AW1730" s="91"/>
      <c r="AX1730" s="91"/>
      <c r="AY1730" s="91"/>
      <c r="AZ1730" s="91"/>
      <c r="BA1730" s="91"/>
      <c r="BB1730" s="91"/>
      <c r="BC1730" s="91"/>
      <c r="BD1730" s="91"/>
      <c r="BE1730" s="91"/>
      <c r="BF1730" s="91"/>
      <c r="BG1730" s="91"/>
      <c r="BH1730" s="91"/>
      <c r="BI1730" s="91"/>
      <c r="BJ1730" s="91"/>
      <c r="BK1730" s="91"/>
      <c r="BL1730" s="91"/>
      <c r="BM1730" s="91"/>
      <c r="BN1730" s="91"/>
      <c r="BO1730" s="91"/>
      <c r="BP1730" s="91"/>
      <c r="BQ1730" s="91"/>
      <c r="BR1730" s="91"/>
      <c r="BS1730" s="91"/>
      <c r="BT1730" s="91"/>
      <c r="BU1730" s="91"/>
      <c r="BV1730" s="91"/>
      <c r="BW1730" s="91"/>
      <c r="BX1730" s="91"/>
      <c r="BY1730" s="91"/>
      <c r="BZ1730" s="91"/>
      <c r="CA1730" s="91"/>
      <c r="CB1730" s="91"/>
      <c r="CC1730" s="91"/>
      <c r="CD1730" s="91"/>
      <c r="CE1730" s="91"/>
      <c r="CF1730" s="91"/>
      <c r="CG1730" s="91"/>
      <c r="CH1730" s="91"/>
      <c r="CI1730" s="91"/>
      <c r="CJ1730" s="91"/>
      <c r="CK1730" s="91"/>
      <c r="CL1730" s="91"/>
      <c r="CM1730" s="91"/>
      <c r="CN1730" s="91"/>
      <c r="CO1730" s="91"/>
      <c r="CP1730" s="91"/>
      <c r="CQ1730" s="91"/>
      <c r="CR1730" s="91"/>
      <c r="CS1730" s="91"/>
      <c r="CT1730" s="91"/>
      <c r="CU1730" s="91"/>
      <c r="CV1730" s="91"/>
      <c r="CW1730" s="91"/>
      <c r="CX1730" s="91"/>
      <c r="CY1730" s="91"/>
      <c r="CZ1730" s="91"/>
      <c r="DA1730" s="91"/>
      <c r="DB1730" s="91"/>
      <c r="DC1730" s="91"/>
      <c r="DD1730" s="91"/>
      <c r="DE1730" s="91"/>
      <c r="DF1730" s="91"/>
      <c r="DG1730" s="91"/>
      <c r="DH1730" s="91"/>
      <c r="DI1730" s="91"/>
      <c r="DJ1730" s="91"/>
      <c r="DK1730" s="91"/>
      <c r="DL1730" s="91"/>
      <c r="DM1730" s="91"/>
      <c r="DN1730" s="91"/>
      <c r="DO1730" s="91"/>
      <c r="DP1730" s="91"/>
      <c r="DQ1730" s="91"/>
    </row>
    <row r="1731" spans="1:121" s="14" customFormat="1" x14ac:dyDescent="0.25">
      <c r="A1731" s="85">
        <v>64184</v>
      </c>
      <c r="B1731" s="86" t="s">
        <v>434</v>
      </c>
      <c r="C1731" s="85">
        <v>2</v>
      </c>
      <c r="D1731" s="85">
        <v>1959</v>
      </c>
      <c r="E1731" s="85">
        <v>1</v>
      </c>
      <c r="F1731" s="85">
        <v>30</v>
      </c>
      <c r="G1731" s="85">
        <v>139</v>
      </c>
      <c r="H1731" s="85">
        <v>1</v>
      </c>
      <c r="I1731" s="88">
        <v>0</v>
      </c>
      <c r="J1731" s="88">
        <v>1657.4644796753189</v>
      </c>
      <c r="K1731" s="90">
        <v>3.8085539340972905</v>
      </c>
      <c r="L1731" s="91"/>
      <c r="M1731" s="91"/>
      <c r="N1731" s="91"/>
      <c r="O1731" s="91"/>
      <c r="P1731" s="91"/>
      <c r="Q1731" s="91"/>
      <c r="R1731" s="91"/>
      <c r="S1731" s="91"/>
      <c r="T1731" s="91"/>
      <c r="U1731" s="91"/>
      <c r="V1731" s="91"/>
      <c r="W1731" s="91"/>
      <c r="X1731" s="91"/>
      <c r="Y1731" s="91"/>
      <c r="Z1731" s="91"/>
      <c r="AA1731" s="91"/>
      <c r="AB1731" s="91"/>
      <c r="AC1731" s="91"/>
      <c r="AD1731" s="91"/>
      <c r="AE1731" s="91"/>
      <c r="AF1731" s="91"/>
      <c r="AG1731" s="91"/>
      <c r="AH1731" s="91"/>
      <c r="AI1731" s="91"/>
      <c r="AJ1731" s="91"/>
      <c r="AK1731" s="91"/>
      <c r="AL1731" s="91"/>
      <c r="AM1731" s="91"/>
      <c r="AN1731" s="91"/>
      <c r="AO1731" s="91"/>
      <c r="AP1731" s="91"/>
      <c r="AQ1731" s="91"/>
      <c r="AR1731" s="91"/>
      <c r="AS1731" s="91"/>
      <c r="AT1731" s="91"/>
      <c r="AU1731" s="91"/>
      <c r="AV1731" s="91"/>
      <c r="AW1731" s="91"/>
      <c r="AX1731" s="91"/>
      <c r="AY1731" s="91"/>
      <c r="AZ1731" s="91"/>
      <c r="BA1731" s="91"/>
      <c r="BB1731" s="91"/>
      <c r="BC1731" s="91"/>
      <c r="BD1731" s="91"/>
      <c r="BE1731" s="91"/>
      <c r="BF1731" s="91"/>
      <c r="BG1731" s="91"/>
      <c r="BH1731" s="91"/>
      <c r="BI1731" s="91"/>
      <c r="BJ1731" s="91"/>
      <c r="BK1731" s="91"/>
      <c r="BL1731" s="91"/>
      <c r="BM1731" s="91"/>
      <c r="BN1731" s="91"/>
      <c r="BO1731" s="91"/>
      <c r="BP1731" s="91"/>
      <c r="BQ1731" s="91"/>
      <c r="BR1731" s="91"/>
      <c r="BS1731" s="91"/>
      <c r="BT1731" s="91"/>
      <c r="BU1731" s="91"/>
      <c r="BV1731" s="91"/>
      <c r="BW1731" s="91"/>
      <c r="BX1731" s="91"/>
      <c r="BY1731" s="91"/>
      <c r="BZ1731" s="91"/>
      <c r="CA1731" s="91"/>
      <c r="CB1731" s="91"/>
      <c r="CC1731" s="91"/>
      <c r="CD1731" s="91"/>
      <c r="CE1731" s="91"/>
      <c r="CF1731" s="91"/>
      <c r="CG1731" s="91"/>
      <c r="CH1731" s="91"/>
      <c r="CI1731" s="91"/>
      <c r="CJ1731" s="91"/>
      <c r="CK1731" s="91"/>
      <c r="CL1731" s="91"/>
      <c r="CM1731" s="91"/>
      <c r="CN1731" s="91"/>
      <c r="CO1731" s="91"/>
      <c r="CP1731" s="91"/>
      <c r="CQ1731" s="91"/>
      <c r="CR1731" s="91"/>
      <c r="CS1731" s="91"/>
      <c r="CT1731" s="91"/>
      <c r="CU1731" s="91"/>
      <c r="CV1731" s="91"/>
      <c r="CW1731" s="91"/>
      <c r="CX1731" s="91"/>
      <c r="CY1731" s="91"/>
      <c r="CZ1731" s="91"/>
      <c r="DA1731" s="91"/>
      <c r="DB1731" s="91"/>
      <c r="DC1731" s="91"/>
      <c r="DD1731" s="91"/>
      <c r="DE1731" s="91"/>
      <c r="DF1731" s="91"/>
      <c r="DG1731" s="91"/>
      <c r="DH1731" s="91"/>
      <c r="DI1731" s="91"/>
      <c r="DJ1731" s="91"/>
      <c r="DK1731" s="91"/>
      <c r="DL1731" s="91"/>
      <c r="DM1731" s="91"/>
      <c r="DN1731" s="91"/>
      <c r="DO1731" s="91"/>
      <c r="DP1731" s="91"/>
      <c r="DQ1731" s="91"/>
    </row>
    <row r="1732" spans="1:121" s="14" customFormat="1" x14ac:dyDescent="0.25">
      <c r="A1732" s="85">
        <v>64185</v>
      </c>
      <c r="B1732" s="86" t="s">
        <v>434</v>
      </c>
      <c r="C1732" s="85">
        <v>2</v>
      </c>
      <c r="D1732" s="85">
        <v>1959</v>
      </c>
      <c r="E1732" s="85">
        <v>2</v>
      </c>
      <c r="F1732" s="85">
        <v>30</v>
      </c>
      <c r="G1732" s="85">
        <v>139</v>
      </c>
      <c r="H1732" s="85">
        <v>1</v>
      </c>
      <c r="I1732" s="88">
        <v>0</v>
      </c>
      <c r="J1732" s="88">
        <v>1657.4644796753189</v>
      </c>
      <c r="K1732" s="90">
        <v>3.8085539340972905</v>
      </c>
      <c r="L1732" s="91"/>
      <c r="M1732" s="91"/>
      <c r="N1732" s="91"/>
      <c r="O1732" s="91"/>
      <c r="P1732" s="91"/>
      <c r="Q1732" s="91"/>
      <c r="R1732" s="91"/>
      <c r="S1732" s="91"/>
      <c r="T1732" s="91"/>
      <c r="U1732" s="91"/>
      <c r="V1732" s="91"/>
      <c r="W1732" s="91"/>
      <c r="X1732" s="91"/>
      <c r="Y1732" s="91"/>
      <c r="Z1732" s="91"/>
      <c r="AA1732" s="91"/>
      <c r="AB1732" s="91"/>
      <c r="AC1732" s="91"/>
      <c r="AD1732" s="91"/>
      <c r="AE1732" s="91"/>
      <c r="AF1732" s="91"/>
      <c r="AG1732" s="91"/>
      <c r="AH1732" s="91"/>
      <c r="AI1732" s="91"/>
      <c r="AJ1732" s="91"/>
      <c r="AK1732" s="91"/>
      <c r="AL1732" s="91"/>
      <c r="AM1732" s="91"/>
      <c r="AN1732" s="91"/>
      <c r="AO1732" s="91"/>
      <c r="AP1732" s="91"/>
      <c r="AQ1732" s="91"/>
      <c r="AR1732" s="91"/>
      <c r="AS1732" s="91"/>
      <c r="AT1732" s="91"/>
      <c r="AU1732" s="91"/>
      <c r="AV1732" s="91"/>
      <c r="AW1732" s="91"/>
      <c r="AX1732" s="91"/>
      <c r="AY1732" s="91"/>
      <c r="AZ1732" s="91"/>
      <c r="BA1732" s="91"/>
      <c r="BB1732" s="91"/>
      <c r="BC1732" s="91"/>
      <c r="BD1732" s="91"/>
      <c r="BE1732" s="91"/>
      <c r="BF1732" s="91"/>
      <c r="BG1732" s="91"/>
      <c r="BH1732" s="91"/>
      <c r="BI1732" s="91"/>
      <c r="BJ1732" s="91"/>
      <c r="BK1732" s="91"/>
      <c r="BL1732" s="91"/>
      <c r="BM1732" s="91"/>
      <c r="BN1732" s="91"/>
      <c r="BO1732" s="91"/>
      <c r="BP1732" s="91"/>
      <c r="BQ1732" s="91"/>
      <c r="BR1732" s="91"/>
      <c r="BS1732" s="91"/>
      <c r="BT1732" s="91"/>
      <c r="BU1732" s="91"/>
      <c r="BV1732" s="91"/>
      <c r="BW1732" s="91"/>
      <c r="BX1732" s="91"/>
      <c r="BY1732" s="91"/>
      <c r="BZ1732" s="91"/>
      <c r="CA1732" s="91"/>
      <c r="CB1732" s="91"/>
      <c r="CC1732" s="91"/>
      <c r="CD1732" s="91"/>
      <c r="CE1732" s="91"/>
      <c r="CF1732" s="91"/>
      <c r="CG1732" s="91"/>
      <c r="CH1732" s="91"/>
      <c r="CI1732" s="91"/>
      <c r="CJ1732" s="91"/>
      <c r="CK1732" s="91"/>
      <c r="CL1732" s="91"/>
      <c r="CM1732" s="91"/>
      <c r="CN1732" s="91"/>
      <c r="CO1732" s="91"/>
      <c r="CP1732" s="91"/>
      <c r="CQ1732" s="91"/>
      <c r="CR1732" s="91"/>
      <c r="CS1732" s="91"/>
      <c r="CT1732" s="91"/>
      <c r="CU1732" s="91"/>
      <c r="CV1732" s="91"/>
      <c r="CW1732" s="91"/>
      <c r="CX1732" s="91"/>
      <c r="CY1732" s="91"/>
      <c r="CZ1732" s="91"/>
      <c r="DA1732" s="91"/>
      <c r="DB1732" s="91"/>
      <c r="DC1732" s="91"/>
      <c r="DD1732" s="91"/>
      <c r="DE1732" s="91"/>
      <c r="DF1732" s="91"/>
      <c r="DG1732" s="91"/>
      <c r="DH1732" s="91"/>
      <c r="DI1732" s="91"/>
      <c r="DJ1732" s="91"/>
      <c r="DK1732" s="91"/>
      <c r="DL1732" s="91"/>
      <c r="DM1732" s="91"/>
      <c r="DN1732" s="91"/>
      <c r="DO1732" s="91"/>
      <c r="DP1732" s="91"/>
      <c r="DQ1732" s="91"/>
    </row>
    <row r="1733" spans="1:121" s="14" customFormat="1" x14ac:dyDescent="0.25">
      <c r="A1733" s="85">
        <v>64186</v>
      </c>
      <c r="B1733" s="86" t="s">
        <v>434</v>
      </c>
      <c r="C1733" s="85">
        <v>2</v>
      </c>
      <c r="D1733" s="85">
        <v>1959</v>
      </c>
      <c r="E1733" s="85">
        <v>3</v>
      </c>
      <c r="F1733" s="85">
        <v>30</v>
      </c>
      <c r="G1733" s="85">
        <v>139</v>
      </c>
      <c r="H1733" s="85">
        <v>1</v>
      </c>
      <c r="I1733" s="88">
        <v>0</v>
      </c>
      <c r="J1733" s="88">
        <v>1657.4644796753189</v>
      </c>
      <c r="K1733" s="90">
        <v>3.8085539340972905</v>
      </c>
      <c r="L1733" s="91"/>
      <c r="M1733" s="91"/>
      <c r="N1733" s="91"/>
      <c r="O1733" s="91"/>
      <c r="P1733" s="91"/>
      <c r="Q1733" s="91"/>
      <c r="R1733" s="91"/>
      <c r="S1733" s="91"/>
      <c r="T1733" s="91"/>
      <c r="U1733" s="91"/>
      <c r="V1733" s="91"/>
      <c r="W1733" s="91"/>
      <c r="X1733" s="91"/>
      <c r="Y1733" s="91"/>
      <c r="Z1733" s="91"/>
      <c r="AA1733" s="91"/>
      <c r="AB1733" s="91"/>
      <c r="AC1733" s="91"/>
      <c r="AD1733" s="91"/>
      <c r="AE1733" s="91"/>
      <c r="AF1733" s="91"/>
      <c r="AG1733" s="91"/>
      <c r="AH1733" s="91"/>
      <c r="AI1733" s="91"/>
      <c r="AJ1733" s="91"/>
      <c r="AK1733" s="91"/>
      <c r="AL1733" s="91"/>
      <c r="AM1733" s="91"/>
      <c r="AN1733" s="91"/>
      <c r="AO1733" s="91"/>
      <c r="AP1733" s="91"/>
      <c r="AQ1733" s="91"/>
      <c r="AR1733" s="91"/>
      <c r="AS1733" s="91"/>
      <c r="AT1733" s="91"/>
      <c r="AU1733" s="91"/>
      <c r="AV1733" s="91"/>
      <c r="AW1733" s="91"/>
      <c r="AX1733" s="91"/>
      <c r="AY1733" s="91"/>
      <c r="AZ1733" s="91"/>
      <c r="BA1733" s="91"/>
      <c r="BB1733" s="91"/>
      <c r="BC1733" s="91"/>
      <c r="BD1733" s="91"/>
      <c r="BE1733" s="91"/>
      <c r="BF1733" s="91"/>
      <c r="BG1733" s="91"/>
      <c r="BH1733" s="91"/>
      <c r="BI1733" s="91"/>
      <c r="BJ1733" s="91"/>
      <c r="BK1733" s="91"/>
      <c r="BL1733" s="91"/>
      <c r="BM1733" s="91"/>
      <c r="BN1733" s="91"/>
      <c r="BO1733" s="91"/>
      <c r="BP1733" s="91"/>
      <c r="BQ1733" s="91"/>
      <c r="BR1733" s="91"/>
      <c r="BS1733" s="91"/>
      <c r="BT1733" s="91"/>
      <c r="BU1733" s="91"/>
      <c r="BV1733" s="91"/>
      <c r="BW1733" s="91"/>
      <c r="BX1733" s="91"/>
      <c r="BY1733" s="91"/>
      <c r="BZ1733" s="91"/>
      <c r="CA1733" s="91"/>
      <c r="CB1733" s="91"/>
      <c r="CC1733" s="91"/>
      <c r="CD1733" s="91"/>
      <c r="CE1733" s="91"/>
      <c r="CF1733" s="91"/>
      <c r="CG1733" s="91"/>
      <c r="CH1733" s="91"/>
      <c r="CI1733" s="91"/>
      <c r="CJ1733" s="91"/>
      <c r="CK1733" s="91"/>
      <c r="CL1733" s="91"/>
      <c r="CM1733" s="91"/>
      <c r="CN1733" s="91"/>
      <c r="CO1733" s="91"/>
      <c r="CP1733" s="91"/>
      <c r="CQ1733" s="91"/>
      <c r="CR1733" s="91"/>
      <c r="CS1733" s="91"/>
      <c r="CT1733" s="91"/>
      <c r="CU1733" s="91"/>
      <c r="CV1733" s="91"/>
      <c r="CW1733" s="91"/>
      <c r="CX1733" s="91"/>
      <c r="CY1733" s="91"/>
      <c r="CZ1733" s="91"/>
      <c r="DA1733" s="91"/>
      <c r="DB1733" s="91"/>
      <c r="DC1733" s="91"/>
      <c r="DD1733" s="91"/>
      <c r="DE1733" s="91"/>
      <c r="DF1733" s="91"/>
      <c r="DG1733" s="91"/>
      <c r="DH1733" s="91"/>
      <c r="DI1733" s="91"/>
      <c r="DJ1733" s="91"/>
      <c r="DK1733" s="91"/>
      <c r="DL1733" s="91"/>
      <c r="DM1733" s="91"/>
      <c r="DN1733" s="91"/>
      <c r="DO1733" s="91"/>
      <c r="DP1733" s="91"/>
      <c r="DQ1733" s="91"/>
    </row>
    <row r="1734" spans="1:121" s="14" customFormat="1" x14ac:dyDescent="0.25">
      <c r="A1734" s="85">
        <v>64187</v>
      </c>
      <c r="B1734" s="86" t="s">
        <v>434</v>
      </c>
      <c r="C1734" s="85">
        <v>2</v>
      </c>
      <c r="D1734" s="85">
        <v>1959</v>
      </c>
      <c r="E1734" s="85">
        <v>4</v>
      </c>
      <c r="F1734" s="85">
        <v>30</v>
      </c>
      <c r="G1734" s="85">
        <v>139</v>
      </c>
      <c r="H1734" s="85">
        <v>1</v>
      </c>
      <c r="I1734" s="88">
        <v>0</v>
      </c>
      <c r="J1734" s="88">
        <v>1657.4644796753189</v>
      </c>
      <c r="K1734" s="90">
        <v>3.8085539340972905</v>
      </c>
      <c r="L1734" s="91"/>
      <c r="M1734" s="91"/>
      <c r="N1734" s="91"/>
      <c r="O1734" s="91"/>
      <c r="P1734" s="91"/>
      <c r="Q1734" s="91"/>
      <c r="R1734" s="91"/>
      <c r="S1734" s="91"/>
      <c r="T1734" s="91"/>
      <c r="U1734" s="91"/>
      <c r="V1734" s="91"/>
      <c r="W1734" s="91"/>
      <c r="X1734" s="91"/>
      <c r="Y1734" s="91"/>
      <c r="Z1734" s="91"/>
      <c r="AA1734" s="91"/>
      <c r="AB1734" s="91"/>
      <c r="AC1734" s="91"/>
      <c r="AD1734" s="91"/>
      <c r="AE1734" s="91"/>
      <c r="AF1734" s="91"/>
      <c r="AG1734" s="91"/>
      <c r="AH1734" s="91"/>
      <c r="AI1734" s="91"/>
      <c r="AJ1734" s="91"/>
      <c r="AK1734" s="91"/>
      <c r="AL1734" s="91"/>
      <c r="AM1734" s="91"/>
      <c r="AN1734" s="91"/>
      <c r="AO1734" s="91"/>
      <c r="AP1734" s="91"/>
      <c r="AQ1734" s="91"/>
      <c r="AR1734" s="91"/>
      <c r="AS1734" s="91"/>
      <c r="AT1734" s="91"/>
      <c r="AU1734" s="91"/>
      <c r="AV1734" s="91"/>
      <c r="AW1734" s="91"/>
      <c r="AX1734" s="91"/>
      <c r="AY1734" s="91"/>
      <c r="AZ1734" s="91"/>
      <c r="BA1734" s="91"/>
      <c r="BB1734" s="91"/>
      <c r="BC1734" s="91"/>
      <c r="BD1734" s="91"/>
      <c r="BE1734" s="91"/>
      <c r="BF1734" s="91"/>
      <c r="BG1734" s="91"/>
      <c r="BH1734" s="91"/>
      <c r="BI1734" s="91"/>
      <c r="BJ1734" s="91"/>
      <c r="BK1734" s="91"/>
      <c r="BL1734" s="91"/>
      <c r="BM1734" s="91"/>
      <c r="BN1734" s="91"/>
      <c r="BO1734" s="91"/>
      <c r="BP1734" s="91"/>
      <c r="BQ1734" s="91"/>
      <c r="BR1734" s="91"/>
      <c r="BS1734" s="91"/>
      <c r="BT1734" s="91"/>
      <c r="BU1734" s="91"/>
      <c r="BV1734" s="91"/>
      <c r="BW1734" s="91"/>
      <c r="BX1734" s="91"/>
      <c r="BY1734" s="91"/>
      <c r="BZ1734" s="91"/>
      <c r="CA1734" s="91"/>
      <c r="CB1734" s="91"/>
      <c r="CC1734" s="91"/>
      <c r="CD1734" s="91"/>
      <c r="CE1734" s="91"/>
      <c r="CF1734" s="91"/>
      <c r="CG1734" s="91"/>
      <c r="CH1734" s="91"/>
      <c r="CI1734" s="91"/>
      <c r="CJ1734" s="91"/>
      <c r="CK1734" s="91"/>
      <c r="CL1734" s="91"/>
      <c r="CM1734" s="91"/>
      <c r="CN1734" s="91"/>
      <c r="CO1734" s="91"/>
      <c r="CP1734" s="91"/>
      <c r="CQ1734" s="91"/>
      <c r="CR1734" s="91"/>
      <c r="CS1734" s="91"/>
      <c r="CT1734" s="91"/>
      <c r="CU1734" s="91"/>
      <c r="CV1734" s="91"/>
      <c r="CW1734" s="91"/>
      <c r="CX1734" s="91"/>
      <c r="CY1734" s="91"/>
      <c r="CZ1734" s="91"/>
      <c r="DA1734" s="91"/>
      <c r="DB1734" s="91"/>
      <c r="DC1734" s="91"/>
      <c r="DD1734" s="91"/>
      <c r="DE1734" s="91"/>
      <c r="DF1734" s="91"/>
      <c r="DG1734" s="91"/>
      <c r="DH1734" s="91"/>
      <c r="DI1734" s="91"/>
      <c r="DJ1734" s="91"/>
      <c r="DK1734" s="91"/>
      <c r="DL1734" s="91"/>
      <c r="DM1734" s="91"/>
      <c r="DN1734" s="91"/>
      <c r="DO1734" s="91"/>
      <c r="DP1734" s="91"/>
      <c r="DQ1734" s="91"/>
    </row>
    <row r="1735" spans="1:121" s="14" customFormat="1" x14ac:dyDescent="0.25">
      <c r="A1735" s="85">
        <v>62885</v>
      </c>
      <c r="B1735" s="86" t="s">
        <v>429</v>
      </c>
      <c r="C1735" s="85">
        <v>1</v>
      </c>
      <c r="D1735" s="85">
        <v>1958</v>
      </c>
      <c r="E1735" s="85">
        <v>1</v>
      </c>
      <c r="F1735" s="85">
        <v>30</v>
      </c>
      <c r="G1735" s="85">
        <v>139</v>
      </c>
      <c r="H1735" s="85">
        <v>1</v>
      </c>
      <c r="I1735" s="88">
        <v>0</v>
      </c>
      <c r="J1735" s="88">
        <v>62459.753606525715</v>
      </c>
      <c r="K1735" s="90">
        <v>1447.4576606857008</v>
      </c>
      <c r="L1735" s="91"/>
      <c r="M1735" s="91"/>
      <c r="N1735" s="91"/>
      <c r="O1735" s="91"/>
      <c r="P1735" s="91"/>
      <c r="Q1735" s="91"/>
      <c r="R1735" s="91"/>
      <c r="S1735" s="91"/>
      <c r="T1735" s="91"/>
      <c r="U1735" s="91"/>
      <c r="V1735" s="91"/>
      <c r="W1735" s="91"/>
      <c r="X1735" s="91"/>
      <c r="Y1735" s="91"/>
      <c r="Z1735" s="91"/>
      <c r="AA1735" s="91"/>
      <c r="AB1735" s="91"/>
      <c r="AC1735" s="91"/>
      <c r="AD1735" s="91"/>
      <c r="AE1735" s="91"/>
      <c r="AF1735" s="91"/>
      <c r="AG1735" s="91"/>
      <c r="AH1735" s="91"/>
      <c r="AI1735" s="91"/>
      <c r="AJ1735" s="91"/>
      <c r="AK1735" s="91"/>
      <c r="AL1735" s="91"/>
      <c r="AM1735" s="91"/>
      <c r="AN1735" s="91"/>
      <c r="AO1735" s="91"/>
      <c r="AP1735" s="91"/>
      <c r="AQ1735" s="91"/>
      <c r="AR1735" s="91"/>
      <c r="AS1735" s="91"/>
      <c r="AT1735" s="91"/>
      <c r="AU1735" s="91"/>
      <c r="AV1735" s="91"/>
      <c r="AW1735" s="91"/>
      <c r="AX1735" s="91"/>
      <c r="AY1735" s="91"/>
      <c r="AZ1735" s="91"/>
      <c r="BA1735" s="91"/>
      <c r="BB1735" s="91"/>
      <c r="BC1735" s="91"/>
      <c r="BD1735" s="91"/>
      <c r="BE1735" s="91"/>
      <c r="BF1735" s="91"/>
      <c r="BG1735" s="91"/>
      <c r="BH1735" s="91"/>
      <c r="BI1735" s="91"/>
      <c r="BJ1735" s="91"/>
      <c r="BK1735" s="91"/>
      <c r="BL1735" s="91"/>
      <c r="BM1735" s="91"/>
      <c r="BN1735" s="91"/>
      <c r="BO1735" s="91"/>
      <c r="BP1735" s="91"/>
      <c r="BQ1735" s="91"/>
      <c r="BR1735" s="91"/>
      <c r="BS1735" s="91"/>
      <c r="BT1735" s="91"/>
      <c r="BU1735" s="91"/>
      <c r="BV1735" s="91"/>
      <c r="BW1735" s="91"/>
      <c r="BX1735" s="91"/>
      <c r="BY1735" s="91"/>
      <c r="BZ1735" s="91"/>
      <c r="CA1735" s="91"/>
      <c r="CB1735" s="91"/>
      <c r="CC1735" s="91"/>
      <c r="CD1735" s="91"/>
      <c r="CE1735" s="91"/>
      <c r="CF1735" s="91"/>
      <c r="CG1735" s="91"/>
      <c r="CH1735" s="91"/>
      <c r="CI1735" s="91"/>
      <c r="CJ1735" s="91"/>
      <c r="CK1735" s="91"/>
      <c r="CL1735" s="91"/>
      <c r="CM1735" s="91"/>
      <c r="CN1735" s="91"/>
      <c r="CO1735" s="91"/>
      <c r="CP1735" s="91"/>
      <c r="CQ1735" s="91"/>
      <c r="CR1735" s="91"/>
      <c r="CS1735" s="91"/>
      <c r="CT1735" s="91"/>
      <c r="CU1735" s="91"/>
      <c r="CV1735" s="91"/>
      <c r="CW1735" s="91"/>
      <c r="CX1735" s="91"/>
      <c r="CY1735" s="91"/>
      <c r="CZ1735" s="91"/>
      <c r="DA1735" s="91"/>
      <c r="DB1735" s="91"/>
      <c r="DC1735" s="91"/>
      <c r="DD1735" s="91"/>
      <c r="DE1735" s="91"/>
      <c r="DF1735" s="91"/>
      <c r="DG1735" s="91"/>
      <c r="DH1735" s="91"/>
      <c r="DI1735" s="91"/>
      <c r="DJ1735" s="91"/>
      <c r="DK1735" s="91"/>
      <c r="DL1735" s="91"/>
      <c r="DM1735" s="91"/>
      <c r="DN1735" s="91"/>
      <c r="DO1735" s="91"/>
      <c r="DP1735" s="91"/>
      <c r="DQ1735" s="91"/>
    </row>
    <row r="1736" spans="1:121" s="14" customFormat="1" x14ac:dyDescent="0.25">
      <c r="A1736" s="85">
        <v>62886</v>
      </c>
      <c r="B1736" s="86" t="s">
        <v>429</v>
      </c>
      <c r="C1736" s="85">
        <v>1</v>
      </c>
      <c r="D1736" s="85">
        <v>1958</v>
      </c>
      <c r="E1736" s="85">
        <v>2</v>
      </c>
      <c r="F1736" s="85">
        <v>30</v>
      </c>
      <c r="G1736" s="85">
        <v>139</v>
      </c>
      <c r="H1736" s="85">
        <v>1</v>
      </c>
      <c r="I1736" s="88">
        <v>0</v>
      </c>
      <c r="J1736" s="88">
        <v>11491.875649066702</v>
      </c>
      <c r="K1736" s="90">
        <v>235.03848766758077</v>
      </c>
      <c r="L1736" s="91"/>
      <c r="M1736" s="91"/>
      <c r="N1736" s="91"/>
      <c r="O1736" s="91"/>
      <c r="P1736" s="91"/>
      <c r="Q1736" s="91"/>
      <c r="R1736" s="91"/>
      <c r="S1736" s="91"/>
      <c r="T1736" s="91"/>
      <c r="U1736" s="91"/>
      <c r="V1736" s="91"/>
      <c r="W1736" s="91"/>
      <c r="X1736" s="91"/>
      <c r="Y1736" s="91"/>
      <c r="Z1736" s="91"/>
      <c r="AA1736" s="91"/>
      <c r="AB1736" s="91"/>
      <c r="AC1736" s="91"/>
      <c r="AD1736" s="91"/>
      <c r="AE1736" s="91"/>
      <c r="AF1736" s="91"/>
      <c r="AG1736" s="91"/>
      <c r="AH1736" s="91"/>
      <c r="AI1736" s="91"/>
      <c r="AJ1736" s="91"/>
      <c r="AK1736" s="91"/>
      <c r="AL1736" s="91"/>
      <c r="AM1736" s="91"/>
      <c r="AN1736" s="91"/>
      <c r="AO1736" s="91"/>
      <c r="AP1736" s="91"/>
      <c r="AQ1736" s="91"/>
      <c r="AR1736" s="91"/>
      <c r="AS1736" s="91"/>
      <c r="AT1736" s="91"/>
      <c r="AU1736" s="91"/>
      <c r="AV1736" s="91"/>
      <c r="AW1736" s="91"/>
      <c r="AX1736" s="91"/>
      <c r="AY1736" s="91"/>
      <c r="AZ1736" s="91"/>
      <c r="BA1736" s="91"/>
      <c r="BB1736" s="91"/>
      <c r="BC1736" s="91"/>
      <c r="BD1736" s="91"/>
      <c r="BE1736" s="91"/>
      <c r="BF1736" s="91"/>
      <c r="BG1736" s="91"/>
      <c r="BH1736" s="91"/>
      <c r="BI1736" s="91"/>
      <c r="BJ1736" s="91"/>
      <c r="BK1736" s="91"/>
      <c r="BL1736" s="91"/>
      <c r="BM1736" s="91"/>
      <c r="BN1736" s="91"/>
      <c r="BO1736" s="91"/>
      <c r="BP1736" s="91"/>
      <c r="BQ1736" s="91"/>
      <c r="BR1736" s="91"/>
      <c r="BS1736" s="91"/>
      <c r="BT1736" s="91"/>
      <c r="BU1736" s="91"/>
      <c r="BV1736" s="91"/>
      <c r="BW1736" s="91"/>
      <c r="BX1736" s="91"/>
      <c r="BY1736" s="91"/>
      <c r="BZ1736" s="91"/>
      <c r="CA1736" s="91"/>
      <c r="CB1736" s="91"/>
      <c r="CC1736" s="91"/>
      <c r="CD1736" s="91"/>
      <c r="CE1736" s="91"/>
      <c r="CF1736" s="91"/>
      <c r="CG1736" s="91"/>
      <c r="CH1736" s="91"/>
      <c r="CI1736" s="91"/>
      <c r="CJ1736" s="91"/>
      <c r="CK1736" s="91"/>
      <c r="CL1736" s="91"/>
      <c r="CM1736" s="91"/>
      <c r="CN1736" s="91"/>
      <c r="CO1736" s="91"/>
      <c r="CP1736" s="91"/>
      <c r="CQ1736" s="91"/>
      <c r="CR1736" s="91"/>
      <c r="CS1736" s="91"/>
      <c r="CT1736" s="91"/>
      <c r="CU1736" s="91"/>
      <c r="CV1736" s="91"/>
      <c r="CW1736" s="91"/>
      <c r="CX1736" s="91"/>
      <c r="CY1736" s="91"/>
      <c r="CZ1736" s="91"/>
      <c r="DA1736" s="91"/>
      <c r="DB1736" s="91"/>
      <c r="DC1736" s="91"/>
      <c r="DD1736" s="91"/>
      <c r="DE1736" s="91"/>
      <c r="DF1736" s="91"/>
      <c r="DG1736" s="91"/>
      <c r="DH1736" s="91"/>
      <c r="DI1736" s="91"/>
      <c r="DJ1736" s="91"/>
      <c r="DK1736" s="91"/>
      <c r="DL1736" s="91"/>
      <c r="DM1736" s="91"/>
      <c r="DN1736" s="91"/>
      <c r="DO1736" s="91"/>
      <c r="DP1736" s="91"/>
      <c r="DQ1736" s="91"/>
    </row>
    <row r="1737" spans="1:121" s="14" customFormat="1" x14ac:dyDescent="0.25">
      <c r="A1737" s="85">
        <v>62887</v>
      </c>
      <c r="B1737" s="86" t="s">
        <v>429</v>
      </c>
      <c r="C1737" s="85">
        <v>1</v>
      </c>
      <c r="D1737" s="85">
        <v>1958</v>
      </c>
      <c r="E1737" s="85">
        <v>3</v>
      </c>
      <c r="F1737" s="85">
        <v>30</v>
      </c>
      <c r="G1737" s="85">
        <v>139</v>
      </c>
      <c r="H1737" s="85">
        <v>1</v>
      </c>
      <c r="I1737" s="88">
        <v>0</v>
      </c>
      <c r="J1737" s="88">
        <v>26584.74427402045</v>
      </c>
      <c r="K1737" s="90">
        <v>501.04384045257427</v>
      </c>
      <c r="L1737" s="91"/>
      <c r="M1737" s="91"/>
      <c r="N1737" s="91"/>
      <c r="O1737" s="91"/>
      <c r="P1737" s="91"/>
      <c r="Q1737" s="91"/>
      <c r="R1737" s="91"/>
      <c r="S1737" s="91"/>
      <c r="T1737" s="91"/>
      <c r="U1737" s="91"/>
      <c r="V1737" s="91"/>
      <c r="W1737" s="91"/>
      <c r="X1737" s="91"/>
      <c r="Y1737" s="91"/>
      <c r="Z1737" s="91"/>
      <c r="AA1737" s="91"/>
      <c r="AB1737" s="91"/>
      <c r="AC1737" s="91"/>
      <c r="AD1737" s="91"/>
      <c r="AE1737" s="91"/>
      <c r="AF1737" s="91"/>
      <c r="AG1737" s="91"/>
      <c r="AH1737" s="91"/>
      <c r="AI1737" s="91"/>
      <c r="AJ1737" s="91"/>
      <c r="AK1737" s="91"/>
      <c r="AL1737" s="91"/>
      <c r="AM1737" s="91"/>
      <c r="AN1737" s="91"/>
      <c r="AO1737" s="91"/>
      <c r="AP1737" s="91"/>
      <c r="AQ1737" s="91"/>
      <c r="AR1737" s="91"/>
      <c r="AS1737" s="91"/>
      <c r="AT1737" s="91"/>
      <c r="AU1737" s="91"/>
      <c r="AV1737" s="91"/>
      <c r="AW1737" s="91"/>
      <c r="AX1737" s="91"/>
      <c r="AY1737" s="91"/>
      <c r="AZ1737" s="91"/>
      <c r="BA1737" s="91"/>
      <c r="BB1737" s="91"/>
      <c r="BC1737" s="91"/>
      <c r="BD1737" s="91"/>
      <c r="BE1737" s="91"/>
      <c r="BF1737" s="91"/>
      <c r="BG1737" s="91"/>
      <c r="BH1737" s="91"/>
      <c r="BI1737" s="91"/>
      <c r="BJ1737" s="91"/>
      <c r="BK1737" s="91"/>
      <c r="BL1737" s="91"/>
      <c r="BM1737" s="91"/>
      <c r="BN1737" s="91"/>
      <c r="BO1737" s="91"/>
      <c r="BP1737" s="91"/>
      <c r="BQ1737" s="91"/>
      <c r="BR1737" s="91"/>
      <c r="BS1737" s="91"/>
      <c r="BT1737" s="91"/>
      <c r="BU1737" s="91"/>
      <c r="BV1737" s="91"/>
      <c r="BW1737" s="91"/>
      <c r="BX1737" s="91"/>
      <c r="BY1737" s="91"/>
      <c r="BZ1737" s="91"/>
      <c r="CA1737" s="91"/>
      <c r="CB1737" s="91"/>
      <c r="CC1737" s="91"/>
      <c r="CD1737" s="91"/>
      <c r="CE1737" s="91"/>
      <c r="CF1737" s="91"/>
      <c r="CG1737" s="91"/>
      <c r="CH1737" s="91"/>
      <c r="CI1737" s="91"/>
      <c r="CJ1737" s="91"/>
      <c r="CK1737" s="91"/>
      <c r="CL1737" s="91"/>
      <c r="CM1737" s="91"/>
      <c r="CN1737" s="91"/>
      <c r="CO1737" s="91"/>
      <c r="CP1737" s="91"/>
      <c r="CQ1737" s="91"/>
      <c r="CR1737" s="91"/>
      <c r="CS1737" s="91"/>
      <c r="CT1737" s="91"/>
      <c r="CU1737" s="91"/>
      <c r="CV1737" s="91"/>
      <c r="CW1737" s="91"/>
      <c r="CX1737" s="91"/>
      <c r="CY1737" s="91"/>
      <c r="CZ1737" s="91"/>
      <c r="DA1737" s="91"/>
      <c r="DB1737" s="91"/>
      <c r="DC1737" s="91"/>
      <c r="DD1737" s="91"/>
      <c r="DE1737" s="91"/>
      <c r="DF1737" s="91"/>
      <c r="DG1737" s="91"/>
      <c r="DH1737" s="91"/>
      <c r="DI1737" s="91"/>
      <c r="DJ1737" s="91"/>
      <c r="DK1737" s="91"/>
      <c r="DL1737" s="91"/>
      <c r="DM1737" s="91"/>
      <c r="DN1737" s="91"/>
      <c r="DO1737" s="91"/>
      <c r="DP1737" s="91"/>
      <c r="DQ1737" s="91"/>
    </row>
    <row r="1738" spans="1:121" s="14" customFormat="1" x14ac:dyDescent="0.25">
      <c r="A1738" s="85">
        <v>62888</v>
      </c>
      <c r="B1738" s="86" t="s">
        <v>429</v>
      </c>
      <c r="C1738" s="85">
        <v>1</v>
      </c>
      <c r="D1738" s="85">
        <v>1958</v>
      </c>
      <c r="E1738" s="85">
        <v>4</v>
      </c>
      <c r="F1738" s="85">
        <v>30</v>
      </c>
      <c r="G1738" s="85">
        <v>139</v>
      </c>
      <c r="H1738" s="85">
        <v>1</v>
      </c>
      <c r="I1738" s="88">
        <v>0</v>
      </c>
      <c r="J1738" s="88">
        <v>90677.177129547839</v>
      </c>
      <c r="K1738" s="90">
        <v>1762.5648281621934</v>
      </c>
      <c r="L1738" s="91"/>
      <c r="M1738" s="91"/>
      <c r="N1738" s="91"/>
      <c r="O1738" s="91"/>
      <c r="P1738" s="91"/>
      <c r="Q1738" s="91"/>
      <c r="R1738" s="91"/>
      <c r="S1738" s="91"/>
      <c r="T1738" s="91"/>
      <c r="U1738" s="91"/>
      <c r="V1738" s="91"/>
      <c r="W1738" s="91"/>
      <c r="X1738" s="91"/>
      <c r="Y1738" s="91"/>
      <c r="Z1738" s="91"/>
      <c r="AA1738" s="91"/>
      <c r="AB1738" s="91"/>
      <c r="AC1738" s="91"/>
      <c r="AD1738" s="91"/>
      <c r="AE1738" s="91"/>
      <c r="AF1738" s="91"/>
      <c r="AG1738" s="91"/>
      <c r="AH1738" s="91"/>
      <c r="AI1738" s="91"/>
      <c r="AJ1738" s="91"/>
      <c r="AK1738" s="91"/>
      <c r="AL1738" s="91"/>
      <c r="AM1738" s="91"/>
      <c r="AN1738" s="91"/>
      <c r="AO1738" s="91"/>
      <c r="AP1738" s="91"/>
      <c r="AQ1738" s="91"/>
      <c r="AR1738" s="91"/>
      <c r="AS1738" s="91"/>
      <c r="AT1738" s="91"/>
      <c r="AU1738" s="91"/>
      <c r="AV1738" s="91"/>
      <c r="AW1738" s="91"/>
      <c r="AX1738" s="91"/>
      <c r="AY1738" s="91"/>
      <c r="AZ1738" s="91"/>
      <c r="BA1738" s="91"/>
      <c r="BB1738" s="91"/>
      <c r="BC1738" s="91"/>
      <c r="BD1738" s="91"/>
      <c r="BE1738" s="91"/>
      <c r="BF1738" s="91"/>
      <c r="BG1738" s="91"/>
      <c r="BH1738" s="91"/>
      <c r="BI1738" s="91"/>
      <c r="BJ1738" s="91"/>
      <c r="BK1738" s="91"/>
      <c r="BL1738" s="91"/>
      <c r="BM1738" s="91"/>
      <c r="BN1738" s="91"/>
      <c r="BO1738" s="91"/>
      <c r="BP1738" s="91"/>
      <c r="BQ1738" s="91"/>
      <c r="BR1738" s="91"/>
      <c r="BS1738" s="91"/>
      <c r="BT1738" s="91"/>
      <c r="BU1738" s="91"/>
      <c r="BV1738" s="91"/>
      <c r="BW1738" s="91"/>
      <c r="BX1738" s="91"/>
      <c r="BY1738" s="91"/>
      <c r="BZ1738" s="91"/>
      <c r="CA1738" s="91"/>
      <c r="CB1738" s="91"/>
      <c r="CC1738" s="91"/>
      <c r="CD1738" s="91"/>
      <c r="CE1738" s="91"/>
      <c r="CF1738" s="91"/>
      <c r="CG1738" s="91"/>
      <c r="CH1738" s="91"/>
      <c r="CI1738" s="91"/>
      <c r="CJ1738" s="91"/>
      <c r="CK1738" s="91"/>
      <c r="CL1738" s="91"/>
      <c r="CM1738" s="91"/>
      <c r="CN1738" s="91"/>
      <c r="CO1738" s="91"/>
      <c r="CP1738" s="91"/>
      <c r="CQ1738" s="91"/>
      <c r="CR1738" s="91"/>
      <c r="CS1738" s="91"/>
      <c r="CT1738" s="91"/>
      <c r="CU1738" s="91"/>
      <c r="CV1738" s="91"/>
      <c r="CW1738" s="91"/>
      <c r="CX1738" s="91"/>
      <c r="CY1738" s="91"/>
      <c r="CZ1738" s="91"/>
      <c r="DA1738" s="91"/>
      <c r="DB1738" s="91"/>
      <c r="DC1738" s="91"/>
      <c r="DD1738" s="91"/>
      <c r="DE1738" s="91"/>
      <c r="DF1738" s="91"/>
      <c r="DG1738" s="91"/>
      <c r="DH1738" s="91"/>
      <c r="DI1738" s="91"/>
      <c r="DJ1738" s="91"/>
      <c r="DK1738" s="91"/>
      <c r="DL1738" s="91"/>
      <c r="DM1738" s="91"/>
      <c r="DN1738" s="91"/>
      <c r="DO1738" s="91"/>
      <c r="DP1738" s="91"/>
      <c r="DQ1738" s="91"/>
    </row>
    <row r="1739" spans="1:121" s="14" customFormat="1" x14ac:dyDescent="0.25">
      <c r="A1739" s="85">
        <v>63146</v>
      </c>
      <c r="B1739" s="86" t="s">
        <v>430</v>
      </c>
      <c r="C1739" s="85">
        <v>2</v>
      </c>
      <c r="D1739" s="85">
        <v>1958</v>
      </c>
      <c r="E1739" s="85">
        <v>1</v>
      </c>
      <c r="F1739" s="85">
        <v>30</v>
      </c>
      <c r="G1739" s="85">
        <v>139</v>
      </c>
      <c r="H1739" s="85">
        <v>1</v>
      </c>
      <c r="I1739" s="88">
        <v>0</v>
      </c>
      <c r="J1739" s="88">
        <v>30669.097906718642</v>
      </c>
      <c r="K1739" s="90">
        <v>617.85837869144518</v>
      </c>
      <c r="L1739" s="91"/>
      <c r="M1739" s="91"/>
      <c r="N1739" s="91"/>
      <c r="O1739" s="91"/>
      <c r="P1739" s="91"/>
      <c r="Q1739" s="91"/>
      <c r="R1739" s="91"/>
      <c r="S1739" s="91"/>
      <c r="T1739" s="91"/>
      <c r="U1739" s="91"/>
      <c r="V1739" s="91"/>
      <c r="W1739" s="91"/>
      <c r="X1739" s="91"/>
      <c r="Y1739" s="91"/>
      <c r="Z1739" s="91"/>
      <c r="AA1739" s="91"/>
      <c r="AB1739" s="91"/>
      <c r="AC1739" s="91"/>
      <c r="AD1739" s="91"/>
      <c r="AE1739" s="91"/>
      <c r="AF1739" s="91"/>
      <c r="AG1739" s="91"/>
      <c r="AH1739" s="91"/>
      <c r="AI1739" s="91"/>
      <c r="AJ1739" s="91"/>
      <c r="AK1739" s="91"/>
      <c r="AL1739" s="91"/>
      <c r="AM1739" s="91"/>
      <c r="AN1739" s="91"/>
      <c r="AO1739" s="91"/>
      <c r="AP1739" s="91"/>
      <c r="AQ1739" s="91"/>
      <c r="AR1739" s="91"/>
      <c r="AS1739" s="91"/>
      <c r="AT1739" s="91"/>
      <c r="AU1739" s="91"/>
      <c r="AV1739" s="91"/>
      <c r="AW1739" s="91"/>
      <c r="AX1739" s="91"/>
      <c r="AY1739" s="91"/>
      <c r="AZ1739" s="91"/>
      <c r="BA1739" s="91"/>
      <c r="BB1739" s="91"/>
      <c r="BC1739" s="91"/>
      <c r="BD1739" s="91"/>
      <c r="BE1739" s="91"/>
      <c r="BF1739" s="91"/>
      <c r="BG1739" s="91"/>
      <c r="BH1739" s="91"/>
      <c r="BI1739" s="91"/>
      <c r="BJ1739" s="91"/>
      <c r="BK1739" s="91"/>
      <c r="BL1739" s="91"/>
      <c r="BM1739" s="91"/>
      <c r="BN1739" s="91"/>
      <c r="BO1739" s="91"/>
      <c r="BP1739" s="91"/>
      <c r="BQ1739" s="91"/>
      <c r="BR1739" s="91"/>
      <c r="BS1739" s="91"/>
      <c r="BT1739" s="91"/>
      <c r="BU1739" s="91"/>
      <c r="BV1739" s="91"/>
      <c r="BW1739" s="91"/>
      <c r="BX1739" s="91"/>
      <c r="BY1739" s="91"/>
      <c r="BZ1739" s="91"/>
      <c r="CA1739" s="91"/>
      <c r="CB1739" s="91"/>
      <c r="CC1739" s="91"/>
      <c r="CD1739" s="91"/>
      <c r="CE1739" s="91"/>
      <c r="CF1739" s="91"/>
      <c r="CG1739" s="91"/>
      <c r="CH1739" s="91"/>
      <c r="CI1739" s="91"/>
      <c r="CJ1739" s="91"/>
      <c r="CK1739" s="91"/>
      <c r="CL1739" s="91"/>
      <c r="CM1739" s="91"/>
      <c r="CN1739" s="91"/>
      <c r="CO1739" s="91"/>
      <c r="CP1739" s="91"/>
      <c r="CQ1739" s="91"/>
      <c r="CR1739" s="91"/>
      <c r="CS1739" s="91"/>
      <c r="CT1739" s="91"/>
      <c r="CU1739" s="91"/>
      <c r="CV1739" s="91"/>
      <c r="CW1739" s="91"/>
      <c r="CX1739" s="91"/>
      <c r="CY1739" s="91"/>
      <c r="CZ1739" s="91"/>
      <c r="DA1739" s="91"/>
      <c r="DB1739" s="91"/>
      <c r="DC1739" s="91"/>
      <c r="DD1739" s="91"/>
      <c r="DE1739" s="91"/>
      <c r="DF1739" s="91"/>
      <c r="DG1739" s="91"/>
      <c r="DH1739" s="91"/>
      <c r="DI1739" s="91"/>
      <c r="DJ1739" s="91"/>
      <c r="DK1739" s="91"/>
      <c r="DL1739" s="91"/>
      <c r="DM1739" s="91"/>
      <c r="DN1739" s="91"/>
      <c r="DO1739" s="91"/>
      <c r="DP1739" s="91"/>
      <c r="DQ1739" s="91"/>
    </row>
    <row r="1740" spans="1:121" s="14" customFormat="1" x14ac:dyDescent="0.25">
      <c r="A1740" s="85">
        <v>63147</v>
      </c>
      <c r="B1740" s="86" t="s">
        <v>430</v>
      </c>
      <c r="C1740" s="85">
        <v>2</v>
      </c>
      <c r="D1740" s="85">
        <v>1958</v>
      </c>
      <c r="E1740" s="85">
        <v>2</v>
      </c>
      <c r="F1740" s="85">
        <v>30</v>
      </c>
      <c r="G1740" s="85">
        <v>139</v>
      </c>
      <c r="H1740" s="85">
        <v>1</v>
      </c>
      <c r="I1740" s="88">
        <v>0</v>
      </c>
      <c r="J1740" s="88">
        <v>10037.072415151066</v>
      </c>
      <c r="K1740" s="90">
        <v>194.15423639351437</v>
      </c>
      <c r="L1740" s="91"/>
      <c r="M1740" s="91"/>
      <c r="N1740" s="91"/>
      <c r="O1740" s="91"/>
      <c r="P1740" s="91"/>
      <c r="Q1740" s="91"/>
      <c r="R1740" s="91"/>
      <c r="S1740" s="91"/>
      <c r="T1740" s="91"/>
      <c r="U1740" s="91"/>
      <c r="V1740" s="91"/>
      <c r="W1740" s="91"/>
      <c r="X1740" s="91"/>
      <c r="Y1740" s="91"/>
      <c r="Z1740" s="91"/>
      <c r="AA1740" s="91"/>
      <c r="AB1740" s="91"/>
      <c r="AC1740" s="91"/>
      <c r="AD1740" s="91"/>
      <c r="AE1740" s="91"/>
      <c r="AF1740" s="91"/>
      <c r="AG1740" s="91"/>
      <c r="AH1740" s="91"/>
      <c r="AI1740" s="91"/>
      <c r="AJ1740" s="91"/>
      <c r="AK1740" s="91"/>
      <c r="AL1740" s="91"/>
      <c r="AM1740" s="91"/>
      <c r="AN1740" s="91"/>
      <c r="AO1740" s="91"/>
      <c r="AP1740" s="91"/>
      <c r="AQ1740" s="91"/>
      <c r="AR1740" s="91"/>
      <c r="AS1740" s="91"/>
      <c r="AT1740" s="91"/>
      <c r="AU1740" s="91"/>
      <c r="AV1740" s="91"/>
      <c r="AW1740" s="91"/>
      <c r="AX1740" s="91"/>
      <c r="AY1740" s="91"/>
      <c r="AZ1740" s="91"/>
      <c r="BA1740" s="91"/>
      <c r="BB1740" s="91"/>
      <c r="BC1740" s="91"/>
      <c r="BD1740" s="91"/>
      <c r="BE1740" s="91"/>
      <c r="BF1740" s="91"/>
      <c r="BG1740" s="91"/>
      <c r="BH1740" s="91"/>
      <c r="BI1740" s="91"/>
      <c r="BJ1740" s="91"/>
      <c r="BK1740" s="91"/>
      <c r="BL1740" s="91"/>
      <c r="BM1740" s="91"/>
      <c r="BN1740" s="91"/>
      <c r="BO1740" s="91"/>
      <c r="BP1740" s="91"/>
      <c r="BQ1740" s="91"/>
      <c r="BR1740" s="91"/>
      <c r="BS1740" s="91"/>
      <c r="BT1740" s="91"/>
      <c r="BU1740" s="91"/>
      <c r="BV1740" s="91"/>
      <c r="BW1740" s="91"/>
      <c r="BX1740" s="91"/>
      <c r="BY1740" s="91"/>
      <c r="BZ1740" s="91"/>
      <c r="CA1740" s="91"/>
      <c r="CB1740" s="91"/>
      <c r="CC1740" s="91"/>
      <c r="CD1740" s="91"/>
      <c r="CE1740" s="91"/>
      <c r="CF1740" s="91"/>
      <c r="CG1740" s="91"/>
      <c r="CH1740" s="91"/>
      <c r="CI1740" s="91"/>
      <c r="CJ1740" s="91"/>
      <c r="CK1740" s="91"/>
      <c r="CL1740" s="91"/>
      <c r="CM1740" s="91"/>
      <c r="CN1740" s="91"/>
      <c r="CO1740" s="91"/>
      <c r="CP1740" s="91"/>
      <c r="CQ1740" s="91"/>
      <c r="CR1740" s="91"/>
      <c r="CS1740" s="91"/>
      <c r="CT1740" s="91"/>
      <c r="CU1740" s="91"/>
      <c r="CV1740" s="91"/>
      <c r="CW1740" s="91"/>
      <c r="CX1740" s="91"/>
      <c r="CY1740" s="91"/>
      <c r="CZ1740" s="91"/>
      <c r="DA1740" s="91"/>
      <c r="DB1740" s="91"/>
      <c r="DC1740" s="91"/>
      <c r="DD1740" s="91"/>
      <c r="DE1740" s="91"/>
      <c r="DF1740" s="91"/>
      <c r="DG1740" s="91"/>
      <c r="DH1740" s="91"/>
      <c r="DI1740" s="91"/>
      <c r="DJ1740" s="91"/>
      <c r="DK1740" s="91"/>
      <c r="DL1740" s="91"/>
      <c r="DM1740" s="91"/>
      <c r="DN1740" s="91"/>
      <c r="DO1740" s="91"/>
      <c r="DP1740" s="91"/>
      <c r="DQ1740" s="91"/>
    </row>
    <row r="1741" spans="1:121" s="14" customFormat="1" x14ac:dyDescent="0.25">
      <c r="A1741" s="85">
        <v>63148</v>
      </c>
      <c r="B1741" s="86" t="s">
        <v>430</v>
      </c>
      <c r="C1741" s="85">
        <v>2</v>
      </c>
      <c r="D1741" s="85">
        <v>1958</v>
      </c>
      <c r="E1741" s="85">
        <v>3</v>
      </c>
      <c r="F1741" s="85">
        <v>30</v>
      </c>
      <c r="G1741" s="85">
        <v>139</v>
      </c>
      <c r="H1741" s="85">
        <v>1</v>
      </c>
      <c r="I1741" s="88">
        <v>0</v>
      </c>
      <c r="J1741" s="88">
        <v>24628.416695071861</v>
      </c>
      <c r="K1741" s="90">
        <v>539.0016033989873</v>
      </c>
      <c r="L1741" s="91"/>
      <c r="M1741" s="91"/>
      <c r="N1741" s="91"/>
      <c r="O1741" s="91"/>
      <c r="P1741" s="91"/>
      <c r="Q1741" s="91"/>
      <c r="R1741" s="91"/>
      <c r="S1741" s="91"/>
      <c r="T1741" s="91"/>
      <c r="U1741" s="91"/>
      <c r="V1741" s="91"/>
      <c r="W1741" s="91"/>
      <c r="X1741" s="91"/>
      <c r="Y1741" s="91"/>
      <c r="Z1741" s="91"/>
      <c r="AA1741" s="91"/>
      <c r="AB1741" s="91"/>
      <c r="AC1741" s="91"/>
      <c r="AD1741" s="91"/>
      <c r="AE1741" s="91"/>
      <c r="AF1741" s="91"/>
      <c r="AG1741" s="91"/>
      <c r="AH1741" s="91"/>
      <c r="AI1741" s="91"/>
      <c r="AJ1741" s="91"/>
      <c r="AK1741" s="91"/>
      <c r="AL1741" s="91"/>
      <c r="AM1741" s="91"/>
      <c r="AN1741" s="91"/>
      <c r="AO1741" s="91"/>
      <c r="AP1741" s="91"/>
      <c r="AQ1741" s="91"/>
      <c r="AR1741" s="91"/>
      <c r="AS1741" s="91"/>
      <c r="AT1741" s="91"/>
      <c r="AU1741" s="91"/>
      <c r="AV1741" s="91"/>
      <c r="AW1741" s="91"/>
      <c r="AX1741" s="91"/>
      <c r="AY1741" s="91"/>
      <c r="AZ1741" s="91"/>
      <c r="BA1741" s="91"/>
      <c r="BB1741" s="91"/>
      <c r="BC1741" s="91"/>
      <c r="BD1741" s="91"/>
      <c r="BE1741" s="91"/>
      <c r="BF1741" s="91"/>
      <c r="BG1741" s="91"/>
      <c r="BH1741" s="91"/>
      <c r="BI1741" s="91"/>
      <c r="BJ1741" s="91"/>
      <c r="BK1741" s="91"/>
      <c r="BL1741" s="91"/>
      <c r="BM1741" s="91"/>
      <c r="BN1741" s="91"/>
      <c r="BO1741" s="91"/>
      <c r="BP1741" s="91"/>
      <c r="BQ1741" s="91"/>
      <c r="BR1741" s="91"/>
      <c r="BS1741" s="91"/>
      <c r="BT1741" s="91"/>
      <c r="BU1741" s="91"/>
      <c r="BV1741" s="91"/>
      <c r="BW1741" s="91"/>
      <c r="BX1741" s="91"/>
      <c r="BY1741" s="91"/>
      <c r="BZ1741" s="91"/>
      <c r="CA1741" s="91"/>
      <c r="CB1741" s="91"/>
      <c r="CC1741" s="91"/>
      <c r="CD1741" s="91"/>
      <c r="CE1741" s="91"/>
      <c r="CF1741" s="91"/>
      <c r="CG1741" s="91"/>
      <c r="CH1741" s="91"/>
      <c r="CI1741" s="91"/>
      <c r="CJ1741" s="91"/>
      <c r="CK1741" s="91"/>
      <c r="CL1741" s="91"/>
      <c r="CM1741" s="91"/>
      <c r="CN1741" s="91"/>
      <c r="CO1741" s="91"/>
      <c r="CP1741" s="91"/>
      <c r="CQ1741" s="91"/>
      <c r="CR1741" s="91"/>
      <c r="CS1741" s="91"/>
      <c r="CT1741" s="91"/>
      <c r="CU1741" s="91"/>
      <c r="CV1741" s="91"/>
      <c r="CW1741" s="91"/>
      <c r="CX1741" s="91"/>
      <c r="CY1741" s="91"/>
      <c r="CZ1741" s="91"/>
      <c r="DA1741" s="91"/>
      <c r="DB1741" s="91"/>
      <c r="DC1741" s="91"/>
      <c r="DD1741" s="91"/>
      <c r="DE1741" s="91"/>
      <c r="DF1741" s="91"/>
      <c r="DG1741" s="91"/>
      <c r="DH1741" s="91"/>
      <c r="DI1741" s="91"/>
      <c r="DJ1741" s="91"/>
      <c r="DK1741" s="91"/>
      <c r="DL1741" s="91"/>
      <c r="DM1741" s="91"/>
      <c r="DN1741" s="91"/>
      <c r="DO1741" s="91"/>
      <c r="DP1741" s="91"/>
      <c r="DQ1741" s="91"/>
    </row>
    <row r="1742" spans="1:121" s="14" customFormat="1" x14ac:dyDescent="0.25">
      <c r="A1742" s="85">
        <v>63149</v>
      </c>
      <c r="B1742" s="86" t="s">
        <v>430</v>
      </c>
      <c r="C1742" s="85">
        <v>2</v>
      </c>
      <c r="D1742" s="85">
        <v>1958</v>
      </c>
      <c r="E1742" s="85">
        <v>4</v>
      </c>
      <c r="F1742" s="85">
        <v>30</v>
      </c>
      <c r="G1742" s="85">
        <v>139</v>
      </c>
      <c r="H1742" s="85">
        <v>1</v>
      </c>
      <c r="I1742" s="88">
        <v>0</v>
      </c>
      <c r="J1742" s="88">
        <v>82228.447404249469</v>
      </c>
      <c r="K1742" s="90">
        <v>1756.2361168200014</v>
      </c>
      <c r="L1742" s="91"/>
      <c r="M1742" s="91"/>
      <c r="N1742" s="91"/>
      <c r="O1742" s="91"/>
      <c r="P1742" s="91"/>
      <c r="Q1742" s="91"/>
      <c r="R1742" s="91"/>
      <c r="S1742" s="91"/>
      <c r="T1742" s="91"/>
      <c r="U1742" s="91"/>
      <c r="V1742" s="91"/>
      <c r="W1742" s="91"/>
      <c r="X1742" s="91"/>
      <c r="Y1742" s="91"/>
      <c r="Z1742" s="91"/>
      <c r="AA1742" s="91"/>
      <c r="AB1742" s="91"/>
      <c r="AC1742" s="91"/>
      <c r="AD1742" s="91"/>
      <c r="AE1742" s="91"/>
      <c r="AF1742" s="91"/>
      <c r="AG1742" s="91"/>
      <c r="AH1742" s="91"/>
      <c r="AI1742" s="91"/>
      <c r="AJ1742" s="91"/>
      <c r="AK1742" s="91"/>
      <c r="AL1742" s="91"/>
      <c r="AM1742" s="91"/>
      <c r="AN1742" s="91"/>
      <c r="AO1742" s="91"/>
      <c r="AP1742" s="91"/>
      <c r="AQ1742" s="91"/>
      <c r="AR1742" s="91"/>
      <c r="AS1742" s="91"/>
      <c r="AT1742" s="91"/>
      <c r="AU1742" s="91"/>
      <c r="AV1742" s="91"/>
      <c r="AW1742" s="91"/>
      <c r="AX1742" s="91"/>
      <c r="AY1742" s="91"/>
      <c r="AZ1742" s="91"/>
      <c r="BA1742" s="91"/>
      <c r="BB1742" s="91"/>
      <c r="BC1742" s="91"/>
      <c r="BD1742" s="91"/>
      <c r="BE1742" s="91"/>
      <c r="BF1742" s="91"/>
      <c r="BG1742" s="91"/>
      <c r="BH1742" s="91"/>
      <c r="BI1742" s="91"/>
      <c r="BJ1742" s="91"/>
      <c r="BK1742" s="91"/>
      <c r="BL1742" s="91"/>
      <c r="BM1742" s="91"/>
      <c r="BN1742" s="91"/>
      <c r="BO1742" s="91"/>
      <c r="BP1742" s="91"/>
      <c r="BQ1742" s="91"/>
      <c r="BR1742" s="91"/>
      <c r="BS1742" s="91"/>
      <c r="BT1742" s="91"/>
      <c r="BU1742" s="91"/>
      <c r="BV1742" s="91"/>
      <c r="BW1742" s="91"/>
      <c r="BX1742" s="91"/>
      <c r="BY1742" s="91"/>
      <c r="BZ1742" s="91"/>
      <c r="CA1742" s="91"/>
      <c r="CB1742" s="91"/>
      <c r="CC1742" s="91"/>
      <c r="CD1742" s="91"/>
      <c r="CE1742" s="91"/>
      <c r="CF1742" s="91"/>
      <c r="CG1742" s="91"/>
      <c r="CH1742" s="91"/>
      <c r="CI1742" s="91"/>
      <c r="CJ1742" s="91"/>
      <c r="CK1742" s="91"/>
      <c r="CL1742" s="91"/>
      <c r="CM1742" s="91"/>
      <c r="CN1742" s="91"/>
      <c r="CO1742" s="91"/>
      <c r="CP1742" s="91"/>
      <c r="CQ1742" s="91"/>
      <c r="CR1742" s="91"/>
      <c r="CS1742" s="91"/>
      <c r="CT1742" s="91"/>
      <c r="CU1742" s="91"/>
      <c r="CV1742" s="91"/>
      <c r="CW1742" s="91"/>
      <c r="CX1742" s="91"/>
      <c r="CY1742" s="91"/>
      <c r="CZ1742" s="91"/>
      <c r="DA1742" s="91"/>
      <c r="DB1742" s="91"/>
      <c r="DC1742" s="91"/>
      <c r="DD1742" s="91"/>
      <c r="DE1742" s="91"/>
      <c r="DF1742" s="91"/>
      <c r="DG1742" s="91"/>
      <c r="DH1742" s="91"/>
      <c r="DI1742" s="91"/>
      <c r="DJ1742" s="91"/>
      <c r="DK1742" s="91"/>
      <c r="DL1742" s="91"/>
      <c r="DM1742" s="91"/>
      <c r="DN1742" s="91"/>
      <c r="DO1742" s="91"/>
      <c r="DP1742" s="91"/>
      <c r="DQ1742" s="91"/>
    </row>
    <row r="1743" spans="1:121" s="14" customFormat="1" x14ac:dyDescent="0.25">
      <c r="A1743" s="85">
        <v>63402</v>
      </c>
      <c r="B1743" s="86" t="s">
        <v>431</v>
      </c>
      <c r="C1743" s="85">
        <v>3</v>
      </c>
      <c r="D1743" s="85">
        <v>1958</v>
      </c>
      <c r="E1743" s="85">
        <v>1</v>
      </c>
      <c r="F1743" s="85">
        <v>30</v>
      </c>
      <c r="G1743" s="85">
        <v>139</v>
      </c>
      <c r="H1743" s="85">
        <v>1</v>
      </c>
      <c r="I1743" s="88">
        <v>0</v>
      </c>
      <c r="J1743" s="88">
        <v>465.10380887718401</v>
      </c>
      <c r="K1743" s="90">
        <v>5.3517988466965392</v>
      </c>
      <c r="L1743" s="91"/>
      <c r="M1743" s="91"/>
      <c r="N1743" s="91"/>
      <c r="O1743" s="91"/>
      <c r="P1743" s="91"/>
      <c r="Q1743" s="91"/>
      <c r="R1743" s="91"/>
      <c r="S1743" s="91"/>
      <c r="T1743" s="91"/>
      <c r="U1743" s="91"/>
      <c r="V1743" s="91"/>
      <c r="W1743" s="91"/>
      <c r="X1743" s="91"/>
      <c r="Y1743" s="91"/>
      <c r="Z1743" s="91"/>
      <c r="AA1743" s="91"/>
      <c r="AB1743" s="91"/>
      <c r="AC1743" s="91"/>
      <c r="AD1743" s="91"/>
      <c r="AE1743" s="91"/>
      <c r="AF1743" s="91"/>
      <c r="AG1743" s="91"/>
      <c r="AH1743" s="91"/>
      <c r="AI1743" s="91"/>
      <c r="AJ1743" s="91"/>
      <c r="AK1743" s="91"/>
      <c r="AL1743" s="91"/>
      <c r="AM1743" s="91"/>
      <c r="AN1743" s="91"/>
      <c r="AO1743" s="91"/>
      <c r="AP1743" s="91"/>
      <c r="AQ1743" s="91"/>
      <c r="AR1743" s="91"/>
      <c r="AS1743" s="91"/>
      <c r="AT1743" s="91"/>
      <c r="AU1743" s="91"/>
      <c r="AV1743" s="91"/>
      <c r="AW1743" s="91"/>
      <c r="AX1743" s="91"/>
      <c r="AY1743" s="91"/>
      <c r="AZ1743" s="91"/>
      <c r="BA1743" s="91"/>
      <c r="BB1743" s="91"/>
      <c r="BC1743" s="91"/>
      <c r="BD1743" s="91"/>
      <c r="BE1743" s="91"/>
      <c r="BF1743" s="91"/>
      <c r="BG1743" s="91"/>
      <c r="BH1743" s="91"/>
      <c r="BI1743" s="91"/>
      <c r="BJ1743" s="91"/>
      <c r="BK1743" s="91"/>
      <c r="BL1743" s="91"/>
      <c r="BM1743" s="91"/>
      <c r="BN1743" s="91"/>
      <c r="BO1743" s="91"/>
      <c r="BP1743" s="91"/>
      <c r="BQ1743" s="91"/>
      <c r="BR1743" s="91"/>
      <c r="BS1743" s="91"/>
      <c r="BT1743" s="91"/>
      <c r="BU1743" s="91"/>
      <c r="BV1743" s="91"/>
      <c r="BW1743" s="91"/>
      <c r="BX1743" s="91"/>
      <c r="BY1743" s="91"/>
      <c r="BZ1743" s="91"/>
      <c r="CA1743" s="91"/>
      <c r="CB1743" s="91"/>
      <c r="CC1743" s="91"/>
      <c r="CD1743" s="91"/>
      <c r="CE1743" s="91"/>
      <c r="CF1743" s="91"/>
      <c r="CG1743" s="91"/>
      <c r="CH1743" s="91"/>
      <c r="CI1743" s="91"/>
      <c r="CJ1743" s="91"/>
      <c r="CK1743" s="91"/>
      <c r="CL1743" s="91"/>
      <c r="CM1743" s="91"/>
      <c r="CN1743" s="91"/>
      <c r="CO1743" s="91"/>
      <c r="CP1743" s="91"/>
      <c r="CQ1743" s="91"/>
      <c r="CR1743" s="91"/>
      <c r="CS1743" s="91"/>
      <c r="CT1743" s="91"/>
      <c r="CU1743" s="91"/>
      <c r="CV1743" s="91"/>
      <c r="CW1743" s="91"/>
      <c r="CX1743" s="91"/>
      <c r="CY1743" s="91"/>
      <c r="CZ1743" s="91"/>
      <c r="DA1743" s="91"/>
      <c r="DB1743" s="91"/>
      <c r="DC1743" s="91"/>
      <c r="DD1743" s="91"/>
      <c r="DE1743" s="91"/>
      <c r="DF1743" s="91"/>
      <c r="DG1743" s="91"/>
      <c r="DH1743" s="91"/>
      <c r="DI1743" s="91"/>
      <c r="DJ1743" s="91"/>
      <c r="DK1743" s="91"/>
      <c r="DL1743" s="91"/>
      <c r="DM1743" s="91"/>
      <c r="DN1743" s="91"/>
      <c r="DO1743" s="91"/>
      <c r="DP1743" s="91"/>
      <c r="DQ1743" s="91"/>
    </row>
    <row r="1744" spans="1:121" s="14" customFormat="1" x14ac:dyDescent="0.25">
      <c r="A1744" s="85">
        <v>63403</v>
      </c>
      <c r="B1744" s="86" t="s">
        <v>431</v>
      </c>
      <c r="C1744" s="85">
        <v>3</v>
      </c>
      <c r="D1744" s="85">
        <v>1958</v>
      </c>
      <c r="E1744" s="85">
        <v>2</v>
      </c>
      <c r="F1744" s="85">
        <v>30</v>
      </c>
      <c r="G1744" s="85">
        <v>139</v>
      </c>
      <c r="H1744" s="85">
        <v>1</v>
      </c>
      <c r="I1744" s="88">
        <v>0</v>
      </c>
      <c r="J1744" s="88">
        <v>6323.6930040532698</v>
      </c>
      <c r="K1744" s="90">
        <v>73.657330722123532</v>
      </c>
      <c r="L1744" s="91"/>
      <c r="M1744" s="91"/>
      <c r="N1744" s="91"/>
      <c r="O1744" s="91"/>
      <c r="P1744" s="91"/>
      <c r="Q1744" s="91"/>
      <c r="R1744" s="91"/>
      <c r="S1744" s="91"/>
      <c r="T1744" s="91"/>
      <c r="U1744" s="91"/>
      <c r="V1744" s="91"/>
      <c r="W1744" s="91"/>
      <c r="X1744" s="91"/>
      <c r="Y1744" s="91"/>
      <c r="Z1744" s="91"/>
      <c r="AA1744" s="91"/>
      <c r="AB1744" s="91"/>
      <c r="AC1744" s="91"/>
      <c r="AD1744" s="91"/>
      <c r="AE1744" s="91"/>
      <c r="AF1744" s="91"/>
      <c r="AG1744" s="91"/>
      <c r="AH1744" s="91"/>
      <c r="AI1744" s="91"/>
      <c r="AJ1744" s="91"/>
      <c r="AK1744" s="91"/>
      <c r="AL1744" s="91"/>
      <c r="AM1744" s="91"/>
      <c r="AN1744" s="91"/>
      <c r="AO1744" s="91"/>
      <c r="AP1744" s="91"/>
      <c r="AQ1744" s="91"/>
      <c r="AR1744" s="91"/>
      <c r="AS1744" s="91"/>
      <c r="AT1744" s="91"/>
      <c r="AU1744" s="91"/>
      <c r="AV1744" s="91"/>
      <c r="AW1744" s="91"/>
      <c r="AX1744" s="91"/>
      <c r="AY1744" s="91"/>
      <c r="AZ1744" s="91"/>
      <c r="BA1744" s="91"/>
      <c r="BB1744" s="91"/>
      <c r="BC1744" s="91"/>
      <c r="BD1744" s="91"/>
      <c r="BE1744" s="91"/>
      <c r="BF1744" s="91"/>
      <c r="BG1744" s="91"/>
      <c r="BH1744" s="91"/>
      <c r="BI1744" s="91"/>
      <c r="BJ1744" s="91"/>
      <c r="BK1744" s="91"/>
      <c r="BL1744" s="91"/>
      <c r="BM1744" s="91"/>
      <c r="BN1744" s="91"/>
      <c r="BO1744" s="91"/>
      <c r="BP1744" s="91"/>
      <c r="BQ1744" s="91"/>
      <c r="BR1744" s="91"/>
      <c r="BS1744" s="91"/>
      <c r="BT1744" s="91"/>
      <c r="BU1744" s="91"/>
      <c r="BV1744" s="91"/>
      <c r="BW1744" s="91"/>
      <c r="BX1744" s="91"/>
      <c r="BY1744" s="91"/>
      <c r="BZ1744" s="91"/>
      <c r="CA1744" s="91"/>
      <c r="CB1744" s="91"/>
      <c r="CC1744" s="91"/>
      <c r="CD1744" s="91"/>
      <c r="CE1744" s="91"/>
      <c r="CF1744" s="91"/>
      <c r="CG1744" s="91"/>
      <c r="CH1744" s="91"/>
      <c r="CI1744" s="91"/>
      <c r="CJ1744" s="91"/>
      <c r="CK1744" s="91"/>
      <c r="CL1744" s="91"/>
      <c r="CM1744" s="91"/>
      <c r="CN1744" s="91"/>
      <c r="CO1744" s="91"/>
      <c r="CP1744" s="91"/>
      <c r="CQ1744" s="91"/>
      <c r="CR1744" s="91"/>
      <c r="CS1744" s="91"/>
      <c r="CT1744" s="91"/>
      <c r="CU1744" s="91"/>
      <c r="CV1744" s="91"/>
      <c r="CW1744" s="91"/>
      <c r="CX1744" s="91"/>
      <c r="CY1744" s="91"/>
      <c r="CZ1744" s="91"/>
      <c r="DA1744" s="91"/>
      <c r="DB1744" s="91"/>
      <c r="DC1744" s="91"/>
      <c r="DD1744" s="91"/>
      <c r="DE1744" s="91"/>
      <c r="DF1744" s="91"/>
      <c r="DG1744" s="91"/>
      <c r="DH1744" s="91"/>
      <c r="DI1744" s="91"/>
      <c r="DJ1744" s="91"/>
      <c r="DK1744" s="91"/>
      <c r="DL1744" s="91"/>
      <c r="DM1744" s="91"/>
      <c r="DN1744" s="91"/>
      <c r="DO1744" s="91"/>
      <c r="DP1744" s="91"/>
      <c r="DQ1744" s="91"/>
    </row>
    <row r="1745" spans="1:121" s="14" customFormat="1" x14ac:dyDescent="0.25">
      <c r="A1745" s="85">
        <v>63404</v>
      </c>
      <c r="B1745" s="86" t="s">
        <v>431</v>
      </c>
      <c r="C1745" s="85">
        <v>3</v>
      </c>
      <c r="D1745" s="85">
        <v>1958</v>
      </c>
      <c r="E1745" s="85">
        <v>3</v>
      </c>
      <c r="F1745" s="85">
        <v>30</v>
      </c>
      <c r="G1745" s="85">
        <v>139</v>
      </c>
      <c r="H1745" s="85">
        <v>1</v>
      </c>
      <c r="I1745" s="88">
        <v>0</v>
      </c>
      <c r="J1745" s="88">
        <v>11747.760969619878</v>
      </c>
      <c r="K1745" s="90">
        <v>140.84103393895307</v>
      </c>
      <c r="L1745" s="91"/>
      <c r="M1745" s="91"/>
      <c r="N1745" s="91"/>
      <c r="O1745" s="91"/>
      <c r="P1745" s="91"/>
      <c r="Q1745" s="91"/>
      <c r="R1745" s="91"/>
      <c r="S1745" s="91"/>
      <c r="T1745" s="91"/>
      <c r="U1745" s="91"/>
      <c r="V1745" s="91"/>
      <c r="W1745" s="91"/>
      <c r="X1745" s="91"/>
      <c r="Y1745" s="91"/>
      <c r="Z1745" s="91"/>
      <c r="AA1745" s="91"/>
      <c r="AB1745" s="91"/>
      <c r="AC1745" s="91"/>
      <c r="AD1745" s="91"/>
      <c r="AE1745" s="91"/>
      <c r="AF1745" s="91"/>
      <c r="AG1745" s="91"/>
      <c r="AH1745" s="91"/>
      <c r="AI1745" s="91"/>
      <c r="AJ1745" s="91"/>
      <c r="AK1745" s="91"/>
      <c r="AL1745" s="91"/>
      <c r="AM1745" s="91"/>
      <c r="AN1745" s="91"/>
      <c r="AO1745" s="91"/>
      <c r="AP1745" s="91"/>
      <c r="AQ1745" s="91"/>
      <c r="AR1745" s="91"/>
      <c r="AS1745" s="91"/>
      <c r="AT1745" s="91"/>
      <c r="AU1745" s="91"/>
      <c r="AV1745" s="91"/>
      <c r="AW1745" s="91"/>
      <c r="AX1745" s="91"/>
      <c r="AY1745" s="91"/>
      <c r="AZ1745" s="91"/>
      <c r="BA1745" s="91"/>
      <c r="BB1745" s="91"/>
      <c r="BC1745" s="91"/>
      <c r="BD1745" s="91"/>
      <c r="BE1745" s="91"/>
      <c r="BF1745" s="91"/>
      <c r="BG1745" s="91"/>
      <c r="BH1745" s="91"/>
      <c r="BI1745" s="91"/>
      <c r="BJ1745" s="91"/>
      <c r="BK1745" s="91"/>
      <c r="BL1745" s="91"/>
      <c r="BM1745" s="91"/>
      <c r="BN1745" s="91"/>
      <c r="BO1745" s="91"/>
      <c r="BP1745" s="91"/>
      <c r="BQ1745" s="91"/>
      <c r="BR1745" s="91"/>
      <c r="BS1745" s="91"/>
      <c r="BT1745" s="91"/>
      <c r="BU1745" s="91"/>
      <c r="BV1745" s="91"/>
      <c r="BW1745" s="91"/>
      <c r="BX1745" s="91"/>
      <c r="BY1745" s="91"/>
      <c r="BZ1745" s="91"/>
      <c r="CA1745" s="91"/>
      <c r="CB1745" s="91"/>
      <c r="CC1745" s="91"/>
      <c r="CD1745" s="91"/>
      <c r="CE1745" s="91"/>
      <c r="CF1745" s="91"/>
      <c r="CG1745" s="91"/>
      <c r="CH1745" s="91"/>
      <c r="CI1745" s="91"/>
      <c r="CJ1745" s="91"/>
      <c r="CK1745" s="91"/>
      <c r="CL1745" s="91"/>
      <c r="CM1745" s="91"/>
      <c r="CN1745" s="91"/>
      <c r="CO1745" s="91"/>
      <c r="CP1745" s="91"/>
      <c r="CQ1745" s="91"/>
      <c r="CR1745" s="91"/>
      <c r="CS1745" s="91"/>
      <c r="CT1745" s="91"/>
      <c r="CU1745" s="91"/>
      <c r="CV1745" s="91"/>
      <c r="CW1745" s="91"/>
      <c r="CX1745" s="91"/>
      <c r="CY1745" s="91"/>
      <c r="CZ1745" s="91"/>
      <c r="DA1745" s="91"/>
      <c r="DB1745" s="91"/>
      <c r="DC1745" s="91"/>
      <c r="DD1745" s="91"/>
      <c r="DE1745" s="91"/>
      <c r="DF1745" s="91"/>
      <c r="DG1745" s="91"/>
      <c r="DH1745" s="91"/>
      <c r="DI1745" s="91"/>
      <c r="DJ1745" s="91"/>
      <c r="DK1745" s="91"/>
      <c r="DL1745" s="91"/>
      <c r="DM1745" s="91"/>
      <c r="DN1745" s="91"/>
      <c r="DO1745" s="91"/>
      <c r="DP1745" s="91"/>
      <c r="DQ1745" s="91"/>
    </row>
    <row r="1746" spans="1:121" s="14" customFormat="1" x14ac:dyDescent="0.25">
      <c r="A1746" s="85">
        <v>63405</v>
      </c>
      <c r="B1746" s="86" t="s">
        <v>431</v>
      </c>
      <c r="C1746" s="85">
        <v>3</v>
      </c>
      <c r="D1746" s="85">
        <v>1958</v>
      </c>
      <c r="E1746" s="85">
        <v>4</v>
      </c>
      <c r="F1746" s="85">
        <v>30</v>
      </c>
      <c r="G1746" s="85">
        <v>139</v>
      </c>
      <c r="H1746" s="85">
        <v>1</v>
      </c>
      <c r="I1746" s="88">
        <v>0</v>
      </c>
      <c r="J1746" s="88">
        <v>44.727290071269152</v>
      </c>
      <c r="K1746" s="90">
        <v>0.52019982871228132</v>
      </c>
      <c r="L1746" s="91"/>
      <c r="M1746" s="91"/>
      <c r="N1746" s="91"/>
      <c r="O1746" s="91"/>
      <c r="P1746" s="91"/>
      <c r="Q1746" s="91"/>
      <c r="R1746" s="91"/>
      <c r="S1746" s="91"/>
      <c r="T1746" s="91"/>
      <c r="U1746" s="91"/>
      <c r="V1746" s="91"/>
      <c r="W1746" s="91"/>
      <c r="X1746" s="91"/>
      <c r="Y1746" s="91"/>
      <c r="Z1746" s="91"/>
      <c r="AA1746" s="91"/>
      <c r="AB1746" s="91"/>
      <c r="AC1746" s="91"/>
      <c r="AD1746" s="91"/>
      <c r="AE1746" s="91"/>
      <c r="AF1746" s="91"/>
      <c r="AG1746" s="91"/>
      <c r="AH1746" s="91"/>
      <c r="AI1746" s="91"/>
      <c r="AJ1746" s="91"/>
      <c r="AK1746" s="91"/>
      <c r="AL1746" s="91"/>
      <c r="AM1746" s="91"/>
      <c r="AN1746" s="91"/>
      <c r="AO1746" s="91"/>
      <c r="AP1746" s="91"/>
      <c r="AQ1746" s="91"/>
      <c r="AR1746" s="91"/>
      <c r="AS1746" s="91"/>
      <c r="AT1746" s="91"/>
      <c r="AU1746" s="91"/>
      <c r="AV1746" s="91"/>
      <c r="AW1746" s="91"/>
      <c r="AX1746" s="91"/>
      <c r="AY1746" s="91"/>
      <c r="AZ1746" s="91"/>
      <c r="BA1746" s="91"/>
      <c r="BB1746" s="91"/>
      <c r="BC1746" s="91"/>
      <c r="BD1746" s="91"/>
      <c r="BE1746" s="91"/>
      <c r="BF1746" s="91"/>
      <c r="BG1746" s="91"/>
      <c r="BH1746" s="91"/>
      <c r="BI1746" s="91"/>
      <c r="BJ1746" s="91"/>
      <c r="BK1746" s="91"/>
      <c r="BL1746" s="91"/>
      <c r="BM1746" s="91"/>
      <c r="BN1746" s="91"/>
      <c r="BO1746" s="91"/>
      <c r="BP1746" s="91"/>
      <c r="BQ1746" s="91"/>
      <c r="BR1746" s="91"/>
      <c r="BS1746" s="91"/>
      <c r="BT1746" s="91"/>
      <c r="BU1746" s="91"/>
      <c r="BV1746" s="91"/>
      <c r="BW1746" s="91"/>
      <c r="BX1746" s="91"/>
      <c r="BY1746" s="91"/>
      <c r="BZ1746" s="91"/>
      <c r="CA1746" s="91"/>
      <c r="CB1746" s="91"/>
      <c r="CC1746" s="91"/>
      <c r="CD1746" s="91"/>
      <c r="CE1746" s="91"/>
      <c r="CF1746" s="91"/>
      <c r="CG1746" s="91"/>
      <c r="CH1746" s="91"/>
      <c r="CI1746" s="91"/>
      <c r="CJ1746" s="91"/>
      <c r="CK1746" s="91"/>
      <c r="CL1746" s="91"/>
      <c r="CM1746" s="91"/>
      <c r="CN1746" s="91"/>
      <c r="CO1746" s="91"/>
      <c r="CP1746" s="91"/>
      <c r="CQ1746" s="91"/>
      <c r="CR1746" s="91"/>
      <c r="CS1746" s="91"/>
      <c r="CT1746" s="91"/>
      <c r="CU1746" s="91"/>
      <c r="CV1746" s="91"/>
      <c r="CW1746" s="91"/>
      <c r="CX1746" s="91"/>
      <c r="CY1746" s="91"/>
      <c r="CZ1746" s="91"/>
      <c r="DA1746" s="91"/>
      <c r="DB1746" s="91"/>
      <c r="DC1746" s="91"/>
      <c r="DD1746" s="91"/>
      <c r="DE1746" s="91"/>
      <c r="DF1746" s="91"/>
      <c r="DG1746" s="91"/>
      <c r="DH1746" s="91"/>
      <c r="DI1746" s="91"/>
      <c r="DJ1746" s="91"/>
      <c r="DK1746" s="91"/>
      <c r="DL1746" s="91"/>
      <c r="DM1746" s="91"/>
      <c r="DN1746" s="91"/>
      <c r="DO1746" s="91"/>
      <c r="DP1746" s="91"/>
      <c r="DQ1746" s="91"/>
    </row>
    <row r="1747" spans="1:121" s="14" customFormat="1" x14ac:dyDescent="0.25">
      <c r="A1747" s="85">
        <v>63645</v>
      </c>
      <c r="B1747" s="86" t="s">
        <v>432</v>
      </c>
      <c r="C1747" s="85">
        <v>4</v>
      </c>
      <c r="D1747" s="85">
        <v>1958</v>
      </c>
      <c r="E1747" s="85">
        <v>4</v>
      </c>
      <c r="F1747" s="85">
        <v>30</v>
      </c>
      <c r="G1747" s="85">
        <v>139</v>
      </c>
      <c r="H1747" s="85">
        <v>1</v>
      </c>
      <c r="I1747" s="88">
        <v>0</v>
      </c>
      <c r="J1747" s="88">
        <v>212.21372355837784</v>
      </c>
      <c r="K1747" s="90">
        <v>2.9324409209338111</v>
      </c>
      <c r="L1747" s="91"/>
      <c r="M1747" s="91"/>
      <c r="N1747" s="91"/>
      <c r="O1747" s="91"/>
      <c r="P1747" s="91"/>
      <c r="Q1747" s="91"/>
      <c r="R1747" s="91"/>
      <c r="S1747" s="91"/>
      <c r="T1747" s="91"/>
      <c r="U1747" s="91"/>
      <c r="V1747" s="91"/>
      <c r="W1747" s="91"/>
      <c r="X1747" s="91"/>
      <c r="Y1747" s="91"/>
      <c r="Z1747" s="91"/>
      <c r="AA1747" s="91"/>
      <c r="AB1747" s="91"/>
      <c r="AC1747" s="91"/>
      <c r="AD1747" s="91"/>
      <c r="AE1747" s="91"/>
      <c r="AF1747" s="91"/>
      <c r="AG1747" s="91"/>
      <c r="AH1747" s="91"/>
      <c r="AI1747" s="91"/>
      <c r="AJ1747" s="91"/>
      <c r="AK1747" s="91"/>
      <c r="AL1747" s="91"/>
      <c r="AM1747" s="91"/>
      <c r="AN1747" s="91"/>
      <c r="AO1747" s="91"/>
      <c r="AP1747" s="91"/>
      <c r="AQ1747" s="91"/>
      <c r="AR1747" s="91"/>
      <c r="AS1747" s="91"/>
      <c r="AT1747" s="91"/>
      <c r="AU1747" s="91"/>
      <c r="AV1747" s="91"/>
      <c r="AW1747" s="91"/>
      <c r="AX1747" s="91"/>
      <c r="AY1747" s="91"/>
      <c r="AZ1747" s="91"/>
      <c r="BA1747" s="91"/>
      <c r="BB1747" s="91"/>
      <c r="BC1747" s="91"/>
      <c r="BD1747" s="91"/>
      <c r="BE1747" s="91"/>
      <c r="BF1747" s="91"/>
      <c r="BG1747" s="91"/>
      <c r="BH1747" s="91"/>
      <c r="BI1747" s="91"/>
      <c r="BJ1747" s="91"/>
      <c r="BK1747" s="91"/>
      <c r="BL1747" s="91"/>
      <c r="BM1747" s="91"/>
      <c r="BN1747" s="91"/>
      <c r="BO1747" s="91"/>
      <c r="BP1747" s="91"/>
      <c r="BQ1747" s="91"/>
      <c r="BR1747" s="91"/>
      <c r="BS1747" s="91"/>
      <c r="BT1747" s="91"/>
      <c r="BU1747" s="91"/>
      <c r="BV1747" s="91"/>
      <c r="BW1747" s="91"/>
      <c r="BX1747" s="91"/>
      <c r="BY1747" s="91"/>
      <c r="BZ1747" s="91"/>
      <c r="CA1747" s="91"/>
      <c r="CB1747" s="91"/>
      <c r="CC1747" s="91"/>
      <c r="CD1747" s="91"/>
      <c r="CE1747" s="91"/>
      <c r="CF1747" s="91"/>
      <c r="CG1747" s="91"/>
      <c r="CH1747" s="91"/>
      <c r="CI1747" s="91"/>
      <c r="CJ1747" s="91"/>
      <c r="CK1747" s="91"/>
      <c r="CL1747" s="91"/>
      <c r="CM1747" s="91"/>
      <c r="CN1747" s="91"/>
      <c r="CO1747" s="91"/>
      <c r="CP1747" s="91"/>
      <c r="CQ1747" s="91"/>
      <c r="CR1747" s="91"/>
      <c r="CS1747" s="91"/>
      <c r="CT1747" s="91"/>
      <c r="CU1747" s="91"/>
      <c r="CV1747" s="91"/>
      <c r="CW1747" s="91"/>
      <c r="CX1747" s="91"/>
      <c r="CY1747" s="91"/>
      <c r="CZ1747" s="91"/>
      <c r="DA1747" s="91"/>
      <c r="DB1747" s="91"/>
      <c r="DC1747" s="91"/>
      <c r="DD1747" s="91"/>
      <c r="DE1747" s="91"/>
      <c r="DF1747" s="91"/>
      <c r="DG1747" s="91"/>
      <c r="DH1747" s="91"/>
      <c r="DI1747" s="91"/>
      <c r="DJ1747" s="91"/>
      <c r="DK1747" s="91"/>
      <c r="DL1747" s="91"/>
      <c r="DM1747" s="91"/>
      <c r="DN1747" s="91"/>
      <c r="DO1747" s="91"/>
      <c r="DP1747" s="91"/>
      <c r="DQ1747" s="91"/>
    </row>
    <row r="1748" spans="1:121" s="14" customFormat="1" x14ac:dyDescent="0.25">
      <c r="A1748" s="85">
        <v>63908</v>
      </c>
      <c r="B1748" s="86" t="s">
        <v>433</v>
      </c>
      <c r="C1748" s="85">
        <v>1</v>
      </c>
      <c r="D1748" s="85">
        <v>1958</v>
      </c>
      <c r="E1748" s="85">
        <v>1</v>
      </c>
      <c r="F1748" s="85">
        <v>30</v>
      </c>
      <c r="G1748" s="85">
        <v>139</v>
      </c>
      <c r="H1748" s="85">
        <v>1</v>
      </c>
      <c r="I1748" s="88">
        <v>0</v>
      </c>
      <c r="J1748" s="88">
        <v>255.27275510028807</v>
      </c>
      <c r="K1748" s="90">
        <v>0.58657067323427936</v>
      </c>
      <c r="L1748" s="91"/>
      <c r="M1748" s="91"/>
      <c r="N1748" s="91"/>
      <c r="O1748" s="91"/>
      <c r="P1748" s="91"/>
      <c r="Q1748" s="91"/>
      <c r="R1748" s="91"/>
      <c r="S1748" s="91"/>
      <c r="T1748" s="91"/>
      <c r="U1748" s="91"/>
      <c r="V1748" s="91"/>
      <c r="W1748" s="91"/>
      <c r="X1748" s="91"/>
      <c r="Y1748" s="91"/>
      <c r="Z1748" s="91"/>
      <c r="AA1748" s="91"/>
      <c r="AB1748" s="91"/>
      <c r="AC1748" s="91"/>
      <c r="AD1748" s="91"/>
      <c r="AE1748" s="91"/>
      <c r="AF1748" s="91"/>
      <c r="AG1748" s="91"/>
      <c r="AH1748" s="91"/>
      <c r="AI1748" s="91"/>
      <c r="AJ1748" s="91"/>
      <c r="AK1748" s="91"/>
      <c r="AL1748" s="91"/>
      <c r="AM1748" s="91"/>
      <c r="AN1748" s="91"/>
      <c r="AO1748" s="91"/>
      <c r="AP1748" s="91"/>
      <c r="AQ1748" s="91"/>
      <c r="AR1748" s="91"/>
      <c r="AS1748" s="91"/>
      <c r="AT1748" s="91"/>
      <c r="AU1748" s="91"/>
      <c r="AV1748" s="91"/>
      <c r="AW1748" s="91"/>
      <c r="AX1748" s="91"/>
      <c r="AY1748" s="91"/>
      <c r="AZ1748" s="91"/>
      <c r="BA1748" s="91"/>
      <c r="BB1748" s="91"/>
      <c r="BC1748" s="91"/>
      <c r="BD1748" s="91"/>
      <c r="BE1748" s="91"/>
      <c r="BF1748" s="91"/>
      <c r="BG1748" s="91"/>
      <c r="BH1748" s="91"/>
      <c r="BI1748" s="91"/>
      <c r="BJ1748" s="91"/>
      <c r="BK1748" s="91"/>
      <c r="BL1748" s="91"/>
      <c r="BM1748" s="91"/>
      <c r="BN1748" s="91"/>
      <c r="BO1748" s="91"/>
      <c r="BP1748" s="91"/>
      <c r="BQ1748" s="91"/>
      <c r="BR1748" s="91"/>
      <c r="BS1748" s="91"/>
      <c r="BT1748" s="91"/>
      <c r="BU1748" s="91"/>
      <c r="BV1748" s="91"/>
      <c r="BW1748" s="91"/>
      <c r="BX1748" s="91"/>
      <c r="BY1748" s="91"/>
      <c r="BZ1748" s="91"/>
      <c r="CA1748" s="91"/>
      <c r="CB1748" s="91"/>
      <c r="CC1748" s="91"/>
      <c r="CD1748" s="91"/>
      <c r="CE1748" s="91"/>
      <c r="CF1748" s="91"/>
      <c r="CG1748" s="91"/>
      <c r="CH1748" s="91"/>
      <c r="CI1748" s="91"/>
      <c r="CJ1748" s="91"/>
      <c r="CK1748" s="91"/>
      <c r="CL1748" s="91"/>
      <c r="CM1748" s="91"/>
      <c r="CN1748" s="91"/>
      <c r="CO1748" s="91"/>
      <c r="CP1748" s="91"/>
      <c r="CQ1748" s="91"/>
      <c r="CR1748" s="91"/>
      <c r="CS1748" s="91"/>
      <c r="CT1748" s="91"/>
      <c r="CU1748" s="91"/>
      <c r="CV1748" s="91"/>
      <c r="CW1748" s="91"/>
      <c r="CX1748" s="91"/>
      <c r="CY1748" s="91"/>
      <c r="CZ1748" s="91"/>
      <c r="DA1748" s="91"/>
      <c r="DB1748" s="91"/>
      <c r="DC1748" s="91"/>
      <c r="DD1748" s="91"/>
      <c r="DE1748" s="91"/>
      <c r="DF1748" s="91"/>
      <c r="DG1748" s="91"/>
      <c r="DH1748" s="91"/>
      <c r="DI1748" s="91"/>
      <c r="DJ1748" s="91"/>
      <c r="DK1748" s="91"/>
      <c r="DL1748" s="91"/>
      <c r="DM1748" s="91"/>
      <c r="DN1748" s="91"/>
      <c r="DO1748" s="91"/>
      <c r="DP1748" s="91"/>
      <c r="DQ1748" s="91"/>
    </row>
    <row r="1749" spans="1:121" s="14" customFormat="1" x14ac:dyDescent="0.25">
      <c r="A1749" s="85">
        <v>63909</v>
      </c>
      <c r="B1749" s="86" t="s">
        <v>433</v>
      </c>
      <c r="C1749" s="85">
        <v>1</v>
      </c>
      <c r="D1749" s="85">
        <v>1958</v>
      </c>
      <c r="E1749" s="85">
        <v>2</v>
      </c>
      <c r="F1749" s="85">
        <v>30</v>
      </c>
      <c r="G1749" s="85">
        <v>139</v>
      </c>
      <c r="H1749" s="85">
        <v>1</v>
      </c>
      <c r="I1749" s="88">
        <v>0</v>
      </c>
      <c r="J1749" s="88">
        <v>255.27275510028807</v>
      </c>
      <c r="K1749" s="90">
        <v>0.58657067323427936</v>
      </c>
      <c r="L1749" s="91"/>
      <c r="M1749" s="91"/>
      <c r="N1749" s="91"/>
      <c r="O1749" s="91"/>
      <c r="P1749" s="91"/>
      <c r="Q1749" s="91"/>
      <c r="R1749" s="91"/>
      <c r="S1749" s="91"/>
      <c r="T1749" s="91"/>
      <c r="U1749" s="91"/>
      <c r="V1749" s="91"/>
      <c r="W1749" s="91"/>
      <c r="X1749" s="91"/>
      <c r="Y1749" s="91"/>
      <c r="Z1749" s="91"/>
      <c r="AA1749" s="91"/>
      <c r="AB1749" s="91"/>
      <c r="AC1749" s="91"/>
      <c r="AD1749" s="91"/>
      <c r="AE1749" s="91"/>
      <c r="AF1749" s="91"/>
      <c r="AG1749" s="91"/>
      <c r="AH1749" s="91"/>
      <c r="AI1749" s="91"/>
      <c r="AJ1749" s="91"/>
      <c r="AK1749" s="91"/>
      <c r="AL1749" s="91"/>
      <c r="AM1749" s="91"/>
      <c r="AN1749" s="91"/>
      <c r="AO1749" s="91"/>
      <c r="AP1749" s="91"/>
      <c r="AQ1749" s="91"/>
      <c r="AR1749" s="91"/>
      <c r="AS1749" s="91"/>
      <c r="AT1749" s="91"/>
      <c r="AU1749" s="91"/>
      <c r="AV1749" s="91"/>
      <c r="AW1749" s="91"/>
      <c r="AX1749" s="91"/>
      <c r="AY1749" s="91"/>
      <c r="AZ1749" s="91"/>
      <c r="BA1749" s="91"/>
      <c r="BB1749" s="91"/>
      <c r="BC1749" s="91"/>
      <c r="BD1749" s="91"/>
      <c r="BE1749" s="91"/>
      <c r="BF1749" s="91"/>
      <c r="BG1749" s="91"/>
      <c r="BH1749" s="91"/>
      <c r="BI1749" s="91"/>
      <c r="BJ1749" s="91"/>
      <c r="BK1749" s="91"/>
      <c r="BL1749" s="91"/>
      <c r="BM1749" s="91"/>
      <c r="BN1749" s="91"/>
      <c r="BO1749" s="91"/>
      <c r="BP1749" s="91"/>
      <c r="BQ1749" s="91"/>
      <c r="BR1749" s="91"/>
      <c r="BS1749" s="91"/>
      <c r="BT1749" s="91"/>
      <c r="BU1749" s="91"/>
      <c r="BV1749" s="91"/>
      <c r="BW1749" s="91"/>
      <c r="BX1749" s="91"/>
      <c r="BY1749" s="91"/>
      <c r="BZ1749" s="91"/>
      <c r="CA1749" s="91"/>
      <c r="CB1749" s="91"/>
      <c r="CC1749" s="91"/>
      <c r="CD1749" s="91"/>
      <c r="CE1749" s="91"/>
      <c r="CF1749" s="91"/>
      <c r="CG1749" s="91"/>
      <c r="CH1749" s="91"/>
      <c r="CI1749" s="91"/>
      <c r="CJ1749" s="91"/>
      <c r="CK1749" s="91"/>
      <c r="CL1749" s="91"/>
      <c r="CM1749" s="91"/>
      <c r="CN1749" s="91"/>
      <c r="CO1749" s="91"/>
      <c r="CP1749" s="91"/>
      <c r="CQ1749" s="91"/>
      <c r="CR1749" s="91"/>
      <c r="CS1749" s="91"/>
      <c r="CT1749" s="91"/>
      <c r="CU1749" s="91"/>
      <c r="CV1749" s="91"/>
      <c r="CW1749" s="91"/>
      <c r="CX1749" s="91"/>
      <c r="CY1749" s="91"/>
      <c r="CZ1749" s="91"/>
      <c r="DA1749" s="91"/>
      <c r="DB1749" s="91"/>
      <c r="DC1749" s="91"/>
      <c r="DD1749" s="91"/>
      <c r="DE1749" s="91"/>
      <c r="DF1749" s="91"/>
      <c r="DG1749" s="91"/>
      <c r="DH1749" s="91"/>
      <c r="DI1749" s="91"/>
      <c r="DJ1749" s="91"/>
      <c r="DK1749" s="91"/>
      <c r="DL1749" s="91"/>
      <c r="DM1749" s="91"/>
      <c r="DN1749" s="91"/>
      <c r="DO1749" s="91"/>
      <c r="DP1749" s="91"/>
      <c r="DQ1749" s="91"/>
    </row>
    <row r="1750" spans="1:121" s="14" customFormat="1" x14ac:dyDescent="0.25">
      <c r="A1750" s="85">
        <v>63910</v>
      </c>
      <c r="B1750" s="86" t="s">
        <v>433</v>
      </c>
      <c r="C1750" s="85">
        <v>1</v>
      </c>
      <c r="D1750" s="85">
        <v>1958</v>
      </c>
      <c r="E1750" s="85">
        <v>3</v>
      </c>
      <c r="F1750" s="85">
        <v>30</v>
      </c>
      <c r="G1750" s="85">
        <v>139</v>
      </c>
      <c r="H1750" s="85">
        <v>1</v>
      </c>
      <c r="I1750" s="88">
        <v>0</v>
      </c>
      <c r="J1750" s="88">
        <v>255.27275510028807</v>
      </c>
      <c r="K1750" s="90">
        <v>0.58657067323427936</v>
      </c>
      <c r="L1750" s="91"/>
      <c r="M1750" s="91"/>
      <c r="N1750" s="91"/>
      <c r="O1750" s="91"/>
      <c r="P1750" s="91"/>
      <c r="Q1750" s="91"/>
      <c r="R1750" s="91"/>
      <c r="S1750" s="91"/>
      <c r="T1750" s="91"/>
      <c r="U1750" s="91"/>
      <c r="V1750" s="91"/>
      <c r="W1750" s="91"/>
      <c r="X1750" s="91"/>
      <c r="Y1750" s="91"/>
      <c r="Z1750" s="91"/>
      <c r="AA1750" s="91"/>
      <c r="AB1750" s="91"/>
      <c r="AC1750" s="91"/>
      <c r="AD1750" s="91"/>
      <c r="AE1750" s="91"/>
      <c r="AF1750" s="91"/>
      <c r="AG1750" s="91"/>
      <c r="AH1750" s="91"/>
      <c r="AI1750" s="91"/>
      <c r="AJ1750" s="91"/>
      <c r="AK1750" s="91"/>
      <c r="AL1750" s="91"/>
      <c r="AM1750" s="91"/>
      <c r="AN1750" s="91"/>
      <c r="AO1750" s="91"/>
      <c r="AP1750" s="91"/>
      <c r="AQ1750" s="91"/>
      <c r="AR1750" s="91"/>
      <c r="AS1750" s="91"/>
      <c r="AT1750" s="91"/>
      <c r="AU1750" s="91"/>
      <c r="AV1750" s="91"/>
      <c r="AW1750" s="91"/>
      <c r="AX1750" s="91"/>
      <c r="AY1750" s="91"/>
      <c r="AZ1750" s="91"/>
      <c r="BA1750" s="91"/>
      <c r="BB1750" s="91"/>
      <c r="BC1750" s="91"/>
      <c r="BD1750" s="91"/>
      <c r="BE1750" s="91"/>
      <c r="BF1750" s="91"/>
      <c r="BG1750" s="91"/>
      <c r="BH1750" s="91"/>
      <c r="BI1750" s="91"/>
      <c r="BJ1750" s="91"/>
      <c r="BK1750" s="91"/>
      <c r="BL1750" s="91"/>
      <c r="BM1750" s="91"/>
      <c r="BN1750" s="91"/>
      <c r="BO1750" s="91"/>
      <c r="BP1750" s="91"/>
      <c r="BQ1750" s="91"/>
      <c r="BR1750" s="91"/>
      <c r="BS1750" s="91"/>
      <c r="BT1750" s="91"/>
      <c r="BU1750" s="91"/>
      <c r="BV1750" s="91"/>
      <c r="BW1750" s="91"/>
      <c r="BX1750" s="91"/>
      <c r="BY1750" s="91"/>
      <c r="BZ1750" s="91"/>
      <c r="CA1750" s="91"/>
      <c r="CB1750" s="91"/>
      <c r="CC1750" s="91"/>
      <c r="CD1750" s="91"/>
      <c r="CE1750" s="91"/>
      <c r="CF1750" s="91"/>
      <c r="CG1750" s="91"/>
      <c r="CH1750" s="91"/>
      <c r="CI1750" s="91"/>
      <c r="CJ1750" s="91"/>
      <c r="CK1750" s="91"/>
      <c r="CL1750" s="91"/>
      <c r="CM1750" s="91"/>
      <c r="CN1750" s="91"/>
      <c r="CO1750" s="91"/>
      <c r="CP1750" s="91"/>
      <c r="CQ1750" s="91"/>
      <c r="CR1750" s="91"/>
      <c r="CS1750" s="91"/>
      <c r="CT1750" s="91"/>
      <c r="CU1750" s="91"/>
      <c r="CV1750" s="91"/>
      <c r="CW1750" s="91"/>
      <c r="CX1750" s="91"/>
      <c r="CY1750" s="91"/>
      <c r="CZ1750" s="91"/>
      <c r="DA1750" s="91"/>
      <c r="DB1750" s="91"/>
      <c r="DC1750" s="91"/>
      <c r="DD1750" s="91"/>
      <c r="DE1750" s="91"/>
      <c r="DF1750" s="91"/>
      <c r="DG1750" s="91"/>
      <c r="DH1750" s="91"/>
      <c r="DI1750" s="91"/>
      <c r="DJ1750" s="91"/>
      <c r="DK1750" s="91"/>
      <c r="DL1750" s="91"/>
      <c r="DM1750" s="91"/>
      <c r="DN1750" s="91"/>
      <c r="DO1750" s="91"/>
      <c r="DP1750" s="91"/>
      <c r="DQ1750" s="91"/>
    </row>
    <row r="1751" spans="1:121" s="14" customFormat="1" x14ac:dyDescent="0.25">
      <c r="A1751" s="85">
        <v>63911</v>
      </c>
      <c r="B1751" s="86" t="s">
        <v>433</v>
      </c>
      <c r="C1751" s="85">
        <v>1</v>
      </c>
      <c r="D1751" s="85">
        <v>1958</v>
      </c>
      <c r="E1751" s="85">
        <v>4</v>
      </c>
      <c r="F1751" s="85">
        <v>30</v>
      </c>
      <c r="G1751" s="85">
        <v>139</v>
      </c>
      <c r="H1751" s="85">
        <v>1</v>
      </c>
      <c r="I1751" s="88">
        <v>0</v>
      </c>
      <c r="J1751" s="88">
        <v>255.27275510028807</v>
      </c>
      <c r="K1751" s="90">
        <v>0.58657067323427936</v>
      </c>
      <c r="L1751" s="91"/>
      <c r="M1751" s="91"/>
      <c r="N1751" s="91"/>
      <c r="O1751" s="91"/>
      <c r="P1751" s="91"/>
      <c r="Q1751" s="91"/>
      <c r="R1751" s="91"/>
      <c r="S1751" s="91"/>
      <c r="T1751" s="91"/>
      <c r="U1751" s="91"/>
      <c r="V1751" s="91"/>
      <c r="W1751" s="91"/>
      <c r="X1751" s="91"/>
      <c r="Y1751" s="91"/>
      <c r="Z1751" s="91"/>
      <c r="AA1751" s="91"/>
      <c r="AB1751" s="91"/>
      <c r="AC1751" s="91"/>
      <c r="AD1751" s="91"/>
      <c r="AE1751" s="91"/>
      <c r="AF1751" s="91"/>
      <c r="AG1751" s="91"/>
      <c r="AH1751" s="91"/>
      <c r="AI1751" s="91"/>
      <c r="AJ1751" s="91"/>
      <c r="AK1751" s="91"/>
      <c r="AL1751" s="91"/>
      <c r="AM1751" s="91"/>
      <c r="AN1751" s="91"/>
      <c r="AO1751" s="91"/>
      <c r="AP1751" s="91"/>
      <c r="AQ1751" s="91"/>
      <c r="AR1751" s="91"/>
      <c r="AS1751" s="91"/>
      <c r="AT1751" s="91"/>
      <c r="AU1751" s="91"/>
      <c r="AV1751" s="91"/>
      <c r="AW1751" s="91"/>
      <c r="AX1751" s="91"/>
      <c r="AY1751" s="91"/>
      <c r="AZ1751" s="91"/>
      <c r="BA1751" s="91"/>
      <c r="BB1751" s="91"/>
      <c r="BC1751" s="91"/>
      <c r="BD1751" s="91"/>
      <c r="BE1751" s="91"/>
      <c r="BF1751" s="91"/>
      <c r="BG1751" s="91"/>
      <c r="BH1751" s="91"/>
      <c r="BI1751" s="91"/>
      <c r="BJ1751" s="91"/>
      <c r="BK1751" s="91"/>
      <c r="BL1751" s="91"/>
      <c r="BM1751" s="91"/>
      <c r="BN1751" s="91"/>
      <c r="BO1751" s="91"/>
      <c r="BP1751" s="91"/>
      <c r="BQ1751" s="91"/>
      <c r="BR1751" s="91"/>
      <c r="BS1751" s="91"/>
      <c r="BT1751" s="91"/>
      <c r="BU1751" s="91"/>
      <c r="BV1751" s="91"/>
      <c r="BW1751" s="91"/>
      <c r="BX1751" s="91"/>
      <c r="BY1751" s="91"/>
      <c r="BZ1751" s="91"/>
      <c r="CA1751" s="91"/>
      <c r="CB1751" s="91"/>
      <c r="CC1751" s="91"/>
      <c r="CD1751" s="91"/>
      <c r="CE1751" s="91"/>
      <c r="CF1751" s="91"/>
      <c r="CG1751" s="91"/>
      <c r="CH1751" s="91"/>
      <c r="CI1751" s="91"/>
      <c r="CJ1751" s="91"/>
      <c r="CK1751" s="91"/>
      <c r="CL1751" s="91"/>
      <c r="CM1751" s="91"/>
      <c r="CN1751" s="91"/>
      <c r="CO1751" s="91"/>
      <c r="CP1751" s="91"/>
      <c r="CQ1751" s="91"/>
      <c r="CR1751" s="91"/>
      <c r="CS1751" s="91"/>
      <c r="CT1751" s="91"/>
      <c r="CU1751" s="91"/>
      <c r="CV1751" s="91"/>
      <c r="CW1751" s="91"/>
      <c r="CX1751" s="91"/>
      <c r="CY1751" s="91"/>
      <c r="CZ1751" s="91"/>
      <c r="DA1751" s="91"/>
      <c r="DB1751" s="91"/>
      <c r="DC1751" s="91"/>
      <c r="DD1751" s="91"/>
      <c r="DE1751" s="91"/>
      <c r="DF1751" s="91"/>
      <c r="DG1751" s="91"/>
      <c r="DH1751" s="91"/>
      <c r="DI1751" s="91"/>
      <c r="DJ1751" s="91"/>
      <c r="DK1751" s="91"/>
      <c r="DL1751" s="91"/>
      <c r="DM1751" s="91"/>
      <c r="DN1751" s="91"/>
      <c r="DO1751" s="91"/>
      <c r="DP1751" s="91"/>
      <c r="DQ1751" s="91"/>
    </row>
    <row r="1752" spans="1:121" s="14" customFormat="1" x14ac:dyDescent="0.25">
      <c r="A1752" s="85">
        <v>64180</v>
      </c>
      <c r="B1752" s="86" t="s">
        <v>434</v>
      </c>
      <c r="C1752" s="85">
        <v>2</v>
      </c>
      <c r="D1752" s="85">
        <v>1958</v>
      </c>
      <c r="E1752" s="85">
        <v>1</v>
      </c>
      <c r="F1752" s="85">
        <v>30</v>
      </c>
      <c r="G1752" s="85">
        <v>139</v>
      </c>
      <c r="H1752" s="85">
        <v>1</v>
      </c>
      <c r="I1752" s="88">
        <v>0</v>
      </c>
      <c r="J1752" s="88">
        <v>1655.8000875434107</v>
      </c>
      <c r="K1752" s="90">
        <v>3.8047294616699223</v>
      </c>
      <c r="L1752" s="91"/>
      <c r="M1752" s="91"/>
      <c r="N1752" s="91"/>
      <c r="O1752" s="91"/>
      <c r="P1752" s="91"/>
      <c r="Q1752" s="91"/>
      <c r="R1752" s="91"/>
      <c r="S1752" s="91"/>
      <c r="T1752" s="91"/>
      <c r="U1752" s="91"/>
      <c r="V1752" s="91"/>
      <c r="W1752" s="91"/>
      <c r="X1752" s="91"/>
      <c r="Y1752" s="91"/>
      <c r="Z1752" s="91"/>
      <c r="AA1752" s="91"/>
      <c r="AB1752" s="91"/>
      <c r="AC1752" s="91"/>
      <c r="AD1752" s="91"/>
      <c r="AE1752" s="91"/>
      <c r="AF1752" s="91"/>
      <c r="AG1752" s="91"/>
      <c r="AH1752" s="91"/>
      <c r="AI1752" s="91"/>
      <c r="AJ1752" s="91"/>
      <c r="AK1752" s="91"/>
      <c r="AL1752" s="91"/>
      <c r="AM1752" s="91"/>
      <c r="AN1752" s="91"/>
      <c r="AO1752" s="91"/>
      <c r="AP1752" s="91"/>
      <c r="AQ1752" s="91"/>
      <c r="AR1752" s="91"/>
      <c r="AS1752" s="91"/>
      <c r="AT1752" s="91"/>
      <c r="AU1752" s="91"/>
      <c r="AV1752" s="91"/>
      <c r="AW1752" s="91"/>
      <c r="AX1752" s="91"/>
      <c r="AY1752" s="91"/>
      <c r="AZ1752" s="91"/>
      <c r="BA1752" s="91"/>
      <c r="BB1752" s="91"/>
      <c r="BC1752" s="91"/>
      <c r="BD1752" s="91"/>
      <c r="BE1752" s="91"/>
      <c r="BF1752" s="91"/>
      <c r="BG1752" s="91"/>
      <c r="BH1752" s="91"/>
      <c r="BI1752" s="91"/>
      <c r="BJ1752" s="91"/>
      <c r="BK1752" s="91"/>
      <c r="BL1752" s="91"/>
      <c r="BM1752" s="91"/>
      <c r="BN1752" s="91"/>
      <c r="BO1752" s="91"/>
      <c r="BP1752" s="91"/>
      <c r="BQ1752" s="91"/>
      <c r="BR1752" s="91"/>
      <c r="BS1752" s="91"/>
      <c r="BT1752" s="91"/>
      <c r="BU1752" s="91"/>
      <c r="BV1752" s="91"/>
      <c r="BW1752" s="91"/>
      <c r="BX1752" s="91"/>
      <c r="BY1752" s="91"/>
      <c r="BZ1752" s="91"/>
      <c r="CA1752" s="91"/>
      <c r="CB1752" s="91"/>
      <c r="CC1752" s="91"/>
      <c r="CD1752" s="91"/>
      <c r="CE1752" s="91"/>
      <c r="CF1752" s="91"/>
      <c r="CG1752" s="91"/>
      <c r="CH1752" s="91"/>
      <c r="CI1752" s="91"/>
      <c r="CJ1752" s="91"/>
      <c r="CK1752" s="91"/>
      <c r="CL1752" s="91"/>
      <c r="CM1752" s="91"/>
      <c r="CN1752" s="91"/>
      <c r="CO1752" s="91"/>
      <c r="CP1752" s="91"/>
      <c r="CQ1752" s="91"/>
      <c r="CR1752" s="91"/>
      <c r="CS1752" s="91"/>
      <c r="CT1752" s="91"/>
      <c r="CU1752" s="91"/>
      <c r="CV1752" s="91"/>
      <c r="CW1752" s="91"/>
      <c r="CX1752" s="91"/>
      <c r="CY1752" s="91"/>
      <c r="CZ1752" s="91"/>
      <c r="DA1752" s="91"/>
      <c r="DB1752" s="91"/>
      <c r="DC1752" s="91"/>
      <c r="DD1752" s="91"/>
      <c r="DE1752" s="91"/>
      <c r="DF1752" s="91"/>
      <c r="DG1752" s="91"/>
      <c r="DH1752" s="91"/>
      <c r="DI1752" s="91"/>
      <c r="DJ1752" s="91"/>
      <c r="DK1752" s="91"/>
      <c r="DL1752" s="91"/>
      <c r="DM1752" s="91"/>
      <c r="DN1752" s="91"/>
      <c r="DO1752" s="91"/>
      <c r="DP1752" s="91"/>
      <c r="DQ1752" s="91"/>
    </row>
    <row r="1753" spans="1:121" s="14" customFormat="1" x14ac:dyDescent="0.25">
      <c r="A1753" s="85">
        <v>64181</v>
      </c>
      <c r="B1753" s="86" t="s">
        <v>434</v>
      </c>
      <c r="C1753" s="85">
        <v>2</v>
      </c>
      <c r="D1753" s="85">
        <v>1958</v>
      </c>
      <c r="E1753" s="85">
        <v>2</v>
      </c>
      <c r="F1753" s="85">
        <v>30</v>
      </c>
      <c r="G1753" s="85">
        <v>139</v>
      </c>
      <c r="H1753" s="85">
        <v>1</v>
      </c>
      <c r="I1753" s="88">
        <v>0</v>
      </c>
      <c r="J1753" s="88">
        <v>1655.8000875434107</v>
      </c>
      <c r="K1753" s="90">
        <v>3.8047294616699223</v>
      </c>
      <c r="L1753" s="91"/>
      <c r="M1753" s="91"/>
      <c r="N1753" s="91"/>
      <c r="O1753" s="91"/>
      <c r="P1753" s="91"/>
      <c r="Q1753" s="91"/>
      <c r="R1753" s="91"/>
      <c r="S1753" s="91"/>
      <c r="T1753" s="91"/>
      <c r="U1753" s="91"/>
      <c r="V1753" s="91"/>
      <c r="W1753" s="91"/>
      <c r="X1753" s="91"/>
      <c r="Y1753" s="91"/>
      <c r="Z1753" s="91"/>
      <c r="AA1753" s="91"/>
      <c r="AB1753" s="91"/>
      <c r="AC1753" s="91"/>
      <c r="AD1753" s="91"/>
      <c r="AE1753" s="91"/>
      <c r="AF1753" s="91"/>
      <c r="AG1753" s="91"/>
      <c r="AH1753" s="91"/>
      <c r="AI1753" s="91"/>
      <c r="AJ1753" s="91"/>
      <c r="AK1753" s="91"/>
      <c r="AL1753" s="91"/>
      <c r="AM1753" s="91"/>
      <c r="AN1753" s="91"/>
      <c r="AO1753" s="91"/>
      <c r="AP1753" s="91"/>
      <c r="AQ1753" s="91"/>
      <c r="AR1753" s="91"/>
      <c r="AS1753" s="91"/>
      <c r="AT1753" s="91"/>
      <c r="AU1753" s="91"/>
      <c r="AV1753" s="91"/>
      <c r="AW1753" s="91"/>
      <c r="AX1753" s="91"/>
      <c r="AY1753" s="91"/>
      <c r="AZ1753" s="91"/>
      <c r="BA1753" s="91"/>
      <c r="BB1753" s="91"/>
      <c r="BC1753" s="91"/>
      <c r="BD1753" s="91"/>
      <c r="BE1753" s="91"/>
      <c r="BF1753" s="91"/>
      <c r="BG1753" s="91"/>
      <c r="BH1753" s="91"/>
      <c r="BI1753" s="91"/>
      <c r="BJ1753" s="91"/>
      <c r="BK1753" s="91"/>
      <c r="BL1753" s="91"/>
      <c r="BM1753" s="91"/>
      <c r="BN1753" s="91"/>
      <c r="BO1753" s="91"/>
      <c r="BP1753" s="91"/>
      <c r="BQ1753" s="91"/>
      <c r="BR1753" s="91"/>
      <c r="BS1753" s="91"/>
      <c r="BT1753" s="91"/>
      <c r="BU1753" s="91"/>
      <c r="BV1753" s="91"/>
      <c r="BW1753" s="91"/>
      <c r="BX1753" s="91"/>
      <c r="BY1753" s="91"/>
      <c r="BZ1753" s="91"/>
      <c r="CA1753" s="91"/>
      <c r="CB1753" s="91"/>
      <c r="CC1753" s="91"/>
      <c r="CD1753" s="91"/>
      <c r="CE1753" s="91"/>
      <c r="CF1753" s="91"/>
      <c r="CG1753" s="91"/>
      <c r="CH1753" s="91"/>
      <c r="CI1753" s="91"/>
      <c r="CJ1753" s="91"/>
      <c r="CK1753" s="91"/>
      <c r="CL1753" s="91"/>
      <c r="CM1753" s="91"/>
      <c r="CN1753" s="91"/>
      <c r="CO1753" s="91"/>
      <c r="CP1753" s="91"/>
      <c r="CQ1753" s="91"/>
      <c r="CR1753" s="91"/>
      <c r="CS1753" s="91"/>
      <c r="CT1753" s="91"/>
      <c r="CU1753" s="91"/>
      <c r="CV1753" s="91"/>
      <c r="CW1753" s="91"/>
      <c r="CX1753" s="91"/>
      <c r="CY1753" s="91"/>
      <c r="CZ1753" s="91"/>
      <c r="DA1753" s="91"/>
      <c r="DB1753" s="91"/>
      <c r="DC1753" s="91"/>
      <c r="DD1753" s="91"/>
      <c r="DE1753" s="91"/>
      <c r="DF1753" s="91"/>
      <c r="DG1753" s="91"/>
      <c r="DH1753" s="91"/>
      <c r="DI1753" s="91"/>
      <c r="DJ1753" s="91"/>
      <c r="DK1753" s="91"/>
      <c r="DL1753" s="91"/>
      <c r="DM1753" s="91"/>
      <c r="DN1753" s="91"/>
      <c r="DO1753" s="91"/>
      <c r="DP1753" s="91"/>
      <c r="DQ1753" s="91"/>
    </row>
    <row r="1754" spans="1:121" s="14" customFormat="1" x14ac:dyDescent="0.25">
      <c r="A1754" s="85">
        <v>64182</v>
      </c>
      <c r="B1754" s="86" t="s">
        <v>434</v>
      </c>
      <c r="C1754" s="85">
        <v>2</v>
      </c>
      <c r="D1754" s="85">
        <v>1958</v>
      </c>
      <c r="E1754" s="85">
        <v>3</v>
      </c>
      <c r="F1754" s="85">
        <v>30</v>
      </c>
      <c r="G1754" s="85">
        <v>139</v>
      </c>
      <c r="H1754" s="85">
        <v>1</v>
      </c>
      <c r="I1754" s="88">
        <v>0</v>
      </c>
      <c r="J1754" s="88">
        <v>1655.8000875434107</v>
      </c>
      <c r="K1754" s="90">
        <v>3.8047294616699223</v>
      </c>
      <c r="L1754" s="91"/>
      <c r="M1754" s="91"/>
      <c r="N1754" s="91"/>
      <c r="O1754" s="91"/>
      <c r="P1754" s="91"/>
      <c r="Q1754" s="91"/>
      <c r="R1754" s="91"/>
      <c r="S1754" s="91"/>
      <c r="T1754" s="91"/>
      <c r="U1754" s="91"/>
      <c r="V1754" s="91"/>
      <c r="W1754" s="91"/>
      <c r="X1754" s="91"/>
      <c r="Y1754" s="91"/>
      <c r="Z1754" s="91"/>
      <c r="AA1754" s="91"/>
      <c r="AB1754" s="91"/>
      <c r="AC1754" s="91"/>
      <c r="AD1754" s="91"/>
      <c r="AE1754" s="91"/>
      <c r="AF1754" s="91"/>
      <c r="AG1754" s="91"/>
      <c r="AH1754" s="91"/>
      <c r="AI1754" s="91"/>
      <c r="AJ1754" s="91"/>
      <c r="AK1754" s="91"/>
      <c r="AL1754" s="91"/>
      <c r="AM1754" s="91"/>
      <c r="AN1754" s="91"/>
      <c r="AO1754" s="91"/>
      <c r="AP1754" s="91"/>
      <c r="AQ1754" s="91"/>
      <c r="AR1754" s="91"/>
      <c r="AS1754" s="91"/>
      <c r="AT1754" s="91"/>
      <c r="AU1754" s="91"/>
      <c r="AV1754" s="91"/>
      <c r="AW1754" s="91"/>
      <c r="AX1754" s="91"/>
      <c r="AY1754" s="91"/>
      <c r="AZ1754" s="91"/>
      <c r="BA1754" s="91"/>
      <c r="BB1754" s="91"/>
      <c r="BC1754" s="91"/>
      <c r="BD1754" s="91"/>
      <c r="BE1754" s="91"/>
      <c r="BF1754" s="91"/>
      <c r="BG1754" s="91"/>
      <c r="BH1754" s="91"/>
      <c r="BI1754" s="91"/>
      <c r="BJ1754" s="91"/>
      <c r="BK1754" s="91"/>
      <c r="BL1754" s="91"/>
      <c r="BM1754" s="91"/>
      <c r="BN1754" s="91"/>
      <c r="BO1754" s="91"/>
      <c r="BP1754" s="91"/>
      <c r="BQ1754" s="91"/>
      <c r="BR1754" s="91"/>
      <c r="BS1754" s="91"/>
      <c r="BT1754" s="91"/>
      <c r="BU1754" s="91"/>
      <c r="BV1754" s="91"/>
      <c r="BW1754" s="91"/>
      <c r="BX1754" s="91"/>
      <c r="BY1754" s="91"/>
      <c r="BZ1754" s="91"/>
      <c r="CA1754" s="91"/>
      <c r="CB1754" s="91"/>
      <c r="CC1754" s="91"/>
      <c r="CD1754" s="91"/>
      <c r="CE1754" s="91"/>
      <c r="CF1754" s="91"/>
      <c r="CG1754" s="91"/>
      <c r="CH1754" s="91"/>
      <c r="CI1754" s="91"/>
      <c r="CJ1754" s="91"/>
      <c r="CK1754" s="91"/>
      <c r="CL1754" s="91"/>
      <c r="CM1754" s="91"/>
      <c r="CN1754" s="91"/>
      <c r="CO1754" s="91"/>
      <c r="CP1754" s="91"/>
      <c r="CQ1754" s="91"/>
      <c r="CR1754" s="91"/>
      <c r="CS1754" s="91"/>
      <c r="CT1754" s="91"/>
      <c r="CU1754" s="91"/>
      <c r="CV1754" s="91"/>
      <c r="CW1754" s="91"/>
      <c r="CX1754" s="91"/>
      <c r="CY1754" s="91"/>
      <c r="CZ1754" s="91"/>
      <c r="DA1754" s="91"/>
      <c r="DB1754" s="91"/>
      <c r="DC1754" s="91"/>
      <c r="DD1754" s="91"/>
      <c r="DE1754" s="91"/>
      <c r="DF1754" s="91"/>
      <c r="DG1754" s="91"/>
      <c r="DH1754" s="91"/>
      <c r="DI1754" s="91"/>
      <c r="DJ1754" s="91"/>
      <c r="DK1754" s="91"/>
      <c r="DL1754" s="91"/>
      <c r="DM1754" s="91"/>
      <c r="DN1754" s="91"/>
      <c r="DO1754" s="91"/>
      <c r="DP1754" s="91"/>
      <c r="DQ1754" s="91"/>
    </row>
    <row r="1755" spans="1:121" s="14" customFormat="1" x14ac:dyDescent="0.25">
      <c r="A1755" s="85">
        <v>64183</v>
      </c>
      <c r="B1755" s="86" t="s">
        <v>434</v>
      </c>
      <c r="C1755" s="85">
        <v>2</v>
      </c>
      <c r="D1755" s="85">
        <v>1958</v>
      </c>
      <c r="E1755" s="85">
        <v>4</v>
      </c>
      <c r="F1755" s="85">
        <v>30</v>
      </c>
      <c r="G1755" s="85">
        <v>139</v>
      </c>
      <c r="H1755" s="85">
        <v>1</v>
      </c>
      <c r="I1755" s="88">
        <v>0</v>
      </c>
      <c r="J1755" s="88">
        <v>1655.8000875434107</v>
      </c>
      <c r="K1755" s="90">
        <v>3.8047294616699223</v>
      </c>
      <c r="L1755" s="91"/>
      <c r="M1755" s="91"/>
      <c r="N1755" s="91"/>
      <c r="O1755" s="91"/>
      <c r="P1755" s="91"/>
      <c r="Q1755" s="91"/>
      <c r="R1755" s="91"/>
      <c r="S1755" s="91"/>
      <c r="T1755" s="91"/>
      <c r="U1755" s="91"/>
      <c r="V1755" s="91"/>
      <c r="W1755" s="91"/>
      <c r="X1755" s="91"/>
      <c r="Y1755" s="91"/>
      <c r="Z1755" s="91"/>
      <c r="AA1755" s="91"/>
      <c r="AB1755" s="91"/>
      <c r="AC1755" s="91"/>
      <c r="AD1755" s="91"/>
      <c r="AE1755" s="91"/>
      <c r="AF1755" s="91"/>
      <c r="AG1755" s="91"/>
      <c r="AH1755" s="91"/>
      <c r="AI1755" s="91"/>
      <c r="AJ1755" s="91"/>
      <c r="AK1755" s="91"/>
      <c r="AL1755" s="91"/>
      <c r="AM1755" s="91"/>
      <c r="AN1755" s="91"/>
      <c r="AO1755" s="91"/>
      <c r="AP1755" s="91"/>
      <c r="AQ1755" s="91"/>
      <c r="AR1755" s="91"/>
      <c r="AS1755" s="91"/>
      <c r="AT1755" s="91"/>
      <c r="AU1755" s="91"/>
      <c r="AV1755" s="91"/>
      <c r="AW1755" s="91"/>
      <c r="AX1755" s="91"/>
      <c r="AY1755" s="91"/>
      <c r="AZ1755" s="91"/>
      <c r="BA1755" s="91"/>
      <c r="BB1755" s="91"/>
      <c r="BC1755" s="91"/>
      <c r="BD1755" s="91"/>
      <c r="BE1755" s="91"/>
      <c r="BF1755" s="91"/>
      <c r="BG1755" s="91"/>
      <c r="BH1755" s="91"/>
      <c r="BI1755" s="91"/>
      <c r="BJ1755" s="91"/>
      <c r="BK1755" s="91"/>
      <c r="BL1755" s="91"/>
      <c r="BM1755" s="91"/>
      <c r="BN1755" s="91"/>
      <c r="BO1755" s="91"/>
      <c r="BP1755" s="91"/>
      <c r="BQ1755" s="91"/>
      <c r="BR1755" s="91"/>
      <c r="BS1755" s="91"/>
      <c r="BT1755" s="91"/>
      <c r="BU1755" s="91"/>
      <c r="BV1755" s="91"/>
      <c r="BW1755" s="91"/>
      <c r="BX1755" s="91"/>
      <c r="BY1755" s="91"/>
      <c r="BZ1755" s="91"/>
      <c r="CA1755" s="91"/>
      <c r="CB1755" s="91"/>
      <c r="CC1755" s="91"/>
      <c r="CD1755" s="91"/>
      <c r="CE1755" s="91"/>
      <c r="CF1755" s="91"/>
      <c r="CG1755" s="91"/>
      <c r="CH1755" s="91"/>
      <c r="CI1755" s="91"/>
      <c r="CJ1755" s="91"/>
      <c r="CK1755" s="91"/>
      <c r="CL1755" s="91"/>
      <c r="CM1755" s="91"/>
      <c r="CN1755" s="91"/>
      <c r="CO1755" s="91"/>
      <c r="CP1755" s="91"/>
      <c r="CQ1755" s="91"/>
      <c r="CR1755" s="91"/>
      <c r="CS1755" s="91"/>
      <c r="CT1755" s="91"/>
      <c r="CU1755" s="91"/>
      <c r="CV1755" s="91"/>
      <c r="CW1755" s="91"/>
      <c r="CX1755" s="91"/>
      <c r="CY1755" s="91"/>
      <c r="CZ1755" s="91"/>
      <c r="DA1755" s="91"/>
      <c r="DB1755" s="91"/>
      <c r="DC1755" s="91"/>
      <c r="DD1755" s="91"/>
      <c r="DE1755" s="91"/>
      <c r="DF1755" s="91"/>
      <c r="DG1755" s="91"/>
      <c r="DH1755" s="91"/>
      <c r="DI1755" s="91"/>
      <c r="DJ1755" s="91"/>
      <c r="DK1755" s="91"/>
      <c r="DL1755" s="91"/>
      <c r="DM1755" s="91"/>
      <c r="DN1755" s="91"/>
      <c r="DO1755" s="91"/>
      <c r="DP1755" s="91"/>
      <c r="DQ1755" s="91"/>
    </row>
    <row r="1756" spans="1:121" s="14" customFormat="1" x14ac:dyDescent="0.25">
      <c r="A1756" s="85">
        <v>62881</v>
      </c>
      <c r="B1756" s="86" t="s">
        <v>429</v>
      </c>
      <c r="C1756" s="85">
        <v>1</v>
      </c>
      <c r="D1756" s="85">
        <v>1957</v>
      </c>
      <c r="E1756" s="85">
        <v>1</v>
      </c>
      <c r="F1756" s="85">
        <v>30</v>
      </c>
      <c r="G1756" s="85">
        <v>139</v>
      </c>
      <c r="H1756" s="85">
        <v>1</v>
      </c>
      <c r="I1756" s="88">
        <v>0</v>
      </c>
      <c r="J1756" s="88">
        <v>27538.350839839808</v>
      </c>
      <c r="K1756" s="90">
        <v>593.45596282716883</v>
      </c>
      <c r="L1756" s="91"/>
      <c r="M1756" s="91"/>
      <c r="N1756" s="91"/>
      <c r="O1756" s="91"/>
      <c r="P1756" s="91"/>
      <c r="Q1756" s="91"/>
      <c r="R1756" s="91"/>
      <c r="S1756" s="91"/>
      <c r="T1756" s="91"/>
      <c r="U1756" s="91"/>
      <c r="V1756" s="91"/>
      <c r="W1756" s="91"/>
      <c r="X1756" s="91"/>
      <c r="Y1756" s="91"/>
      <c r="Z1756" s="91"/>
      <c r="AA1756" s="91"/>
      <c r="AB1756" s="91"/>
      <c r="AC1756" s="91"/>
      <c r="AD1756" s="91"/>
      <c r="AE1756" s="91"/>
      <c r="AF1756" s="91"/>
      <c r="AG1756" s="91"/>
      <c r="AH1756" s="91"/>
      <c r="AI1756" s="91"/>
      <c r="AJ1756" s="91"/>
      <c r="AK1756" s="91"/>
      <c r="AL1756" s="91"/>
      <c r="AM1756" s="91"/>
      <c r="AN1756" s="91"/>
      <c r="AO1756" s="91"/>
      <c r="AP1756" s="91"/>
      <c r="AQ1756" s="91"/>
      <c r="AR1756" s="91"/>
      <c r="AS1756" s="91"/>
      <c r="AT1756" s="91"/>
      <c r="AU1756" s="91"/>
      <c r="AV1756" s="91"/>
      <c r="AW1756" s="91"/>
      <c r="AX1756" s="91"/>
      <c r="AY1756" s="91"/>
      <c r="AZ1756" s="91"/>
      <c r="BA1756" s="91"/>
      <c r="BB1756" s="91"/>
      <c r="BC1756" s="91"/>
      <c r="BD1756" s="91"/>
      <c r="BE1756" s="91"/>
      <c r="BF1756" s="91"/>
      <c r="BG1756" s="91"/>
      <c r="BH1756" s="91"/>
      <c r="BI1756" s="91"/>
      <c r="BJ1756" s="91"/>
      <c r="BK1756" s="91"/>
      <c r="BL1756" s="91"/>
      <c r="BM1756" s="91"/>
      <c r="BN1756" s="91"/>
      <c r="BO1756" s="91"/>
      <c r="BP1756" s="91"/>
      <c r="BQ1756" s="91"/>
      <c r="BR1756" s="91"/>
      <c r="BS1756" s="91"/>
      <c r="BT1756" s="91"/>
      <c r="BU1756" s="91"/>
      <c r="BV1756" s="91"/>
      <c r="BW1756" s="91"/>
      <c r="BX1756" s="91"/>
      <c r="BY1756" s="91"/>
      <c r="BZ1756" s="91"/>
      <c r="CA1756" s="91"/>
      <c r="CB1756" s="91"/>
      <c r="CC1756" s="91"/>
      <c r="CD1756" s="91"/>
      <c r="CE1756" s="91"/>
      <c r="CF1756" s="91"/>
      <c r="CG1756" s="91"/>
      <c r="CH1756" s="91"/>
      <c r="CI1756" s="91"/>
      <c r="CJ1756" s="91"/>
      <c r="CK1756" s="91"/>
      <c r="CL1756" s="91"/>
      <c r="CM1756" s="91"/>
      <c r="CN1756" s="91"/>
      <c r="CO1756" s="91"/>
      <c r="CP1756" s="91"/>
      <c r="CQ1756" s="91"/>
      <c r="CR1756" s="91"/>
      <c r="CS1756" s="91"/>
      <c r="CT1756" s="91"/>
      <c r="CU1756" s="91"/>
      <c r="CV1756" s="91"/>
      <c r="CW1756" s="91"/>
      <c r="CX1756" s="91"/>
      <c r="CY1756" s="91"/>
      <c r="CZ1756" s="91"/>
      <c r="DA1756" s="91"/>
      <c r="DB1756" s="91"/>
      <c r="DC1756" s="91"/>
      <c r="DD1756" s="91"/>
      <c r="DE1756" s="91"/>
      <c r="DF1756" s="91"/>
      <c r="DG1756" s="91"/>
      <c r="DH1756" s="91"/>
      <c r="DI1756" s="91"/>
      <c r="DJ1756" s="91"/>
      <c r="DK1756" s="91"/>
      <c r="DL1756" s="91"/>
      <c r="DM1756" s="91"/>
      <c r="DN1756" s="91"/>
      <c r="DO1756" s="91"/>
      <c r="DP1756" s="91"/>
      <c r="DQ1756" s="91"/>
    </row>
    <row r="1757" spans="1:121" s="14" customFormat="1" x14ac:dyDescent="0.25">
      <c r="A1757" s="85">
        <v>62882</v>
      </c>
      <c r="B1757" s="86" t="s">
        <v>429</v>
      </c>
      <c r="C1757" s="85">
        <v>1</v>
      </c>
      <c r="D1757" s="85">
        <v>1957</v>
      </c>
      <c r="E1757" s="85">
        <v>2</v>
      </c>
      <c r="F1757" s="85">
        <v>30</v>
      </c>
      <c r="G1757" s="85">
        <v>139</v>
      </c>
      <c r="H1757" s="85">
        <v>1</v>
      </c>
      <c r="I1757" s="88">
        <v>0</v>
      </c>
      <c r="J1757" s="88">
        <v>11915.171050307041</v>
      </c>
      <c r="K1757" s="90">
        <v>236.58437481641363</v>
      </c>
      <c r="L1757" s="91"/>
      <c r="M1757" s="91"/>
      <c r="N1757" s="91"/>
      <c r="O1757" s="91"/>
      <c r="P1757" s="91"/>
      <c r="Q1757" s="91"/>
      <c r="R1757" s="91"/>
      <c r="S1757" s="91"/>
      <c r="T1757" s="91"/>
      <c r="U1757" s="91"/>
      <c r="V1757" s="91"/>
      <c r="W1757" s="91"/>
      <c r="X1757" s="91"/>
      <c r="Y1757" s="91"/>
      <c r="Z1757" s="91"/>
      <c r="AA1757" s="91"/>
      <c r="AB1757" s="91"/>
      <c r="AC1757" s="91"/>
      <c r="AD1757" s="91"/>
      <c r="AE1757" s="91"/>
      <c r="AF1757" s="91"/>
      <c r="AG1757" s="91"/>
      <c r="AH1757" s="91"/>
      <c r="AI1757" s="91"/>
      <c r="AJ1757" s="91"/>
      <c r="AK1757" s="91"/>
      <c r="AL1757" s="91"/>
      <c r="AM1757" s="91"/>
      <c r="AN1757" s="91"/>
      <c r="AO1757" s="91"/>
      <c r="AP1757" s="91"/>
      <c r="AQ1757" s="91"/>
      <c r="AR1757" s="91"/>
      <c r="AS1757" s="91"/>
      <c r="AT1757" s="91"/>
      <c r="AU1757" s="91"/>
      <c r="AV1757" s="91"/>
      <c r="AW1757" s="91"/>
      <c r="AX1757" s="91"/>
      <c r="AY1757" s="91"/>
      <c r="AZ1757" s="91"/>
      <c r="BA1757" s="91"/>
      <c r="BB1757" s="91"/>
      <c r="BC1757" s="91"/>
      <c r="BD1757" s="91"/>
      <c r="BE1757" s="91"/>
      <c r="BF1757" s="91"/>
      <c r="BG1757" s="91"/>
      <c r="BH1757" s="91"/>
      <c r="BI1757" s="91"/>
      <c r="BJ1757" s="91"/>
      <c r="BK1757" s="91"/>
      <c r="BL1757" s="91"/>
      <c r="BM1757" s="91"/>
      <c r="BN1757" s="91"/>
      <c r="BO1757" s="91"/>
      <c r="BP1757" s="91"/>
      <c r="BQ1757" s="91"/>
      <c r="BR1757" s="91"/>
      <c r="BS1757" s="91"/>
      <c r="BT1757" s="91"/>
      <c r="BU1757" s="91"/>
      <c r="BV1757" s="91"/>
      <c r="BW1757" s="91"/>
      <c r="BX1757" s="91"/>
      <c r="BY1757" s="91"/>
      <c r="BZ1757" s="91"/>
      <c r="CA1757" s="91"/>
      <c r="CB1757" s="91"/>
      <c r="CC1757" s="91"/>
      <c r="CD1757" s="91"/>
      <c r="CE1757" s="91"/>
      <c r="CF1757" s="91"/>
      <c r="CG1757" s="91"/>
      <c r="CH1757" s="91"/>
      <c r="CI1757" s="91"/>
      <c r="CJ1757" s="91"/>
      <c r="CK1757" s="91"/>
      <c r="CL1757" s="91"/>
      <c r="CM1757" s="91"/>
      <c r="CN1757" s="91"/>
      <c r="CO1757" s="91"/>
      <c r="CP1757" s="91"/>
      <c r="CQ1757" s="91"/>
      <c r="CR1757" s="91"/>
      <c r="CS1757" s="91"/>
      <c r="CT1757" s="91"/>
      <c r="CU1757" s="91"/>
      <c r="CV1757" s="91"/>
      <c r="CW1757" s="91"/>
      <c r="CX1757" s="91"/>
      <c r="CY1757" s="91"/>
      <c r="CZ1757" s="91"/>
      <c r="DA1757" s="91"/>
      <c r="DB1757" s="91"/>
      <c r="DC1757" s="91"/>
      <c r="DD1757" s="91"/>
      <c r="DE1757" s="91"/>
      <c r="DF1757" s="91"/>
      <c r="DG1757" s="91"/>
      <c r="DH1757" s="91"/>
      <c r="DI1757" s="91"/>
      <c r="DJ1757" s="91"/>
      <c r="DK1757" s="91"/>
      <c r="DL1757" s="91"/>
      <c r="DM1757" s="91"/>
      <c r="DN1757" s="91"/>
      <c r="DO1757" s="91"/>
      <c r="DP1757" s="91"/>
      <c r="DQ1757" s="91"/>
    </row>
    <row r="1758" spans="1:121" s="14" customFormat="1" x14ac:dyDescent="0.25">
      <c r="A1758" s="85">
        <v>62883</v>
      </c>
      <c r="B1758" s="86" t="s">
        <v>429</v>
      </c>
      <c r="C1758" s="85">
        <v>1</v>
      </c>
      <c r="D1758" s="85">
        <v>1957</v>
      </c>
      <c r="E1758" s="85">
        <v>3</v>
      </c>
      <c r="F1758" s="85">
        <v>30</v>
      </c>
      <c r="G1758" s="85">
        <v>139</v>
      </c>
      <c r="H1758" s="85">
        <v>1</v>
      </c>
      <c r="I1758" s="88">
        <v>0</v>
      </c>
      <c r="J1758" s="88">
        <v>23422.860038629809</v>
      </c>
      <c r="K1758" s="90">
        <v>452.65348017063417</v>
      </c>
      <c r="L1758" s="91"/>
      <c r="M1758" s="91"/>
      <c r="N1758" s="91"/>
      <c r="O1758" s="91"/>
      <c r="P1758" s="91"/>
      <c r="Q1758" s="91"/>
      <c r="R1758" s="91"/>
      <c r="S1758" s="91"/>
      <c r="T1758" s="91"/>
      <c r="U1758" s="91"/>
      <c r="V1758" s="91"/>
      <c r="W1758" s="91"/>
      <c r="X1758" s="91"/>
      <c r="Y1758" s="91"/>
      <c r="Z1758" s="91"/>
      <c r="AA1758" s="91"/>
      <c r="AB1758" s="91"/>
      <c r="AC1758" s="91"/>
      <c r="AD1758" s="91"/>
      <c r="AE1758" s="91"/>
      <c r="AF1758" s="91"/>
      <c r="AG1758" s="91"/>
      <c r="AH1758" s="91"/>
      <c r="AI1758" s="91"/>
      <c r="AJ1758" s="91"/>
      <c r="AK1758" s="91"/>
      <c r="AL1758" s="91"/>
      <c r="AM1758" s="91"/>
      <c r="AN1758" s="91"/>
      <c r="AO1758" s="91"/>
      <c r="AP1758" s="91"/>
      <c r="AQ1758" s="91"/>
      <c r="AR1758" s="91"/>
      <c r="AS1758" s="91"/>
      <c r="AT1758" s="91"/>
      <c r="AU1758" s="91"/>
      <c r="AV1758" s="91"/>
      <c r="AW1758" s="91"/>
      <c r="AX1758" s="91"/>
      <c r="AY1758" s="91"/>
      <c r="AZ1758" s="91"/>
      <c r="BA1758" s="91"/>
      <c r="BB1758" s="91"/>
      <c r="BC1758" s="91"/>
      <c r="BD1758" s="91"/>
      <c r="BE1758" s="91"/>
      <c r="BF1758" s="91"/>
      <c r="BG1758" s="91"/>
      <c r="BH1758" s="91"/>
      <c r="BI1758" s="91"/>
      <c r="BJ1758" s="91"/>
      <c r="BK1758" s="91"/>
      <c r="BL1758" s="91"/>
      <c r="BM1758" s="91"/>
      <c r="BN1758" s="91"/>
      <c r="BO1758" s="91"/>
      <c r="BP1758" s="91"/>
      <c r="BQ1758" s="91"/>
      <c r="BR1758" s="91"/>
      <c r="BS1758" s="91"/>
      <c r="BT1758" s="91"/>
      <c r="BU1758" s="91"/>
      <c r="BV1758" s="91"/>
      <c r="BW1758" s="91"/>
      <c r="BX1758" s="91"/>
      <c r="BY1758" s="91"/>
      <c r="BZ1758" s="91"/>
      <c r="CA1758" s="91"/>
      <c r="CB1758" s="91"/>
      <c r="CC1758" s="91"/>
      <c r="CD1758" s="91"/>
      <c r="CE1758" s="91"/>
      <c r="CF1758" s="91"/>
      <c r="CG1758" s="91"/>
      <c r="CH1758" s="91"/>
      <c r="CI1758" s="91"/>
      <c r="CJ1758" s="91"/>
      <c r="CK1758" s="91"/>
      <c r="CL1758" s="91"/>
      <c r="CM1758" s="91"/>
      <c r="CN1758" s="91"/>
      <c r="CO1758" s="91"/>
      <c r="CP1758" s="91"/>
      <c r="CQ1758" s="91"/>
      <c r="CR1758" s="91"/>
      <c r="CS1758" s="91"/>
      <c r="CT1758" s="91"/>
      <c r="CU1758" s="91"/>
      <c r="CV1758" s="91"/>
      <c r="CW1758" s="91"/>
      <c r="CX1758" s="91"/>
      <c r="CY1758" s="91"/>
      <c r="CZ1758" s="91"/>
      <c r="DA1758" s="91"/>
      <c r="DB1758" s="91"/>
      <c r="DC1758" s="91"/>
      <c r="DD1758" s="91"/>
      <c r="DE1758" s="91"/>
      <c r="DF1758" s="91"/>
      <c r="DG1758" s="91"/>
      <c r="DH1758" s="91"/>
      <c r="DI1758" s="91"/>
      <c r="DJ1758" s="91"/>
      <c r="DK1758" s="91"/>
      <c r="DL1758" s="91"/>
      <c r="DM1758" s="91"/>
      <c r="DN1758" s="91"/>
      <c r="DO1758" s="91"/>
      <c r="DP1758" s="91"/>
      <c r="DQ1758" s="91"/>
    </row>
    <row r="1759" spans="1:121" s="14" customFormat="1" x14ac:dyDescent="0.25">
      <c r="A1759" s="85">
        <v>62884</v>
      </c>
      <c r="B1759" s="86" t="s">
        <v>429</v>
      </c>
      <c r="C1759" s="85">
        <v>1</v>
      </c>
      <c r="D1759" s="85">
        <v>1957</v>
      </c>
      <c r="E1759" s="85">
        <v>4</v>
      </c>
      <c r="F1759" s="85">
        <v>30</v>
      </c>
      <c r="G1759" s="85">
        <v>139</v>
      </c>
      <c r="H1759" s="85">
        <v>1</v>
      </c>
      <c r="I1759" s="88">
        <v>0</v>
      </c>
      <c r="J1759" s="88">
        <v>17197.560503772911</v>
      </c>
      <c r="K1759" s="90">
        <v>313.05414043700154</v>
      </c>
      <c r="L1759" s="91"/>
      <c r="M1759" s="91"/>
      <c r="N1759" s="91"/>
      <c r="O1759" s="91"/>
      <c r="P1759" s="91"/>
      <c r="Q1759" s="91"/>
      <c r="R1759" s="91"/>
      <c r="S1759" s="91"/>
      <c r="T1759" s="91"/>
      <c r="U1759" s="91"/>
      <c r="V1759" s="91"/>
      <c r="W1759" s="91"/>
      <c r="X1759" s="91"/>
      <c r="Y1759" s="91"/>
      <c r="Z1759" s="91"/>
      <c r="AA1759" s="91"/>
      <c r="AB1759" s="91"/>
      <c r="AC1759" s="91"/>
      <c r="AD1759" s="91"/>
      <c r="AE1759" s="91"/>
      <c r="AF1759" s="91"/>
      <c r="AG1759" s="91"/>
      <c r="AH1759" s="91"/>
      <c r="AI1759" s="91"/>
      <c r="AJ1759" s="91"/>
      <c r="AK1759" s="91"/>
      <c r="AL1759" s="91"/>
      <c r="AM1759" s="91"/>
      <c r="AN1759" s="91"/>
      <c r="AO1759" s="91"/>
      <c r="AP1759" s="91"/>
      <c r="AQ1759" s="91"/>
      <c r="AR1759" s="91"/>
      <c r="AS1759" s="91"/>
      <c r="AT1759" s="91"/>
      <c r="AU1759" s="91"/>
      <c r="AV1759" s="91"/>
      <c r="AW1759" s="91"/>
      <c r="AX1759" s="91"/>
      <c r="AY1759" s="91"/>
      <c r="AZ1759" s="91"/>
      <c r="BA1759" s="91"/>
      <c r="BB1759" s="91"/>
      <c r="BC1759" s="91"/>
      <c r="BD1759" s="91"/>
      <c r="BE1759" s="91"/>
      <c r="BF1759" s="91"/>
      <c r="BG1759" s="91"/>
      <c r="BH1759" s="91"/>
      <c r="BI1759" s="91"/>
      <c r="BJ1759" s="91"/>
      <c r="BK1759" s="91"/>
      <c r="BL1759" s="91"/>
      <c r="BM1759" s="91"/>
      <c r="BN1759" s="91"/>
      <c r="BO1759" s="91"/>
      <c r="BP1759" s="91"/>
      <c r="BQ1759" s="91"/>
      <c r="BR1759" s="91"/>
      <c r="BS1759" s="91"/>
      <c r="BT1759" s="91"/>
      <c r="BU1759" s="91"/>
      <c r="BV1759" s="91"/>
      <c r="BW1759" s="91"/>
      <c r="BX1759" s="91"/>
      <c r="BY1759" s="91"/>
      <c r="BZ1759" s="91"/>
      <c r="CA1759" s="91"/>
      <c r="CB1759" s="91"/>
      <c r="CC1759" s="91"/>
      <c r="CD1759" s="91"/>
      <c r="CE1759" s="91"/>
      <c r="CF1759" s="91"/>
      <c r="CG1759" s="91"/>
      <c r="CH1759" s="91"/>
      <c r="CI1759" s="91"/>
      <c r="CJ1759" s="91"/>
      <c r="CK1759" s="91"/>
      <c r="CL1759" s="91"/>
      <c r="CM1759" s="91"/>
      <c r="CN1759" s="91"/>
      <c r="CO1759" s="91"/>
      <c r="CP1759" s="91"/>
      <c r="CQ1759" s="91"/>
      <c r="CR1759" s="91"/>
      <c r="CS1759" s="91"/>
      <c r="CT1759" s="91"/>
      <c r="CU1759" s="91"/>
      <c r="CV1759" s="91"/>
      <c r="CW1759" s="91"/>
      <c r="CX1759" s="91"/>
      <c r="CY1759" s="91"/>
      <c r="CZ1759" s="91"/>
      <c r="DA1759" s="91"/>
      <c r="DB1759" s="91"/>
      <c r="DC1759" s="91"/>
      <c r="DD1759" s="91"/>
      <c r="DE1759" s="91"/>
      <c r="DF1759" s="91"/>
      <c r="DG1759" s="91"/>
      <c r="DH1759" s="91"/>
      <c r="DI1759" s="91"/>
      <c r="DJ1759" s="91"/>
      <c r="DK1759" s="91"/>
      <c r="DL1759" s="91"/>
      <c r="DM1759" s="91"/>
      <c r="DN1759" s="91"/>
      <c r="DO1759" s="91"/>
      <c r="DP1759" s="91"/>
      <c r="DQ1759" s="91"/>
    </row>
    <row r="1760" spans="1:121" s="14" customFormat="1" x14ac:dyDescent="0.25">
      <c r="A1760" s="85">
        <v>63142</v>
      </c>
      <c r="B1760" s="86" t="s">
        <v>430</v>
      </c>
      <c r="C1760" s="85">
        <v>2</v>
      </c>
      <c r="D1760" s="85">
        <v>1957</v>
      </c>
      <c r="E1760" s="85">
        <v>1</v>
      </c>
      <c r="F1760" s="85">
        <v>30</v>
      </c>
      <c r="G1760" s="85">
        <v>139</v>
      </c>
      <c r="H1760" s="85">
        <v>1</v>
      </c>
      <c r="I1760" s="88">
        <v>0</v>
      </c>
      <c r="J1760" s="88">
        <v>91938.966261263384</v>
      </c>
      <c r="K1760" s="90">
        <v>1863.8251910108024</v>
      </c>
      <c r="L1760" s="91"/>
      <c r="M1760" s="91"/>
      <c r="N1760" s="91"/>
      <c r="O1760" s="91"/>
      <c r="P1760" s="91"/>
      <c r="Q1760" s="91"/>
      <c r="R1760" s="91"/>
      <c r="S1760" s="91"/>
      <c r="T1760" s="91"/>
      <c r="U1760" s="91"/>
      <c r="V1760" s="91"/>
      <c r="W1760" s="91"/>
      <c r="X1760" s="91"/>
      <c r="Y1760" s="91"/>
      <c r="Z1760" s="91"/>
      <c r="AA1760" s="91"/>
      <c r="AB1760" s="91"/>
      <c r="AC1760" s="91"/>
      <c r="AD1760" s="91"/>
      <c r="AE1760" s="91"/>
      <c r="AF1760" s="91"/>
      <c r="AG1760" s="91"/>
      <c r="AH1760" s="91"/>
      <c r="AI1760" s="91"/>
      <c r="AJ1760" s="91"/>
      <c r="AK1760" s="91"/>
      <c r="AL1760" s="91"/>
      <c r="AM1760" s="91"/>
      <c r="AN1760" s="91"/>
      <c r="AO1760" s="91"/>
      <c r="AP1760" s="91"/>
      <c r="AQ1760" s="91"/>
      <c r="AR1760" s="91"/>
      <c r="AS1760" s="91"/>
      <c r="AT1760" s="91"/>
      <c r="AU1760" s="91"/>
      <c r="AV1760" s="91"/>
      <c r="AW1760" s="91"/>
      <c r="AX1760" s="91"/>
      <c r="AY1760" s="91"/>
      <c r="AZ1760" s="91"/>
      <c r="BA1760" s="91"/>
      <c r="BB1760" s="91"/>
      <c r="BC1760" s="91"/>
      <c r="BD1760" s="91"/>
      <c r="BE1760" s="91"/>
      <c r="BF1760" s="91"/>
      <c r="BG1760" s="91"/>
      <c r="BH1760" s="91"/>
      <c r="BI1760" s="91"/>
      <c r="BJ1760" s="91"/>
      <c r="BK1760" s="91"/>
      <c r="BL1760" s="91"/>
      <c r="BM1760" s="91"/>
      <c r="BN1760" s="91"/>
      <c r="BO1760" s="91"/>
      <c r="BP1760" s="91"/>
      <c r="BQ1760" s="91"/>
      <c r="BR1760" s="91"/>
      <c r="BS1760" s="91"/>
      <c r="BT1760" s="91"/>
      <c r="BU1760" s="91"/>
      <c r="BV1760" s="91"/>
      <c r="BW1760" s="91"/>
      <c r="BX1760" s="91"/>
      <c r="BY1760" s="91"/>
      <c r="BZ1760" s="91"/>
      <c r="CA1760" s="91"/>
      <c r="CB1760" s="91"/>
      <c r="CC1760" s="91"/>
      <c r="CD1760" s="91"/>
      <c r="CE1760" s="91"/>
      <c r="CF1760" s="91"/>
      <c r="CG1760" s="91"/>
      <c r="CH1760" s="91"/>
      <c r="CI1760" s="91"/>
      <c r="CJ1760" s="91"/>
      <c r="CK1760" s="91"/>
      <c r="CL1760" s="91"/>
      <c r="CM1760" s="91"/>
      <c r="CN1760" s="91"/>
      <c r="CO1760" s="91"/>
      <c r="CP1760" s="91"/>
      <c r="CQ1760" s="91"/>
      <c r="CR1760" s="91"/>
      <c r="CS1760" s="91"/>
      <c r="CT1760" s="91"/>
      <c r="CU1760" s="91"/>
      <c r="CV1760" s="91"/>
      <c r="CW1760" s="91"/>
      <c r="CX1760" s="91"/>
      <c r="CY1760" s="91"/>
      <c r="CZ1760" s="91"/>
      <c r="DA1760" s="91"/>
      <c r="DB1760" s="91"/>
      <c r="DC1760" s="91"/>
      <c r="DD1760" s="91"/>
      <c r="DE1760" s="91"/>
      <c r="DF1760" s="91"/>
      <c r="DG1760" s="91"/>
      <c r="DH1760" s="91"/>
      <c r="DI1760" s="91"/>
      <c r="DJ1760" s="91"/>
      <c r="DK1760" s="91"/>
      <c r="DL1760" s="91"/>
      <c r="DM1760" s="91"/>
      <c r="DN1760" s="91"/>
      <c r="DO1760" s="91"/>
      <c r="DP1760" s="91"/>
      <c r="DQ1760" s="91"/>
    </row>
    <row r="1761" spans="1:121" s="14" customFormat="1" x14ac:dyDescent="0.25">
      <c r="A1761" s="85">
        <v>63143</v>
      </c>
      <c r="B1761" s="86" t="s">
        <v>430</v>
      </c>
      <c r="C1761" s="85">
        <v>2</v>
      </c>
      <c r="D1761" s="85">
        <v>1957</v>
      </c>
      <c r="E1761" s="85">
        <v>2</v>
      </c>
      <c r="F1761" s="85">
        <v>30</v>
      </c>
      <c r="G1761" s="85">
        <v>139</v>
      </c>
      <c r="H1761" s="85">
        <v>1</v>
      </c>
      <c r="I1761" s="88">
        <v>0</v>
      </c>
      <c r="J1761" s="88">
        <v>29940.920441457722</v>
      </c>
      <c r="K1761" s="90">
        <v>562.47745618182898</v>
      </c>
      <c r="L1761" s="91"/>
      <c r="M1761" s="91"/>
      <c r="N1761" s="91"/>
      <c r="O1761" s="91"/>
      <c r="P1761" s="91"/>
      <c r="Q1761" s="91"/>
      <c r="R1761" s="91"/>
      <c r="S1761" s="91"/>
      <c r="T1761" s="91"/>
      <c r="U1761" s="91"/>
      <c r="V1761" s="91"/>
      <c r="W1761" s="91"/>
      <c r="X1761" s="91"/>
      <c r="Y1761" s="91"/>
      <c r="Z1761" s="91"/>
      <c r="AA1761" s="91"/>
      <c r="AB1761" s="91"/>
      <c r="AC1761" s="91"/>
      <c r="AD1761" s="91"/>
      <c r="AE1761" s="91"/>
      <c r="AF1761" s="91"/>
      <c r="AG1761" s="91"/>
      <c r="AH1761" s="91"/>
      <c r="AI1761" s="91"/>
      <c r="AJ1761" s="91"/>
      <c r="AK1761" s="91"/>
      <c r="AL1761" s="91"/>
      <c r="AM1761" s="91"/>
      <c r="AN1761" s="91"/>
      <c r="AO1761" s="91"/>
      <c r="AP1761" s="91"/>
      <c r="AQ1761" s="91"/>
      <c r="AR1761" s="91"/>
      <c r="AS1761" s="91"/>
      <c r="AT1761" s="91"/>
      <c r="AU1761" s="91"/>
      <c r="AV1761" s="91"/>
      <c r="AW1761" s="91"/>
      <c r="AX1761" s="91"/>
      <c r="AY1761" s="91"/>
      <c r="AZ1761" s="91"/>
      <c r="BA1761" s="91"/>
      <c r="BB1761" s="91"/>
      <c r="BC1761" s="91"/>
      <c r="BD1761" s="91"/>
      <c r="BE1761" s="91"/>
      <c r="BF1761" s="91"/>
      <c r="BG1761" s="91"/>
      <c r="BH1761" s="91"/>
      <c r="BI1761" s="91"/>
      <c r="BJ1761" s="91"/>
      <c r="BK1761" s="91"/>
      <c r="BL1761" s="91"/>
      <c r="BM1761" s="91"/>
      <c r="BN1761" s="91"/>
      <c r="BO1761" s="91"/>
      <c r="BP1761" s="91"/>
      <c r="BQ1761" s="91"/>
      <c r="BR1761" s="91"/>
      <c r="BS1761" s="91"/>
      <c r="BT1761" s="91"/>
      <c r="BU1761" s="91"/>
      <c r="BV1761" s="91"/>
      <c r="BW1761" s="91"/>
      <c r="BX1761" s="91"/>
      <c r="BY1761" s="91"/>
      <c r="BZ1761" s="91"/>
      <c r="CA1761" s="91"/>
      <c r="CB1761" s="91"/>
      <c r="CC1761" s="91"/>
      <c r="CD1761" s="91"/>
      <c r="CE1761" s="91"/>
      <c r="CF1761" s="91"/>
      <c r="CG1761" s="91"/>
      <c r="CH1761" s="91"/>
      <c r="CI1761" s="91"/>
      <c r="CJ1761" s="91"/>
      <c r="CK1761" s="91"/>
      <c r="CL1761" s="91"/>
      <c r="CM1761" s="91"/>
      <c r="CN1761" s="91"/>
      <c r="CO1761" s="91"/>
      <c r="CP1761" s="91"/>
      <c r="CQ1761" s="91"/>
      <c r="CR1761" s="91"/>
      <c r="CS1761" s="91"/>
      <c r="CT1761" s="91"/>
      <c r="CU1761" s="91"/>
      <c r="CV1761" s="91"/>
      <c r="CW1761" s="91"/>
      <c r="CX1761" s="91"/>
      <c r="CY1761" s="91"/>
      <c r="CZ1761" s="91"/>
      <c r="DA1761" s="91"/>
      <c r="DB1761" s="91"/>
      <c r="DC1761" s="91"/>
      <c r="DD1761" s="91"/>
      <c r="DE1761" s="91"/>
      <c r="DF1761" s="91"/>
      <c r="DG1761" s="91"/>
      <c r="DH1761" s="91"/>
      <c r="DI1761" s="91"/>
      <c r="DJ1761" s="91"/>
      <c r="DK1761" s="91"/>
      <c r="DL1761" s="91"/>
      <c r="DM1761" s="91"/>
      <c r="DN1761" s="91"/>
      <c r="DO1761" s="91"/>
      <c r="DP1761" s="91"/>
      <c r="DQ1761" s="91"/>
    </row>
    <row r="1762" spans="1:121" s="14" customFormat="1" x14ac:dyDescent="0.25">
      <c r="A1762" s="85">
        <v>63144</v>
      </c>
      <c r="B1762" s="86" t="s">
        <v>430</v>
      </c>
      <c r="C1762" s="85">
        <v>2</v>
      </c>
      <c r="D1762" s="85">
        <v>1957</v>
      </c>
      <c r="E1762" s="85">
        <v>3</v>
      </c>
      <c r="F1762" s="85">
        <v>30</v>
      </c>
      <c r="G1762" s="85">
        <v>139</v>
      </c>
      <c r="H1762" s="85">
        <v>1</v>
      </c>
      <c r="I1762" s="88">
        <v>0</v>
      </c>
      <c r="J1762" s="88">
        <v>24722.409333145944</v>
      </c>
      <c r="K1762" s="90">
        <v>501.56275297068936</v>
      </c>
      <c r="L1762" s="91"/>
      <c r="M1762" s="91"/>
      <c r="N1762" s="91"/>
      <c r="O1762" s="91"/>
      <c r="P1762" s="91"/>
      <c r="Q1762" s="91"/>
      <c r="R1762" s="91"/>
      <c r="S1762" s="91"/>
      <c r="T1762" s="91"/>
      <c r="U1762" s="91"/>
      <c r="V1762" s="91"/>
      <c r="W1762" s="91"/>
      <c r="X1762" s="91"/>
      <c r="Y1762" s="91"/>
      <c r="Z1762" s="91"/>
      <c r="AA1762" s="91"/>
      <c r="AB1762" s="91"/>
      <c r="AC1762" s="91"/>
      <c r="AD1762" s="91"/>
      <c r="AE1762" s="91"/>
      <c r="AF1762" s="91"/>
      <c r="AG1762" s="91"/>
      <c r="AH1762" s="91"/>
      <c r="AI1762" s="91"/>
      <c r="AJ1762" s="91"/>
      <c r="AK1762" s="91"/>
      <c r="AL1762" s="91"/>
      <c r="AM1762" s="91"/>
      <c r="AN1762" s="91"/>
      <c r="AO1762" s="91"/>
      <c r="AP1762" s="91"/>
      <c r="AQ1762" s="91"/>
      <c r="AR1762" s="91"/>
      <c r="AS1762" s="91"/>
      <c r="AT1762" s="91"/>
      <c r="AU1762" s="91"/>
      <c r="AV1762" s="91"/>
      <c r="AW1762" s="91"/>
      <c r="AX1762" s="91"/>
      <c r="AY1762" s="91"/>
      <c r="AZ1762" s="91"/>
      <c r="BA1762" s="91"/>
      <c r="BB1762" s="91"/>
      <c r="BC1762" s="91"/>
      <c r="BD1762" s="91"/>
      <c r="BE1762" s="91"/>
      <c r="BF1762" s="91"/>
      <c r="BG1762" s="91"/>
      <c r="BH1762" s="91"/>
      <c r="BI1762" s="91"/>
      <c r="BJ1762" s="91"/>
      <c r="BK1762" s="91"/>
      <c r="BL1762" s="91"/>
      <c r="BM1762" s="91"/>
      <c r="BN1762" s="91"/>
      <c r="BO1762" s="91"/>
      <c r="BP1762" s="91"/>
      <c r="BQ1762" s="91"/>
      <c r="BR1762" s="91"/>
      <c r="BS1762" s="91"/>
      <c r="BT1762" s="91"/>
      <c r="BU1762" s="91"/>
      <c r="BV1762" s="91"/>
      <c r="BW1762" s="91"/>
      <c r="BX1762" s="91"/>
      <c r="BY1762" s="91"/>
      <c r="BZ1762" s="91"/>
      <c r="CA1762" s="91"/>
      <c r="CB1762" s="91"/>
      <c r="CC1762" s="91"/>
      <c r="CD1762" s="91"/>
      <c r="CE1762" s="91"/>
      <c r="CF1762" s="91"/>
      <c r="CG1762" s="91"/>
      <c r="CH1762" s="91"/>
      <c r="CI1762" s="91"/>
      <c r="CJ1762" s="91"/>
      <c r="CK1762" s="91"/>
      <c r="CL1762" s="91"/>
      <c r="CM1762" s="91"/>
      <c r="CN1762" s="91"/>
      <c r="CO1762" s="91"/>
      <c r="CP1762" s="91"/>
      <c r="CQ1762" s="91"/>
      <c r="CR1762" s="91"/>
      <c r="CS1762" s="91"/>
      <c r="CT1762" s="91"/>
      <c r="CU1762" s="91"/>
      <c r="CV1762" s="91"/>
      <c r="CW1762" s="91"/>
      <c r="CX1762" s="91"/>
      <c r="CY1762" s="91"/>
      <c r="CZ1762" s="91"/>
      <c r="DA1762" s="91"/>
      <c r="DB1762" s="91"/>
      <c r="DC1762" s="91"/>
      <c r="DD1762" s="91"/>
      <c r="DE1762" s="91"/>
      <c r="DF1762" s="91"/>
      <c r="DG1762" s="91"/>
      <c r="DH1762" s="91"/>
      <c r="DI1762" s="91"/>
      <c r="DJ1762" s="91"/>
      <c r="DK1762" s="91"/>
      <c r="DL1762" s="91"/>
      <c r="DM1762" s="91"/>
      <c r="DN1762" s="91"/>
      <c r="DO1762" s="91"/>
      <c r="DP1762" s="91"/>
      <c r="DQ1762" s="91"/>
    </row>
    <row r="1763" spans="1:121" s="14" customFormat="1" x14ac:dyDescent="0.25">
      <c r="A1763" s="85">
        <v>63145</v>
      </c>
      <c r="B1763" s="86" t="s">
        <v>430</v>
      </c>
      <c r="C1763" s="85">
        <v>2</v>
      </c>
      <c r="D1763" s="85">
        <v>1957</v>
      </c>
      <c r="E1763" s="85">
        <v>4</v>
      </c>
      <c r="F1763" s="85">
        <v>30</v>
      </c>
      <c r="G1763" s="85">
        <v>139</v>
      </c>
      <c r="H1763" s="85">
        <v>1</v>
      </c>
      <c r="I1763" s="88">
        <v>0</v>
      </c>
      <c r="J1763" s="88">
        <v>34593.126572554582</v>
      </c>
      <c r="K1763" s="90">
        <v>696.58558295051716</v>
      </c>
      <c r="L1763" s="91"/>
      <c r="M1763" s="91"/>
      <c r="N1763" s="91"/>
      <c r="O1763" s="91"/>
      <c r="P1763" s="91"/>
      <c r="Q1763" s="91"/>
      <c r="R1763" s="91"/>
      <c r="S1763" s="91"/>
      <c r="T1763" s="91"/>
      <c r="U1763" s="91"/>
      <c r="V1763" s="91"/>
      <c r="W1763" s="91"/>
      <c r="X1763" s="91"/>
      <c r="Y1763" s="91"/>
      <c r="Z1763" s="91"/>
      <c r="AA1763" s="91"/>
      <c r="AB1763" s="91"/>
      <c r="AC1763" s="91"/>
      <c r="AD1763" s="91"/>
      <c r="AE1763" s="91"/>
      <c r="AF1763" s="91"/>
      <c r="AG1763" s="91"/>
      <c r="AH1763" s="91"/>
      <c r="AI1763" s="91"/>
      <c r="AJ1763" s="91"/>
      <c r="AK1763" s="91"/>
      <c r="AL1763" s="91"/>
      <c r="AM1763" s="91"/>
      <c r="AN1763" s="91"/>
      <c r="AO1763" s="91"/>
      <c r="AP1763" s="91"/>
      <c r="AQ1763" s="91"/>
      <c r="AR1763" s="91"/>
      <c r="AS1763" s="91"/>
      <c r="AT1763" s="91"/>
      <c r="AU1763" s="91"/>
      <c r="AV1763" s="91"/>
      <c r="AW1763" s="91"/>
      <c r="AX1763" s="91"/>
      <c r="AY1763" s="91"/>
      <c r="AZ1763" s="91"/>
      <c r="BA1763" s="91"/>
      <c r="BB1763" s="91"/>
      <c r="BC1763" s="91"/>
      <c r="BD1763" s="91"/>
      <c r="BE1763" s="91"/>
      <c r="BF1763" s="91"/>
      <c r="BG1763" s="91"/>
      <c r="BH1763" s="91"/>
      <c r="BI1763" s="91"/>
      <c r="BJ1763" s="91"/>
      <c r="BK1763" s="91"/>
      <c r="BL1763" s="91"/>
      <c r="BM1763" s="91"/>
      <c r="BN1763" s="91"/>
      <c r="BO1763" s="91"/>
      <c r="BP1763" s="91"/>
      <c r="BQ1763" s="91"/>
      <c r="BR1763" s="91"/>
      <c r="BS1763" s="91"/>
      <c r="BT1763" s="91"/>
      <c r="BU1763" s="91"/>
      <c r="BV1763" s="91"/>
      <c r="BW1763" s="91"/>
      <c r="BX1763" s="91"/>
      <c r="BY1763" s="91"/>
      <c r="BZ1763" s="91"/>
      <c r="CA1763" s="91"/>
      <c r="CB1763" s="91"/>
      <c r="CC1763" s="91"/>
      <c r="CD1763" s="91"/>
      <c r="CE1763" s="91"/>
      <c r="CF1763" s="91"/>
      <c r="CG1763" s="91"/>
      <c r="CH1763" s="91"/>
      <c r="CI1763" s="91"/>
      <c r="CJ1763" s="91"/>
      <c r="CK1763" s="91"/>
      <c r="CL1763" s="91"/>
      <c r="CM1763" s="91"/>
      <c r="CN1763" s="91"/>
      <c r="CO1763" s="91"/>
      <c r="CP1763" s="91"/>
      <c r="CQ1763" s="91"/>
      <c r="CR1763" s="91"/>
      <c r="CS1763" s="91"/>
      <c r="CT1763" s="91"/>
      <c r="CU1763" s="91"/>
      <c r="CV1763" s="91"/>
      <c r="CW1763" s="91"/>
      <c r="CX1763" s="91"/>
      <c r="CY1763" s="91"/>
      <c r="CZ1763" s="91"/>
      <c r="DA1763" s="91"/>
      <c r="DB1763" s="91"/>
      <c r="DC1763" s="91"/>
      <c r="DD1763" s="91"/>
      <c r="DE1763" s="91"/>
      <c r="DF1763" s="91"/>
      <c r="DG1763" s="91"/>
      <c r="DH1763" s="91"/>
      <c r="DI1763" s="91"/>
      <c r="DJ1763" s="91"/>
      <c r="DK1763" s="91"/>
      <c r="DL1763" s="91"/>
      <c r="DM1763" s="91"/>
      <c r="DN1763" s="91"/>
      <c r="DO1763" s="91"/>
      <c r="DP1763" s="91"/>
      <c r="DQ1763" s="91"/>
    </row>
    <row r="1764" spans="1:121" s="14" customFormat="1" x14ac:dyDescent="0.25">
      <c r="A1764" s="85">
        <v>63398</v>
      </c>
      <c r="B1764" s="86" t="s">
        <v>431</v>
      </c>
      <c r="C1764" s="85">
        <v>3</v>
      </c>
      <c r="D1764" s="85">
        <v>1957</v>
      </c>
      <c r="E1764" s="85">
        <v>1</v>
      </c>
      <c r="F1764" s="85">
        <v>30</v>
      </c>
      <c r="G1764" s="85">
        <v>139</v>
      </c>
      <c r="H1764" s="85">
        <v>1</v>
      </c>
      <c r="I1764" s="88">
        <v>0</v>
      </c>
      <c r="J1764" s="88">
        <v>188.08515829496878</v>
      </c>
      <c r="K1764" s="90">
        <v>2.202840543487953</v>
      </c>
      <c r="L1764" s="91"/>
      <c r="M1764" s="91"/>
      <c r="N1764" s="91"/>
      <c r="O1764" s="91"/>
      <c r="P1764" s="91"/>
      <c r="Q1764" s="91"/>
      <c r="R1764" s="91"/>
      <c r="S1764" s="91"/>
      <c r="T1764" s="91"/>
      <c r="U1764" s="91"/>
      <c r="V1764" s="91"/>
      <c r="W1764" s="91"/>
      <c r="X1764" s="91"/>
      <c r="Y1764" s="91"/>
      <c r="Z1764" s="91"/>
      <c r="AA1764" s="91"/>
      <c r="AB1764" s="91"/>
      <c r="AC1764" s="91"/>
      <c r="AD1764" s="91"/>
      <c r="AE1764" s="91"/>
      <c r="AF1764" s="91"/>
      <c r="AG1764" s="91"/>
      <c r="AH1764" s="91"/>
      <c r="AI1764" s="91"/>
      <c r="AJ1764" s="91"/>
      <c r="AK1764" s="91"/>
      <c r="AL1764" s="91"/>
      <c r="AM1764" s="91"/>
      <c r="AN1764" s="91"/>
      <c r="AO1764" s="91"/>
      <c r="AP1764" s="91"/>
      <c r="AQ1764" s="91"/>
      <c r="AR1764" s="91"/>
      <c r="AS1764" s="91"/>
      <c r="AT1764" s="91"/>
      <c r="AU1764" s="91"/>
      <c r="AV1764" s="91"/>
      <c r="AW1764" s="91"/>
      <c r="AX1764" s="91"/>
      <c r="AY1764" s="91"/>
      <c r="AZ1764" s="91"/>
      <c r="BA1764" s="91"/>
      <c r="BB1764" s="91"/>
      <c r="BC1764" s="91"/>
      <c r="BD1764" s="91"/>
      <c r="BE1764" s="91"/>
      <c r="BF1764" s="91"/>
      <c r="BG1764" s="91"/>
      <c r="BH1764" s="91"/>
      <c r="BI1764" s="91"/>
      <c r="BJ1764" s="91"/>
      <c r="BK1764" s="91"/>
      <c r="BL1764" s="91"/>
      <c r="BM1764" s="91"/>
      <c r="BN1764" s="91"/>
      <c r="BO1764" s="91"/>
      <c r="BP1764" s="91"/>
      <c r="BQ1764" s="91"/>
      <c r="BR1764" s="91"/>
      <c r="BS1764" s="91"/>
      <c r="BT1764" s="91"/>
      <c r="BU1764" s="91"/>
      <c r="BV1764" s="91"/>
      <c r="BW1764" s="91"/>
      <c r="BX1764" s="91"/>
      <c r="BY1764" s="91"/>
      <c r="BZ1764" s="91"/>
      <c r="CA1764" s="91"/>
      <c r="CB1764" s="91"/>
      <c r="CC1764" s="91"/>
      <c r="CD1764" s="91"/>
      <c r="CE1764" s="91"/>
      <c r="CF1764" s="91"/>
      <c r="CG1764" s="91"/>
      <c r="CH1764" s="91"/>
      <c r="CI1764" s="91"/>
      <c r="CJ1764" s="91"/>
      <c r="CK1764" s="91"/>
      <c r="CL1764" s="91"/>
      <c r="CM1764" s="91"/>
      <c r="CN1764" s="91"/>
      <c r="CO1764" s="91"/>
      <c r="CP1764" s="91"/>
      <c r="CQ1764" s="91"/>
      <c r="CR1764" s="91"/>
      <c r="CS1764" s="91"/>
      <c r="CT1764" s="91"/>
      <c r="CU1764" s="91"/>
      <c r="CV1764" s="91"/>
      <c r="CW1764" s="91"/>
      <c r="CX1764" s="91"/>
      <c r="CY1764" s="91"/>
      <c r="CZ1764" s="91"/>
      <c r="DA1764" s="91"/>
      <c r="DB1764" s="91"/>
      <c r="DC1764" s="91"/>
      <c r="DD1764" s="91"/>
      <c r="DE1764" s="91"/>
      <c r="DF1764" s="91"/>
      <c r="DG1764" s="91"/>
      <c r="DH1764" s="91"/>
      <c r="DI1764" s="91"/>
      <c r="DJ1764" s="91"/>
      <c r="DK1764" s="91"/>
      <c r="DL1764" s="91"/>
      <c r="DM1764" s="91"/>
      <c r="DN1764" s="91"/>
      <c r="DO1764" s="91"/>
      <c r="DP1764" s="91"/>
      <c r="DQ1764" s="91"/>
    </row>
    <row r="1765" spans="1:121" s="14" customFormat="1" x14ac:dyDescent="0.25">
      <c r="A1765" s="85">
        <v>63399</v>
      </c>
      <c r="B1765" s="86" t="s">
        <v>431</v>
      </c>
      <c r="C1765" s="85">
        <v>3</v>
      </c>
      <c r="D1765" s="85">
        <v>1957</v>
      </c>
      <c r="E1765" s="85">
        <v>2</v>
      </c>
      <c r="F1765" s="85">
        <v>30</v>
      </c>
      <c r="G1765" s="85">
        <v>139</v>
      </c>
      <c r="H1765" s="85">
        <v>1</v>
      </c>
      <c r="I1765" s="88">
        <v>0</v>
      </c>
      <c r="J1765" s="88">
        <v>2557.2630818644157</v>
      </c>
      <c r="K1765" s="90">
        <v>31.842376220237014</v>
      </c>
      <c r="L1765" s="91"/>
      <c r="M1765" s="91"/>
      <c r="N1765" s="91"/>
      <c r="O1765" s="91"/>
      <c r="P1765" s="91"/>
      <c r="Q1765" s="91"/>
      <c r="R1765" s="91"/>
      <c r="S1765" s="91"/>
      <c r="T1765" s="91"/>
      <c r="U1765" s="91"/>
      <c r="V1765" s="91"/>
      <c r="W1765" s="91"/>
      <c r="X1765" s="91"/>
      <c r="Y1765" s="91"/>
      <c r="Z1765" s="91"/>
      <c r="AA1765" s="91"/>
      <c r="AB1765" s="91"/>
      <c r="AC1765" s="91"/>
      <c r="AD1765" s="91"/>
      <c r="AE1765" s="91"/>
      <c r="AF1765" s="91"/>
      <c r="AG1765" s="91"/>
      <c r="AH1765" s="91"/>
      <c r="AI1765" s="91"/>
      <c r="AJ1765" s="91"/>
      <c r="AK1765" s="91"/>
      <c r="AL1765" s="91"/>
      <c r="AM1765" s="91"/>
      <c r="AN1765" s="91"/>
      <c r="AO1765" s="91"/>
      <c r="AP1765" s="91"/>
      <c r="AQ1765" s="91"/>
      <c r="AR1765" s="91"/>
      <c r="AS1765" s="91"/>
      <c r="AT1765" s="91"/>
      <c r="AU1765" s="91"/>
      <c r="AV1765" s="91"/>
      <c r="AW1765" s="91"/>
      <c r="AX1765" s="91"/>
      <c r="AY1765" s="91"/>
      <c r="AZ1765" s="91"/>
      <c r="BA1765" s="91"/>
      <c r="BB1765" s="91"/>
      <c r="BC1765" s="91"/>
      <c r="BD1765" s="91"/>
      <c r="BE1765" s="91"/>
      <c r="BF1765" s="91"/>
      <c r="BG1765" s="91"/>
      <c r="BH1765" s="91"/>
      <c r="BI1765" s="91"/>
      <c r="BJ1765" s="91"/>
      <c r="BK1765" s="91"/>
      <c r="BL1765" s="91"/>
      <c r="BM1765" s="91"/>
      <c r="BN1765" s="91"/>
      <c r="BO1765" s="91"/>
      <c r="BP1765" s="91"/>
      <c r="BQ1765" s="91"/>
      <c r="BR1765" s="91"/>
      <c r="BS1765" s="91"/>
      <c r="BT1765" s="91"/>
      <c r="BU1765" s="91"/>
      <c r="BV1765" s="91"/>
      <c r="BW1765" s="91"/>
      <c r="BX1765" s="91"/>
      <c r="BY1765" s="91"/>
      <c r="BZ1765" s="91"/>
      <c r="CA1765" s="91"/>
      <c r="CB1765" s="91"/>
      <c r="CC1765" s="91"/>
      <c r="CD1765" s="91"/>
      <c r="CE1765" s="91"/>
      <c r="CF1765" s="91"/>
      <c r="CG1765" s="91"/>
      <c r="CH1765" s="91"/>
      <c r="CI1765" s="91"/>
      <c r="CJ1765" s="91"/>
      <c r="CK1765" s="91"/>
      <c r="CL1765" s="91"/>
      <c r="CM1765" s="91"/>
      <c r="CN1765" s="91"/>
      <c r="CO1765" s="91"/>
      <c r="CP1765" s="91"/>
      <c r="CQ1765" s="91"/>
      <c r="CR1765" s="91"/>
      <c r="CS1765" s="91"/>
      <c r="CT1765" s="91"/>
      <c r="CU1765" s="91"/>
      <c r="CV1765" s="91"/>
      <c r="CW1765" s="91"/>
      <c r="CX1765" s="91"/>
      <c r="CY1765" s="91"/>
      <c r="CZ1765" s="91"/>
      <c r="DA1765" s="91"/>
      <c r="DB1765" s="91"/>
      <c r="DC1765" s="91"/>
      <c r="DD1765" s="91"/>
      <c r="DE1765" s="91"/>
      <c r="DF1765" s="91"/>
      <c r="DG1765" s="91"/>
      <c r="DH1765" s="91"/>
      <c r="DI1765" s="91"/>
      <c r="DJ1765" s="91"/>
      <c r="DK1765" s="91"/>
      <c r="DL1765" s="91"/>
      <c r="DM1765" s="91"/>
      <c r="DN1765" s="91"/>
      <c r="DO1765" s="91"/>
      <c r="DP1765" s="91"/>
      <c r="DQ1765" s="91"/>
    </row>
    <row r="1766" spans="1:121" s="14" customFormat="1" x14ac:dyDescent="0.25">
      <c r="A1766" s="85">
        <v>63400</v>
      </c>
      <c r="B1766" s="86" t="s">
        <v>431</v>
      </c>
      <c r="C1766" s="85">
        <v>3</v>
      </c>
      <c r="D1766" s="85">
        <v>1957</v>
      </c>
      <c r="E1766" s="85">
        <v>3</v>
      </c>
      <c r="F1766" s="85">
        <v>30</v>
      </c>
      <c r="G1766" s="85">
        <v>139</v>
      </c>
      <c r="H1766" s="85">
        <v>1</v>
      </c>
      <c r="I1766" s="88">
        <v>0</v>
      </c>
      <c r="J1766" s="88">
        <v>4750.7232566351113</v>
      </c>
      <c r="K1766" s="90">
        <v>61.089588029071187</v>
      </c>
      <c r="L1766" s="91"/>
      <c r="M1766" s="91"/>
      <c r="N1766" s="91"/>
      <c r="O1766" s="91"/>
      <c r="P1766" s="91"/>
      <c r="Q1766" s="91"/>
      <c r="R1766" s="91"/>
      <c r="S1766" s="91"/>
      <c r="T1766" s="91"/>
      <c r="U1766" s="91"/>
      <c r="V1766" s="91"/>
      <c r="W1766" s="91"/>
      <c r="X1766" s="91"/>
      <c r="Y1766" s="91"/>
      <c r="Z1766" s="91"/>
      <c r="AA1766" s="91"/>
      <c r="AB1766" s="91"/>
      <c r="AC1766" s="91"/>
      <c r="AD1766" s="91"/>
      <c r="AE1766" s="91"/>
      <c r="AF1766" s="91"/>
      <c r="AG1766" s="91"/>
      <c r="AH1766" s="91"/>
      <c r="AI1766" s="91"/>
      <c r="AJ1766" s="91"/>
      <c r="AK1766" s="91"/>
      <c r="AL1766" s="91"/>
      <c r="AM1766" s="91"/>
      <c r="AN1766" s="91"/>
      <c r="AO1766" s="91"/>
      <c r="AP1766" s="91"/>
      <c r="AQ1766" s="91"/>
      <c r="AR1766" s="91"/>
      <c r="AS1766" s="91"/>
      <c r="AT1766" s="91"/>
      <c r="AU1766" s="91"/>
      <c r="AV1766" s="91"/>
      <c r="AW1766" s="91"/>
      <c r="AX1766" s="91"/>
      <c r="AY1766" s="91"/>
      <c r="AZ1766" s="91"/>
      <c r="BA1766" s="91"/>
      <c r="BB1766" s="91"/>
      <c r="BC1766" s="91"/>
      <c r="BD1766" s="91"/>
      <c r="BE1766" s="91"/>
      <c r="BF1766" s="91"/>
      <c r="BG1766" s="91"/>
      <c r="BH1766" s="91"/>
      <c r="BI1766" s="91"/>
      <c r="BJ1766" s="91"/>
      <c r="BK1766" s="91"/>
      <c r="BL1766" s="91"/>
      <c r="BM1766" s="91"/>
      <c r="BN1766" s="91"/>
      <c r="BO1766" s="91"/>
      <c r="BP1766" s="91"/>
      <c r="BQ1766" s="91"/>
      <c r="BR1766" s="91"/>
      <c r="BS1766" s="91"/>
      <c r="BT1766" s="91"/>
      <c r="BU1766" s="91"/>
      <c r="BV1766" s="91"/>
      <c r="BW1766" s="91"/>
      <c r="BX1766" s="91"/>
      <c r="BY1766" s="91"/>
      <c r="BZ1766" s="91"/>
      <c r="CA1766" s="91"/>
      <c r="CB1766" s="91"/>
      <c r="CC1766" s="91"/>
      <c r="CD1766" s="91"/>
      <c r="CE1766" s="91"/>
      <c r="CF1766" s="91"/>
      <c r="CG1766" s="91"/>
      <c r="CH1766" s="91"/>
      <c r="CI1766" s="91"/>
      <c r="CJ1766" s="91"/>
      <c r="CK1766" s="91"/>
      <c r="CL1766" s="91"/>
      <c r="CM1766" s="91"/>
      <c r="CN1766" s="91"/>
      <c r="CO1766" s="91"/>
      <c r="CP1766" s="91"/>
      <c r="CQ1766" s="91"/>
      <c r="CR1766" s="91"/>
      <c r="CS1766" s="91"/>
      <c r="CT1766" s="91"/>
      <c r="CU1766" s="91"/>
      <c r="CV1766" s="91"/>
      <c r="CW1766" s="91"/>
      <c r="CX1766" s="91"/>
      <c r="CY1766" s="91"/>
      <c r="CZ1766" s="91"/>
      <c r="DA1766" s="91"/>
      <c r="DB1766" s="91"/>
      <c r="DC1766" s="91"/>
      <c r="DD1766" s="91"/>
      <c r="DE1766" s="91"/>
      <c r="DF1766" s="91"/>
      <c r="DG1766" s="91"/>
      <c r="DH1766" s="91"/>
      <c r="DI1766" s="91"/>
      <c r="DJ1766" s="91"/>
      <c r="DK1766" s="91"/>
      <c r="DL1766" s="91"/>
      <c r="DM1766" s="91"/>
      <c r="DN1766" s="91"/>
      <c r="DO1766" s="91"/>
      <c r="DP1766" s="91"/>
      <c r="DQ1766" s="91"/>
    </row>
    <row r="1767" spans="1:121" s="14" customFormat="1" x14ac:dyDescent="0.25">
      <c r="A1767" s="85">
        <v>63401</v>
      </c>
      <c r="B1767" s="86" t="s">
        <v>431</v>
      </c>
      <c r="C1767" s="85">
        <v>3</v>
      </c>
      <c r="D1767" s="85">
        <v>1957</v>
      </c>
      <c r="E1767" s="85">
        <v>4</v>
      </c>
      <c r="F1767" s="85">
        <v>30</v>
      </c>
      <c r="G1767" s="85">
        <v>139</v>
      </c>
      <c r="H1767" s="85">
        <v>1</v>
      </c>
      <c r="I1767" s="88">
        <v>0</v>
      </c>
      <c r="J1767" s="88">
        <v>18.087444722219143</v>
      </c>
      <c r="K1767" s="90">
        <v>0.21486876349548478</v>
      </c>
      <c r="L1767" s="91"/>
      <c r="M1767" s="91"/>
      <c r="N1767" s="91"/>
      <c r="O1767" s="91"/>
      <c r="P1767" s="91"/>
      <c r="Q1767" s="91"/>
      <c r="R1767" s="91"/>
      <c r="S1767" s="91"/>
      <c r="T1767" s="91"/>
      <c r="U1767" s="91"/>
      <c r="V1767" s="91"/>
      <c r="W1767" s="91"/>
      <c r="X1767" s="91"/>
      <c r="Y1767" s="91"/>
      <c r="Z1767" s="91"/>
      <c r="AA1767" s="91"/>
      <c r="AB1767" s="91"/>
      <c r="AC1767" s="91"/>
      <c r="AD1767" s="91"/>
      <c r="AE1767" s="91"/>
      <c r="AF1767" s="91"/>
      <c r="AG1767" s="91"/>
      <c r="AH1767" s="91"/>
      <c r="AI1767" s="91"/>
      <c r="AJ1767" s="91"/>
      <c r="AK1767" s="91"/>
      <c r="AL1767" s="91"/>
      <c r="AM1767" s="91"/>
      <c r="AN1767" s="91"/>
      <c r="AO1767" s="91"/>
      <c r="AP1767" s="91"/>
      <c r="AQ1767" s="91"/>
      <c r="AR1767" s="91"/>
      <c r="AS1767" s="91"/>
      <c r="AT1767" s="91"/>
      <c r="AU1767" s="91"/>
      <c r="AV1767" s="91"/>
      <c r="AW1767" s="91"/>
      <c r="AX1767" s="91"/>
      <c r="AY1767" s="91"/>
      <c r="AZ1767" s="91"/>
      <c r="BA1767" s="91"/>
      <c r="BB1767" s="91"/>
      <c r="BC1767" s="91"/>
      <c r="BD1767" s="91"/>
      <c r="BE1767" s="91"/>
      <c r="BF1767" s="91"/>
      <c r="BG1767" s="91"/>
      <c r="BH1767" s="91"/>
      <c r="BI1767" s="91"/>
      <c r="BJ1767" s="91"/>
      <c r="BK1767" s="91"/>
      <c r="BL1767" s="91"/>
      <c r="BM1767" s="91"/>
      <c r="BN1767" s="91"/>
      <c r="BO1767" s="91"/>
      <c r="BP1767" s="91"/>
      <c r="BQ1767" s="91"/>
      <c r="BR1767" s="91"/>
      <c r="BS1767" s="91"/>
      <c r="BT1767" s="91"/>
      <c r="BU1767" s="91"/>
      <c r="BV1767" s="91"/>
      <c r="BW1767" s="91"/>
      <c r="BX1767" s="91"/>
      <c r="BY1767" s="91"/>
      <c r="BZ1767" s="91"/>
      <c r="CA1767" s="91"/>
      <c r="CB1767" s="91"/>
      <c r="CC1767" s="91"/>
      <c r="CD1767" s="91"/>
      <c r="CE1767" s="91"/>
      <c r="CF1767" s="91"/>
      <c r="CG1767" s="91"/>
      <c r="CH1767" s="91"/>
      <c r="CI1767" s="91"/>
      <c r="CJ1767" s="91"/>
      <c r="CK1767" s="91"/>
      <c r="CL1767" s="91"/>
      <c r="CM1767" s="91"/>
      <c r="CN1767" s="91"/>
      <c r="CO1767" s="91"/>
      <c r="CP1767" s="91"/>
      <c r="CQ1767" s="91"/>
      <c r="CR1767" s="91"/>
      <c r="CS1767" s="91"/>
      <c r="CT1767" s="91"/>
      <c r="CU1767" s="91"/>
      <c r="CV1767" s="91"/>
      <c r="CW1767" s="91"/>
      <c r="CX1767" s="91"/>
      <c r="CY1767" s="91"/>
      <c r="CZ1767" s="91"/>
      <c r="DA1767" s="91"/>
      <c r="DB1767" s="91"/>
      <c r="DC1767" s="91"/>
      <c r="DD1767" s="91"/>
      <c r="DE1767" s="91"/>
      <c r="DF1767" s="91"/>
      <c r="DG1767" s="91"/>
      <c r="DH1767" s="91"/>
      <c r="DI1767" s="91"/>
      <c r="DJ1767" s="91"/>
      <c r="DK1767" s="91"/>
      <c r="DL1767" s="91"/>
      <c r="DM1767" s="91"/>
      <c r="DN1767" s="91"/>
      <c r="DO1767" s="91"/>
      <c r="DP1767" s="91"/>
      <c r="DQ1767" s="91"/>
    </row>
    <row r="1768" spans="1:121" s="14" customFormat="1" x14ac:dyDescent="0.25">
      <c r="A1768" s="85">
        <v>63644</v>
      </c>
      <c r="B1768" s="86" t="s">
        <v>432</v>
      </c>
      <c r="C1768" s="85">
        <v>4</v>
      </c>
      <c r="D1768" s="85">
        <v>1957</v>
      </c>
      <c r="E1768" s="85">
        <v>4</v>
      </c>
      <c r="F1768" s="85">
        <v>30</v>
      </c>
      <c r="G1768" s="85">
        <v>139</v>
      </c>
      <c r="H1768" s="85">
        <v>1</v>
      </c>
      <c r="I1768" s="88">
        <v>0</v>
      </c>
      <c r="J1768" s="88">
        <v>210.29935592229248</v>
      </c>
      <c r="K1768" s="90">
        <v>2.9059875422378583</v>
      </c>
      <c r="L1768" s="91"/>
      <c r="M1768" s="91"/>
      <c r="N1768" s="91"/>
      <c r="O1768" s="91"/>
      <c r="P1768" s="91"/>
      <c r="Q1768" s="91"/>
      <c r="R1768" s="91"/>
      <c r="S1768" s="91"/>
      <c r="T1768" s="91"/>
      <c r="U1768" s="91"/>
      <c r="V1768" s="91"/>
      <c r="W1768" s="91"/>
      <c r="X1768" s="91"/>
      <c r="Y1768" s="91"/>
      <c r="Z1768" s="91"/>
      <c r="AA1768" s="91"/>
      <c r="AB1768" s="91"/>
      <c r="AC1768" s="91"/>
      <c r="AD1768" s="91"/>
      <c r="AE1768" s="91"/>
      <c r="AF1768" s="91"/>
      <c r="AG1768" s="91"/>
      <c r="AH1768" s="91"/>
      <c r="AI1768" s="91"/>
      <c r="AJ1768" s="91"/>
      <c r="AK1768" s="91"/>
      <c r="AL1768" s="91"/>
      <c r="AM1768" s="91"/>
      <c r="AN1768" s="91"/>
      <c r="AO1768" s="91"/>
      <c r="AP1768" s="91"/>
      <c r="AQ1768" s="91"/>
      <c r="AR1768" s="91"/>
      <c r="AS1768" s="91"/>
      <c r="AT1768" s="91"/>
      <c r="AU1768" s="91"/>
      <c r="AV1768" s="91"/>
      <c r="AW1768" s="91"/>
      <c r="AX1768" s="91"/>
      <c r="AY1768" s="91"/>
      <c r="AZ1768" s="91"/>
      <c r="BA1768" s="91"/>
      <c r="BB1768" s="91"/>
      <c r="BC1768" s="91"/>
      <c r="BD1768" s="91"/>
      <c r="BE1768" s="91"/>
      <c r="BF1768" s="91"/>
      <c r="BG1768" s="91"/>
      <c r="BH1768" s="91"/>
      <c r="BI1768" s="91"/>
      <c r="BJ1768" s="91"/>
      <c r="BK1768" s="91"/>
      <c r="BL1768" s="91"/>
      <c r="BM1768" s="91"/>
      <c r="BN1768" s="91"/>
      <c r="BO1768" s="91"/>
      <c r="BP1768" s="91"/>
      <c r="BQ1768" s="91"/>
      <c r="BR1768" s="91"/>
      <c r="BS1768" s="91"/>
      <c r="BT1768" s="91"/>
      <c r="BU1768" s="91"/>
      <c r="BV1768" s="91"/>
      <c r="BW1768" s="91"/>
      <c r="BX1768" s="91"/>
      <c r="BY1768" s="91"/>
      <c r="BZ1768" s="91"/>
      <c r="CA1768" s="91"/>
      <c r="CB1768" s="91"/>
      <c r="CC1768" s="91"/>
      <c r="CD1768" s="91"/>
      <c r="CE1768" s="91"/>
      <c r="CF1768" s="91"/>
      <c r="CG1768" s="91"/>
      <c r="CH1768" s="91"/>
      <c r="CI1768" s="91"/>
      <c r="CJ1768" s="91"/>
      <c r="CK1768" s="91"/>
      <c r="CL1768" s="91"/>
      <c r="CM1768" s="91"/>
      <c r="CN1768" s="91"/>
      <c r="CO1768" s="91"/>
      <c r="CP1768" s="91"/>
      <c r="CQ1768" s="91"/>
      <c r="CR1768" s="91"/>
      <c r="CS1768" s="91"/>
      <c r="CT1768" s="91"/>
      <c r="CU1768" s="91"/>
      <c r="CV1768" s="91"/>
      <c r="CW1768" s="91"/>
      <c r="CX1768" s="91"/>
      <c r="CY1768" s="91"/>
      <c r="CZ1768" s="91"/>
      <c r="DA1768" s="91"/>
      <c r="DB1768" s="91"/>
      <c r="DC1768" s="91"/>
      <c r="DD1768" s="91"/>
      <c r="DE1768" s="91"/>
      <c r="DF1768" s="91"/>
      <c r="DG1768" s="91"/>
      <c r="DH1768" s="91"/>
      <c r="DI1768" s="91"/>
      <c r="DJ1768" s="91"/>
      <c r="DK1768" s="91"/>
      <c r="DL1768" s="91"/>
      <c r="DM1768" s="91"/>
      <c r="DN1768" s="91"/>
      <c r="DO1768" s="91"/>
      <c r="DP1768" s="91"/>
      <c r="DQ1768" s="91"/>
    </row>
    <row r="1769" spans="1:121" s="14" customFormat="1" x14ac:dyDescent="0.25">
      <c r="A1769" s="85">
        <v>63904</v>
      </c>
      <c r="B1769" s="86" t="s">
        <v>433</v>
      </c>
      <c r="C1769" s="85">
        <v>1</v>
      </c>
      <c r="D1769" s="85">
        <v>1957</v>
      </c>
      <c r="E1769" s="85">
        <v>1</v>
      </c>
      <c r="F1769" s="85">
        <v>30</v>
      </c>
      <c r="G1769" s="85">
        <v>139</v>
      </c>
      <c r="H1769" s="85">
        <v>1</v>
      </c>
      <c r="I1769" s="88">
        <v>0</v>
      </c>
      <c r="J1769" s="88">
        <v>255.27275510028807</v>
      </c>
      <c r="K1769" s="90">
        <v>0.58657067323427936</v>
      </c>
      <c r="L1769" s="91"/>
      <c r="M1769" s="91"/>
      <c r="N1769" s="91"/>
      <c r="O1769" s="91"/>
      <c r="P1769" s="91"/>
      <c r="Q1769" s="91"/>
      <c r="R1769" s="91"/>
      <c r="S1769" s="91"/>
      <c r="T1769" s="91"/>
      <c r="U1769" s="91"/>
      <c r="V1769" s="91"/>
      <c r="W1769" s="91"/>
      <c r="X1769" s="91"/>
      <c r="Y1769" s="91"/>
      <c r="Z1769" s="91"/>
      <c r="AA1769" s="91"/>
      <c r="AB1769" s="91"/>
      <c r="AC1769" s="91"/>
      <c r="AD1769" s="91"/>
      <c r="AE1769" s="91"/>
      <c r="AF1769" s="91"/>
      <c r="AG1769" s="91"/>
      <c r="AH1769" s="91"/>
      <c r="AI1769" s="91"/>
      <c r="AJ1769" s="91"/>
      <c r="AK1769" s="91"/>
      <c r="AL1769" s="91"/>
      <c r="AM1769" s="91"/>
      <c r="AN1769" s="91"/>
      <c r="AO1769" s="91"/>
      <c r="AP1769" s="91"/>
      <c r="AQ1769" s="91"/>
      <c r="AR1769" s="91"/>
      <c r="AS1769" s="91"/>
      <c r="AT1769" s="91"/>
      <c r="AU1769" s="91"/>
      <c r="AV1769" s="91"/>
      <c r="AW1769" s="91"/>
      <c r="AX1769" s="91"/>
      <c r="AY1769" s="91"/>
      <c r="AZ1769" s="91"/>
      <c r="BA1769" s="91"/>
      <c r="BB1769" s="91"/>
      <c r="BC1769" s="91"/>
      <c r="BD1769" s="91"/>
      <c r="BE1769" s="91"/>
      <c r="BF1769" s="91"/>
      <c r="BG1769" s="91"/>
      <c r="BH1769" s="91"/>
      <c r="BI1769" s="91"/>
      <c r="BJ1769" s="91"/>
      <c r="BK1769" s="91"/>
      <c r="BL1769" s="91"/>
      <c r="BM1769" s="91"/>
      <c r="BN1769" s="91"/>
      <c r="BO1769" s="91"/>
      <c r="BP1769" s="91"/>
      <c r="BQ1769" s="91"/>
      <c r="BR1769" s="91"/>
      <c r="BS1769" s="91"/>
      <c r="BT1769" s="91"/>
      <c r="BU1769" s="91"/>
      <c r="BV1769" s="91"/>
      <c r="BW1769" s="91"/>
      <c r="BX1769" s="91"/>
      <c r="BY1769" s="91"/>
      <c r="BZ1769" s="91"/>
      <c r="CA1769" s="91"/>
      <c r="CB1769" s="91"/>
      <c r="CC1769" s="91"/>
      <c r="CD1769" s="91"/>
      <c r="CE1769" s="91"/>
      <c r="CF1769" s="91"/>
      <c r="CG1769" s="91"/>
      <c r="CH1769" s="91"/>
      <c r="CI1769" s="91"/>
      <c r="CJ1769" s="91"/>
      <c r="CK1769" s="91"/>
      <c r="CL1769" s="91"/>
      <c r="CM1769" s="91"/>
      <c r="CN1769" s="91"/>
      <c r="CO1769" s="91"/>
      <c r="CP1769" s="91"/>
      <c r="CQ1769" s="91"/>
      <c r="CR1769" s="91"/>
      <c r="CS1769" s="91"/>
      <c r="CT1769" s="91"/>
      <c r="CU1769" s="91"/>
      <c r="CV1769" s="91"/>
      <c r="CW1769" s="91"/>
      <c r="CX1769" s="91"/>
      <c r="CY1769" s="91"/>
      <c r="CZ1769" s="91"/>
      <c r="DA1769" s="91"/>
      <c r="DB1769" s="91"/>
      <c r="DC1769" s="91"/>
      <c r="DD1769" s="91"/>
      <c r="DE1769" s="91"/>
      <c r="DF1769" s="91"/>
      <c r="DG1769" s="91"/>
      <c r="DH1769" s="91"/>
      <c r="DI1769" s="91"/>
      <c r="DJ1769" s="91"/>
      <c r="DK1769" s="91"/>
      <c r="DL1769" s="91"/>
      <c r="DM1769" s="91"/>
      <c r="DN1769" s="91"/>
      <c r="DO1769" s="91"/>
      <c r="DP1769" s="91"/>
      <c r="DQ1769" s="91"/>
    </row>
    <row r="1770" spans="1:121" s="14" customFormat="1" x14ac:dyDescent="0.25">
      <c r="A1770" s="85">
        <v>63905</v>
      </c>
      <c r="B1770" s="86" t="s">
        <v>433</v>
      </c>
      <c r="C1770" s="85">
        <v>1</v>
      </c>
      <c r="D1770" s="85">
        <v>1957</v>
      </c>
      <c r="E1770" s="85">
        <v>2</v>
      </c>
      <c r="F1770" s="85">
        <v>30</v>
      </c>
      <c r="G1770" s="85">
        <v>139</v>
      </c>
      <c r="H1770" s="85">
        <v>1</v>
      </c>
      <c r="I1770" s="88">
        <v>0</v>
      </c>
      <c r="J1770" s="88">
        <v>255.27275510028807</v>
      </c>
      <c r="K1770" s="90">
        <v>0.58657067323427936</v>
      </c>
      <c r="L1770" s="91"/>
      <c r="M1770" s="91"/>
      <c r="N1770" s="91"/>
      <c r="O1770" s="91"/>
      <c r="P1770" s="91"/>
      <c r="Q1770" s="91"/>
      <c r="R1770" s="91"/>
      <c r="S1770" s="91"/>
      <c r="T1770" s="91"/>
      <c r="U1770" s="91"/>
      <c r="V1770" s="91"/>
      <c r="W1770" s="91"/>
      <c r="X1770" s="91"/>
      <c r="Y1770" s="91"/>
      <c r="Z1770" s="91"/>
      <c r="AA1770" s="91"/>
      <c r="AB1770" s="91"/>
      <c r="AC1770" s="91"/>
      <c r="AD1770" s="91"/>
      <c r="AE1770" s="91"/>
      <c r="AF1770" s="91"/>
      <c r="AG1770" s="91"/>
      <c r="AH1770" s="91"/>
      <c r="AI1770" s="91"/>
      <c r="AJ1770" s="91"/>
      <c r="AK1770" s="91"/>
      <c r="AL1770" s="91"/>
      <c r="AM1770" s="91"/>
      <c r="AN1770" s="91"/>
      <c r="AO1770" s="91"/>
      <c r="AP1770" s="91"/>
      <c r="AQ1770" s="91"/>
      <c r="AR1770" s="91"/>
      <c r="AS1770" s="91"/>
      <c r="AT1770" s="91"/>
      <c r="AU1770" s="91"/>
      <c r="AV1770" s="91"/>
      <c r="AW1770" s="91"/>
      <c r="AX1770" s="91"/>
      <c r="AY1770" s="91"/>
      <c r="AZ1770" s="91"/>
      <c r="BA1770" s="91"/>
      <c r="BB1770" s="91"/>
      <c r="BC1770" s="91"/>
      <c r="BD1770" s="91"/>
      <c r="BE1770" s="91"/>
      <c r="BF1770" s="91"/>
      <c r="BG1770" s="91"/>
      <c r="BH1770" s="91"/>
      <c r="BI1770" s="91"/>
      <c r="BJ1770" s="91"/>
      <c r="BK1770" s="91"/>
      <c r="BL1770" s="91"/>
      <c r="BM1770" s="91"/>
      <c r="BN1770" s="91"/>
      <c r="BO1770" s="91"/>
      <c r="BP1770" s="91"/>
      <c r="BQ1770" s="91"/>
      <c r="BR1770" s="91"/>
      <c r="BS1770" s="91"/>
      <c r="BT1770" s="91"/>
      <c r="BU1770" s="91"/>
      <c r="BV1770" s="91"/>
      <c r="BW1770" s="91"/>
      <c r="BX1770" s="91"/>
      <c r="BY1770" s="91"/>
      <c r="BZ1770" s="91"/>
      <c r="CA1770" s="91"/>
      <c r="CB1770" s="91"/>
      <c r="CC1770" s="91"/>
      <c r="CD1770" s="91"/>
      <c r="CE1770" s="91"/>
      <c r="CF1770" s="91"/>
      <c r="CG1770" s="91"/>
      <c r="CH1770" s="91"/>
      <c r="CI1770" s="91"/>
      <c r="CJ1770" s="91"/>
      <c r="CK1770" s="91"/>
      <c r="CL1770" s="91"/>
      <c r="CM1770" s="91"/>
      <c r="CN1770" s="91"/>
      <c r="CO1770" s="91"/>
      <c r="CP1770" s="91"/>
      <c r="CQ1770" s="91"/>
      <c r="CR1770" s="91"/>
      <c r="CS1770" s="91"/>
      <c r="CT1770" s="91"/>
      <c r="CU1770" s="91"/>
      <c r="CV1770" s="91"/>
      <c r="CW1770" s="91"/>
      <c r="CX1770" s="91"/>
      <c r="CY1770" s="91"/>
      <c r="CZ1770" s="91"/>
      <c r="DA1770" s="91"/>
      <c r="DB1770" s="91"/>
      <c r="DC1770" s="91"/>
      <c r="DD1770" s="91"/>
      <c r="DE1770" s="91"/>
      <c r="DF1770" s="91"/>
      <c r="DG1770" s="91"/>
      <c r="DH1770" s="91"/>
      <c r="DI1770" s="91"/>
      <c r="DJ1770" s="91"/>
      <c r="DK1770" s="91"/>
      <c r="DL1770" s="91"/>
      <c r="DM1770" s="91"/>
      <c r="DN1770" s="91"/>
      <c r="DO1770" s="91"/>
      <c r="DP1770" s="91"/>
      <c r="DQ1770" s="91"/>
    </row>
    <row r="1771" spans="1:121" s="14" customFormat="1" x14ac:dyDescent="0.25">
      <c r="A1771" s="85">
        <v>63906</v>
      </c>
      <c r="B1771" s="86" t="s">
        <v>433</v>
      </c>
      <c r="C1771" s="85">
        <v>1</v>
      </c>
      <c r="D1771" s="85">
        <v>1957</v>
      </c>
      <c r="E1771" s="85">
        <v>3</v>
      </c>
      <c r="F1771" s="85">
        <v>30</v>
      </c>
      <c r="G1771" s="85">
        <v>139</v>
      </c>
      <c r="H1771" s="85">
        <v>1</v>
      </c>
      <c r="I1771" s="88">
        <v>0</v>
      </c>
      <c r="J1771" s="88">
        <v>255.27275510028807</v>
      </c>
      <c r="K1771" s="90">
        <v>0.58657067323427936</v>
      </c>
      <c r="L1771" s="91"/>
      <c r="M1771" s="91"/>
      <c r="N1771" s="91"/>
      <c r="O1771" s="91"/>
      <c r="P1771" s="91"/>
      <c r="Q1771" s="91"/>
      <c r="R1771" s="91"/>
      <c r="S1771" s="91"/>
      <c r="T1771" s="91"/>
      <c r="U1771" s="91"/>
      <c r="V1771" s="91"/>
      <c r="W1771" s="91"/>
      <c r="X1771" s="91"/>
      <c r="Y1771" s="91"/>
      <c r="Z1771" s="91"/>
      <c r="AA1771" s="91"/>
      <c r="AB1771" s="91"/>
      <c r="AC1771" s="91"/>
      <c r="AD1771" s="91"/>
      <c r="AE1771" s="91"/>
      <c r="AF1771" s="91"/>
      <c r="AG1771" s="91"/>
      <c r="AH1771" s="91"/>
      <c r="AI1771" s="91"/>
      <c r="AJ1771" s="91"/>
      <c r="AK1771" s="91"/>
      <c r="AL1771" s="91"/>
      <c r="AM1771" s="91"/>
      <c r="AN1771" s="91"/>
      <c r="AO1771" s="91"/>
      <c r="AP1771" s="91"/>
      <c r="AQ1771" s="91"/>
      <c r="AR1771" s="91"/>
      <c r="AS1771" s="91"/>
      <c r="AT1771" s="91"/>
      <c r="AU1771" s="91"/>
      <c r="AV1771" s="91"/>
      <c r="AW1771" s="91"/>
      <c r="AX1771" s="91"/>
      <c r="AY1771" s="91"/>
      <c r="AZ1771" s="91"/>
      <c r="BA1771" s="91"/>
      <c r="BB1771" s="91"/>
      <c r="BC1771" s="91"/>
      <c r="BD1771" s="91"/>
      <c r="BE1771" s="91"/>
      <c r="BF1771" s="91"/>
      <c r="BG1771" s="91"/>
      <c r="BH1771" s="91"/>
      <c r="BI1771" s="91"/>
      <c r="BJ1771" s="91"/>
      <c r="BK1771" s="91"/>
      <c r="BL1771" s="91"/>
      <c r="BM1771" s="91"/>
      <c r="BN1771" s="91"/>
      <c r="BO1771" s="91"/>
      <c r="BP1771" s="91"/>
      <c r="BQ1771" s="91"/>
      <c r="BR1771" s="91"/>
      <c r="BS1771" s="91"/>
      <c r="BT1771" s="91"/>
      <c r="BU1771" s="91"/>
      <c r="BV1771" s="91"/>
      <c r="BW1771" s="91"/>
      <c r="BX1771" s="91"/>
      <c r="BY1771" s="91"/>
      <c r="BZ1771" s="91"/>
      <c r="CA1771" s="91"/>
      <c r="CB1771" s="91"/>
      <c r="CC1771" s="91"/>
      <c r="CD1771" s="91"/>
      <c r="CE1771" s="91"/>
      <c r="CF1771" s="91"/>
      <c r="CG1771" s="91"/>
      <c r="CH1771" s="91"/>
      <c r="CI1771" s="91"/>
      <c r="CJ1771" s="91"/>
      <c r="CK1771" s="91"/>
      <c r="CL1771" s="91"/>
      <c r="CM1771" s="91"/>
      <c r="CN1771" s="91"/>
      <c r="CO1771" s="91"/>
      <c r="CP1771" s="91"/>
      <c r="CQ1771" s="91"/>
      <c r="CR1771" s="91"/>
      <c r="CS1771" s="91"/>
      <c r="CT1771" s="91"/>
      <c r="CU1771" s="91"/>
      <c r="CV1771" s="91"/>
      <c r="CW1771" s="91"/>
      <c r="CX1771" s="91"/>
      <c r="CY1771" s="91"/>
      <c r="CZ1771" s="91"/>
      <c r="DA1771" s="91"/>
      <c r="DB1771" s="91"/>
      <c r="DC1771" s="91"/>
      <c r="DD1771" s="91"/>
      <c r="DE1771" s="91"/>
      <c r="DF1771" s="91"/>
      <c r="DG1771" s="91"/>
      <c r="DH1771" s="91"/>
      <c r="DI1771" s="91"/>
      <c r="DJ1771" s="91"/>
      <c r="DK1771" s="91"/>
      <c r="DL1771" s="91"/>
      <c r="DM1771" s="91"/>
      <c r="DN1771" s="91"/>
      <c r="DO1771" s="91"/>
      <c r="DP1771" s="91"/>
      <c r="DQ1771" s="91"/>
    </row>
    <row r="1772" spans="1:121" s="14" customFormat="1" x14ac:dyDescent="0.25">
      <c r="A1772" s="85">
        <v>63907</v>
      </c>
      <c r="B1772" s="86" t="s">
        <v>433</v>
      </c>
      <c r="C1772" s="85">
        <v>1</v>
      </c>
      <c r="D1772" s="85">
        <v>1957</v>
      </c>
      <c r="E1772" s="85">
        <v>4</v>
      </c>
      <c r="F1772" s="85">
        <v>30</v>
      </c>
      <c r="G1772" s="85">
        <v>139</v>
      </c>
      <c r="H1772" s="85">
        <v>1</v>
      </c>
      <c r="I1772" s="88">
        <v>0</v>
      </c>
      <c r="J1772" s="88">
        <v>255.27275510028807</v>
      </c>
      <c r="K1772" s="90">
        <v>0.58657067323427936</v>
      </c>
      <c r="L1772" s="91"/>
      <c r="M1772" s="91"/>
      <c r="N1772" s="91"/>
      <c r="O1772" s="91"/>
      <c r="P1772" s="91"/>
      <c r="Q1772" s="91"/>
      <c r="R1772" s="91"/>
      <c r="S1772" s="91"/>
      <c r="T1772" s="91"/>
      <c r="U1772" s="91"/>
      <c r="V1772" s="91"/>
      <c r="W1772" s="91"/>
      <c r="X1772" s="91"/>
      <c r="Y1772" s="91"/>
      <c r="Z1772" s="91"/>
      <c r="AA1772" s="91"/>
      <c r="AB1772" s="91"/>
      <c r="AC1772" s="91"/>
      <c r="AD1772" s="91"/>
      <c r="AE1772" s="91"/>
      <c r="AF1772" s="91"/>
      <c r="AG1772" s="91"/>
      <c r="AH1772" s="91"/>
      <c r="AI1772" s="91"/>
      <c r="AJ1772" s="91"/>
      <c r="AK1772" s="91"/>
      <c r="AL1772" s="91"/>
      <c r="AM1772" s="91"/>
      <c r="AN1772" s="91"/>
      <c r="AO1772" s="91"/>
      <c r="AP1772" s="91"/>
      <c r="AQ1772" s="91"/>
      <c r="AR1772" s="91"/>
      <c r="AS1772" s="91"/>
      <c r="AT1772" s="91"/>
      <c r="AU1772" s="91"/>
      <c r="AV1772" s="91"/>
      <c r="AW1772" s="91"/>
      <c r="AX1772" s="91"/>
      <c r="AY1772" s="91"/>
      <c r="AZ1772" s="91"/>
      <c r="BA1772" s="91"/>
      <c r="BB1772" s="91"/>
      <c r="BC1772" s="91"/>
      <c r="BD1772" s="91"/>
      <c r="BE1772" s="91"/>
      <c r="BF1772" s="91"/>
      <c r="BG1772" s="91"/>
      <c r="BH1772" s="91"/>
      <c r="BI1772" s="91"/>
      <c r="BJ1772" s="91"/>
      <c r="BK1772" s="91"/>
      <c r="BL1772" s="91"/>
      <c r="BM1772" s="91"/>
      <c r="BN1772" s="91"/>
      <c r="BO1772" s="91"/>
      <c r="BP1772" s="91"/>
      <c r="BQ1772" s="91"/>
      <c r="BR1772" s="91"/>
      <c r="BS1772" s="91"/>
      <c r="BT1772" s="91"/>
      <c r="BU1772" s="91"/>
      <c r="BV1772" s="91"/>
      <c r="BW1772" s="91"/>
      <c r="BX1772" s="91"/>
      <c r="BY1772" s="91"/>
      <c r="BZ1772" s="91"/>
      <c r="CA1772" s="91"/>
      <c r="CB1772" s="91"/>
      <c r="CC1772" s="91"/>
      <c r="CD1772" s="91"/>
      <c r="CE1772" s="91"/>
      <c r="CF1772" s="91"/>
      <c r="CG1772" s="91"/>
      <c r="CH1772" s="91"/>
      <c r="CI1772" s="91"/>
      <c r="CJ1772" s="91"/>
      <c r="CK1772" s="91"/>
      <c r="CL1772" s="91"/>
      <c r="CM1772" s="91"/>
      <c r="CN1772" s="91"/>
      <c r="CO1772" s="91"/>
      <c r="CP1772" s="91"/>
      <c r="CQ1772" s="91"/>
      <c r="CR1772" s="91"/>
      <c r="CS1772" s="91"/>
      <c r="CT1772" s="91"/>
      <c r="CU1772" s="91"/>
      <c r="CV1772" s="91"/>
      <c r="CW1772" s="91"/>
      <c r="CX1772" s="91"/>
      <c r="CY1772" s="91"/>
      <c r="CZ1772" s="91"/>
      <c r="DA1772" s="91"/>
      <c r="DB1772" s="91"/>
      <c r="DC1772" s="91"/>
      <c r="DD1772" s="91"/>
      <c r="DE1772" s="91"/>
      <c r="DF1772" s="91"/>
      <c r="DG1772" s="91"/>
      <c r="DH1772" s="91"/>
      <c r="DI1772" s="91"/>
      <c r="DJ1772" s="91"/>
      <c r="DK1772" s="91"/>
      <c r="DL1772" s="91"/>
      <c r="DM1772" s="91"/>
      <c r="DN1772" s="91"/>
      <c r="DO1772" s="91"/>
      <c r="DP1772" s="91"/>
      <c r="DQ1772" s="91"/>
    </row>
    <row r="1773" spans="1:121" s="14" customFormat="1" x14ac:dyDescent="0.25">
      <c r="A1773" s="85">
        <v>64176</v>
      </c>
      <c r="B1773" s="86" t="s">
        <v>434</v>
      </c>
      <c r="C1773" s="85">
        <v>2</v>
      </c>
      <c r="D1773" s="85">
        <v>1957</v>
      </c>
      <c r="E1773" s="85">
        <v>1</v>
      </c>
      <c r="F1773" s="85">
        <v>30</v>
      </c>
      <c r="G1773" s="85">
        <v>139</v>
      </c>
      <c r="H1773" s="85">
        <v>1</v>
      </c>
      <c r="I1773" s="88">
        <v>0</v>
      </c>
      <c r="J1773" s="88">
        <v>1657.4644796753189</v>
      </c>
      <c r="K1773" s="90">
        <v>3.8085539340972905</v>
      </c>
      <c r="L1773" s="91"/>
      <c r="M1773" s="91"/>
      <c r="N1773" s="91"/>
      <c r="O1773" s="91"/>
      <c r="P1773" s="91"/>
      <c r="Q1773" s="91"/>
      <c r="R1773" s="91"/>
      <c r="S1773" s="91"/>
      <c r="T1773" s="91"/>
      <c r="U1773" s="91"/>
      <c r="V1773" s="91"/>
      <c r="W1773" s="91"/>
      <c r="X1773" s="91"/>
      <c r="Y1773" s="91"/>
      <c r="Z1773" s="91"/>
      <c r="AA1773" s="91"/>
      <c r="AB1773" s="91"/>
      <c r="AC1773" s="91"/>
      <c r="AD1773" s="91"/>
      <c r="AE1773" s="91"/>
      <c r="AF1773" s="91"/>
      <c r="AG1773" s="91"/>
      <c r="AH1773" s="91"/>
      <c r="AI1773" s="91"/>
      <c r="AJ1773" s="91"/>
      <c r="AK1773" s="91"/>
      <c r="AL1773" s="91"/>
      <c r="AM1773" s="91"/>
      <c r="AN1773" s="91"/>
      <c r="AO1773" s="91"/>
      <c r="AP1773" s="91"/>
      <c r="AQ1773" s="91"/>
      <c r="AR1773" s="91"/>
      <c r="AS1773" s="91"/>
      <c r="AT1773" s="91"/>
      <c r="AU1773" s="91"/>
      <c r="AV1773" s="91"/>
      <c r="AW1773" s="91"/>
      <c r="AX1773" s="91"/>
      <c r="AY1773" s="91"/>
      <c r="AZ1773" s="91"/>
      <c r="BA1773" s="91"/>
      <c r="BB1773" s="91"/>
      <c r="BC1773" s="91"/>
      <c r="BD1773" s="91"/>
      <c r="BE1773" s="91"/>
      <c r="BF1773" s="91"/>
      <c r="BG1773" s="91"/>
      <c r="BH1773" s="91"/>
      <c r="BI1773" s="91"/>
      <c r="BJ1773" s="91"/>
      <c r="BK1773" s="91"/>
      <c r="BL1773" s="91"/>
      <c r="BM1773" s="91"/>
      <c r="BN1773" s="91"/>
      <c r="BO1773" s="91"/>
      <c r="BP1773" s="91"/>
      <c r="BQ1773" s="91"/>
      <c r="BR1773" s="91"/>
      <c r="BS1773" s="91"/>
      <c r="BT1773" s="91"/>
      <c r="BU1773" s="91"/>
      <c r="BV1773" s="91"/>
      <c r="BW1773" s="91"/>
      <c r="BX1773" s="91"/>
      <c r="BY1773" s="91"/>
      <c r="BZ1773" s="91"/>
      <c r="CA1773" s="91"/>
      <c r="CB1773" s="91"/>
      <c r="CC1773" s="91"/>
      <c r="CD1773" s="91"/>
      <c r="CE1773" s="91"/>
      <c r="CF1773" s="91"/>
      <c r="CG1773" s="91"/>
      <c r="CH1773" s="91"/>
      <c r="CI1773" s="91"/>
      <c r="CJ1773" s="91"/>
      <c r="CK1773" s="91"/>
      <c r="CL1773" s="91"/>
      <c r="CM1773" s="91"/>
      <c r="CN1773" s="91"/>
      <c r="CO1773" s="91"/>
      <c r="CP1773" s="91"/>
      <c r="CQ1773" s="91"/>
      <c r="CR1773" s="91"/>
      <c r="CS1773" s="91"/>
      <c r="CT1773" s="91"/>
      <c r="CU1773" s="91"/>
      <c r="CV1773" s="91"/>
      <c r="CW1773" s="91"/>
      <c r="CX1773" s="91"/>
      <c r="CY1773" s="91"/>
      <c r="CZ1773" s="91"/>
      <c r="DA1773" s="91"/>
      <c r="DB1773" s="91"/>
      <c r="DC1773" s="91"/>
      <c r="DD1773" s="91"/>
      <c r="DE1773" s="91"/>
      <c r="DF1773" s="91"/>
      <c r="DG1773" s="91"/>
      <c r="DH1773" s="91"/>
      <c r="DI1773" s="91"/>
      <c r="DJ1773" s="91"/>
      <c r="DK1773" s="91"/>
      <c r="DL1773" s="91"/>
      <c r="DM1773" s="91"/>
      <c r="DN1773" s="91"/>
      <c r="DO1773" s="91"/>
      <c r="DP1773" s="91"/>
      <c r="DQ1773" s="91"/>
    </row>
    <row r="1774" spans="1:121" s="14" customFormat="1" x14ac:dyDescent="0.25">
      <c r="A1774" s="85">
        <v>64177</v>
      </c>
      <c r="B1774" s="86" t="s">
        <v>434</v>
      </c>
      <c r="C1774" s="85">
        <v>2</v>
      </c>
      <c r="D1774" s="85">
        <v>1957</v>
      </c>
      <c r="E1774" s="85">
        <v>2</v>
      </c>
      <c r="F1774" s="85">
        <v>30</v>
      </c>
      <c r="G1774" s="85">
        <v>139</v>
      </c>
      <c r="H1774" s="85">
        <v>1</v>
      </c>
      <c r="I1774" s="88">
        <v>0</v>
      </c>
      <c r="J1774" s="88">
        <v>1657.4644796753189</v>
      </c>
      <c r="K1774" s="90">
        <v>3.8085539340972905</v>
      </c>
      <c r="L1774" s="91"/>
      <c r="M1774" s="91"/>
      <c r="N1774" s="91"/>
      <c r="O1774" s="91"/>
      <c r="P1774" s="91"/>
      <c r="Q1774" s="91"/>
      <c r="R1774" s="91"/>
      <c r="S1774" s="91"/>
      <c r="T1774" s="91"/>
      <c r="U1774" s="91"/>
      <c r="V1774" s="91"/>
      <c r="W1774" s="91"/>
      <c r="X1774" s="91"/>
      <c r="Y1774" s="91"/>
      <c r="Z1774" s="91"/>
      <c r="AA1774" s="91"/>
      <c r="AB1774" s="91"/>
      <c r="AC1774" s="91"/>
      <c r="AD1774" s="91"/>
      <c r="AE1774" s="91"/>
      <c r="AF1774" s="91"/>
      <c r="AG1774" s="91"/>
      <c r="AH1774" s="91"/>
      <c r="AI1774" s="91"/>
      <c r="AJ1774" s="91"/>
      <c r="AK1774" s="91"/>
      <c r="AL1774" s="91"/>
      <c r="AM1774" s="91"/>
      <c r="AN1774" s="91"/>
      <c r="AO1774" s="91"/>
      <c r="AP1774" s="91"/>
      <c r="AQ1774" s="91"/>
      <c r="AR1774" s="91"/>
      <c r="AS1774" s="91"/>
      <c r="AT1774" s="91"/>
      <c r="AU1774" s="91"/>
      <c r="AV1774" s="91"/>
      <c r="AW1774" s="91"/>
      <c r="AX1774" s="91"/>
      <c r="AY1774" s="91"/>
      <c r="AZ1774" s="91"/>
      <c r="BA1774" s="91"/>
      <c r="BB1774" s="91"/>
      <c r="BC1774" s="91"/>
      <c r="BD1774" s="91"/>
      <c r="BE1774" s="91"/>
      <c r="BF1774" s="91"/>
      <c r="BG1774" s="91"/>
      <c r="BH1774" s="91"/>
      <c r="BI1774" s="91"/>
      <c r="BJ1774" s="91"/>
      <c r="BK1774" s="91"/>
      <c r="BL1774" s="91"/>
      <c r="BM1774" s="91"/>
      <c r="BN1774" s="91"/>
      <c r="BO1774" s="91"/>
      <c r="BP1774" s="91"/>
      <c r="BQ1774" s="91"/>
      <c r="BR1774" s="91"/>
      <c r="BS1774" s="91"/>
      <c r="BT1774" s="91"/>
      <c r="BU1774" s="91"/>
      <c r="BV1774" s="91"/>
      <c r="BW1774" s="91"/>
      <c r="BX1774" s="91"/>
      <c r="BY1774" s="91"/>
      <c r="BZ1774" s="91"/>
      <c r="CA1774" s="91"/>
      <c r="CB1774" s="91"/>
      <c r="CC1774" s="91"/>
      <c r="CD1774" s="91"/>
      <c r="CE1774" s="91"/>
      <c r="CF1774" s="91"/>
      <c r="CG1774" s="91"/>
      <c r="CH1774" s="91"/>
      <c r="CI1774" s="91"/>
      <c r="CJ1774" s="91"/>
      <c r="CK1774" s="91"/>
      <c r="CL1774" s="91"/>
      <c r="CM1774" s="91"/>
      <c r="CN1774" s="91"/>
      <c r="CO1774" s="91"/>
      <c r="CP1774" s="91"/>
      <c r="CQ1774" s="91"/>
      <c r="CR1774" s="91"/>
      <c r="CS1774" s="91"/>
      <c r="CT1774" s="91"/>
      <c r="CU1774" s="91"/>
      <c r="CV1774" s="91"/>
      <c r="CW1774" s="91"/>
      <c r="CX1774" s="91"/>
      <c r="CY1774" s="91"/>
      <c r="CZ1774" s="91"/>
      <c r="DA1774" s="91"/>
      <c r="DB1774" s="91"/>
      <c r="DC1774" s="91"/>
      <c r="DD1774" s="91"/>
      <c r="DE1774" s="91"/>
      <c r="DF1774" s="91"/>
      <c r="DG1774" s="91"/>
      <c r="DH1774" s="91"/>
      <c r="DI1774" s="91"/>
      <c r="DJ1774" s="91"/>
      <c r="DK1774" s="91"/>
      <c r="DL1774" s="91"/>
      <c r="DM1774" s="91"/>
      <c r="DN1774" s="91"/>
      <c r="DO1774" s="91"/>
      <c r="DP1774" s="91"/>
      <c r="DQ1774" s="91"/>
    </row>
    <row r="1775" spans="1:121" s="14" customFormat="1" x14ac:dyDescent="0.25">
      <c r="A1775" s="85">
        <v>64178</v>
      </c>
      <c r="B1775" s="86" t="s">
        <v>434</v>
      </c>
      <c r="C1775" s="85">
        <v>2</v>
      </c>
      <c r="D1775" s="85">
        <v>1957</v>
      </c>
      <c r="E1775" s="85">
        <v>3</v>
      </c>
      <c r="F1775" s="85">
        <v>30</v>
      </c>
      <c r="G1775" s="85">
        <v>139</v>
      </c>
      <c r="H1775" s="85">
        <v>1</v>
      </c>
      <c r="I1775" s="88">
        <v>0</v>
      </c>
      <c r="J1775" s="88">
        <v>1657.4644796753189</v>
      </c>
      <c r="K1775" s="90">
        <v>3.8085539340972905</v>
      </c>
      <c r="L1775" s="91"/>
      <c r="M1775" s="91"/>
      <c r="N1775" s="91"/>
      <c r="O1775" s="91"/>
      <c r="P1775" s="91"/>
      <c r="Q1775" s="91"/>
      <c r="R1775" s="91"/>
      <c r="S1775" s="91"/>
      <c r="T1775" s="91"/>
      <c r="U1775" s="91"/>
      <c r="V1775" s="91"/>
      <c r="W1775" s="91"/>
      <c r="X1775" s="91"/>
      <c r="Y1775" s="91"/>
      <c r="Z1775" s="91"/>
      <c r="AA1775" s="91"/>
      <c r="AB1775" s="91"/>
      <c r="AC1775" s="91"/>
      <c r="AD1775" s="91"/>
      <c r="AE1775" s="91"/>
      <c r="AF1775" s="91"/>
      <c r="AG1775" s="91"/>
      <c r="AH1775" s="91"/>
      <c r="AI1775" s="91"/>
      <c r="AJ1775" s="91"/>
      <c r="AK1775" s="91"/>
      <c r="AL1775" s="91"/>
      <c r="AM1775" s="91"/>
      <c r="AN1775" s="91"/>
      <c r="AO1775" s="91"/>
      <c r="AP1775" s="91"/>
      <c r="AQ1775" s="91"/>
      <c r="AR1775" s="91"/>
      <c r="AS1775" s="91"/>
      <c r="AT1775" s="91"/>
      <c r="AU1775" s="91"/>
      <c r="AV1775" s="91"/>
      <c r="AW1775" s="91"/>
      <c r="AX1775" s="91"/>
      <c r="AY1775" s="91"/>
      <c r="AZ1775" s="91"/>
      <c r="BA1775" s="91"/>
      <c r="BB1775" s="91"/>
      <c r="BC1775" s="91"/>
      <c r="BD1775" s="91"/>
      <c r="BE1775" s="91"/>
      <c r="BF1775" s="91"/>
      <c r="BG1775" s="91"/>
      <c r="BH1775" s="91"/>
      <c r="BI1775" s="91"/>
      <c r="BJ1775" s="91"/>
      <c r="BK1775" s="91"/>
      <c r="BL1775" s="91"/>
      <c r="BM1775" s="91"/>
      <c r="BN1775" s="91"/>
      <c r="BO1775" s="91"/>
      <c r="BP1775" s="91"/>
      <c r="BQ1775" s="91"/>
      <c r="BR1775" s="91"/>
      <c r="BS1775" s="91"/>
      <c r="BT1775" s="91"/>
      <c r="BU1775" s="91"/>
      <c r="BV1775" s="91"/>
      <c r="BW1775" s="91"/>
      <c r="BX1775" s="91"/>
      <c r="BY1775" s="91"/>
      <c r="BZ1775" s="91"/>
      <c r="CA1775" s="91"/>
      <c r="CB1775" s="91"/>
      <c r="CC1775" s="91"/>
      <c r="CD1775" s="91"/>
      <c r="CE1775" s="91"/>
      <c r="CF1775" s="91"/>
      <c r="CG1775" s="91"/>
      <c r="CH1775" s="91"/>
      <c r="CI1775" s="91"/>
      <c r="CJ1775" s="91"/>
      <c r="CK1775" s="91"/>
      <c r="CL1775" s="91"/>
      <c r="CM1775" s="91"/>
      <c r="CN1775" s="91"/>
      <c r="CO1775" s="91"/>
      <c r="CP1775" s="91"/>
      <c r="CQ1775" s="91"/>
      <c r="CR1775" s="91"/>
      <c r="CS1775" s="91"/>
      <c r="CT1775" s="91"/>
      <c r="CU1775" s="91"/>
      <c r="CV1775" s="91"/>
      <c r="CW1775" s="91"/>
      <c r="CX1775" s="91"/>
      <c r="CY1775" s="91"/>
      <c r="CZ1775" s="91"/>
      <c r="DA1775" s="91"/>
      <c r="DB1775" s="91"/>
      <c r="DC1775" s="91"/>
      <c r="DD1775" s="91"/>
      <c r="DE1775" s="91"/>
      <c r="DF1775" s="91"/>
      <c r="DG1775" s="91"/>
      <c r="DH1775" s="91"/>
      <c r="DI1775" s="91"/>
      <c r="DJ1775" s="91"/>
      <c r="DK1775" s="91"/>
      <c r="DL1775" s="91"/>
      <c r="DM1775" s="91"/>
      <c r="DN1775" s="91"/>
      <c r="DO1775" s="91"/>
      <c r="DP1775" s="91"/>
      <c r="DQ1775" s="91"/>
    </row>
    <row r="1776" spans="1:121" s="14" customFormat="1" x14ac:dyDescent="0.25">
      <c r="A1776" s="85">
        <v>64179</v>
      </c>
      <c r="B1776" s="86" t="s">
        <v>434</v>
      </c>
      <c r="C1776" s="85">
        <v>2</v>
      </c>
      <c r="D1776" s="85">
        <v>1957</v>
      </c>
      <c r="E1776" s="85">
        <v>4</v>
      </c>
      <c r="F1776" s="85">
        <v>30</v>
      </c>
      <c r="G1776" s="85">
        <v>139</v>
      </c>
      <c r="H1776" s="85">
        <v>1</v>
      </c>
      <c r="I1776" s="88">
        <v>0</v>
      </c>
      <c r="J1776" s="88">
        <v>1657.4644796753189</v>
      </c>
      <c r="K1776" s="90">
        <v>3.8085539340972905</v>
      </c>
      <c r="L1776" s="91"/>
      <c r="M1776" s="91"/>
      <c r="N1776" s="91"/>
      <c r="O1776" s="91"/>
      <c r="P1776" s="91"/>
      <c r="Q1776" s="91"/>
      <c r="R1776" s="91"/>
      <c r="S1776" s="91"/>
      <c r="T1776" s="91"/>
      <c r="U1776" s="91"/>
      <c r="V1776" s="91"/>
      <c r="W1776" s="91"/>
      <c r="X1776" s="91"/>
      <c r="Y1776" s="91"/>
      <c r="Z1776" s="91"/>
      <c r="AA1776" s="91"/>
      <c r="AB1776" s="91"/>
      <c r="AC1776" s="91"/>
      <c r="AD1776" s="91"/>
      <c r="AE1776" s="91"/>
      <c r="AF1776" s="91"/>
      <c r="AG1776" s="91"/>
      <c r="AH1776" s="91"/>
      <c r="AI1776" s="91"/>
      <c r="AJ1776" s="91"/>
      <c r="AK1776" s="91"/>
      <c r="AL1776" s="91"/>
      <c r="AM1776" s="91"/>
      <c r="AN1776" s="91"/>
      <c r="AO1776" s="91"/>
      <c r="AP1776" s="91"/>
      <c r="AQ1776" s="91"/>
      <c r="AR1776" s="91"/>
      <c r="AS1776" s="91"/>
      <c r="AT1776" s="91"/>
      <c r="AU1776" s="91"/>
      <c r="AV1776" s="91"/>
      <c r="AW1776" s="91"/>
      <c r="AX1776" s="91"/>
      <c r="AY1776" s="91"/>
      <c r="AZ1776" s="91"/>
      <c r="BA1776" s="91"/>
      <c r="BB1776" s="91"/>
      <c r="BC1776" s="91"/>
      <c r="BD1776" s="91"/>
      <c r="BE1776" s="91"/>
      <c r="BF1776" s="91"/>
      <c r="BG1776" s="91"/>
      <c r="BH1776" s="91"/>
      <c r="BI1776" s="91"/>
      <c r="BJ1776" s="91"/>
      <c r="BK1776" s="91"/>
      <c r="BL1776" s="91"/>
      <c r="BM1776" s="91"/>
      <c r="BN1776" s="91"/>
      <c r="BO1776" s="91"/>
      <c r="BP1776" s="91"/>
      <c r="BQ1776" s="91"/>
      <c r="BR1776" s="91"/>
      <c r="BS1776" s="91"/>
      <c r="BT1776" s="91"/>
      <c r="BU1776" s="91"/>
      <c r="BV1776" s="91"/>
      <c r="BW1776" s="91"/>
      <c r="BX1776" s="91"/>
      <c r="BY1776" s="91"/>
      <c r="BZ1776" s="91"/>
      <c r="CA1776" s="91"/>
      <c r="CB1776" s="91"/>
      <c r="CC1776" s="91"/>
      <c r="CD1776" s="91"/>
      <c r="CE1776" s="91"/>
      <c r="CF1776" s="91"/>
      <c r="CG1776" s="91"/>
      <c r="CH1776" s="91"/>
      <c r="CI1776" s="91"/>
      <c r="CJ1776" s="91"/>
      <c r="CK1776" s="91"/>
      <c r="CL1776" s="91"/>
      <c r="CM1776" s="91"/>
      <c r="CN1776" s="91"/>
      <c r="CO1776" s="91"/>
      <c r="CP1776" s="91"/>
      <c r="CQ1776" s="91"/>
      <c r="CR1776" s="91"/>
      <c r="CS1776" s="91"/>
      <c r="CT1776" s="91"/>
      <c r="CU1776" s="91"/>
      <c r="CV1776" s="91"/>
      <c r="CW1776" s="91"/>
      <c r="CX1776" s="91"/>
      <c r="CY1776" s="91"/>
      <c r="CZ1776" s="91"/>
      <c r="DA1776" s="91"/>
      <c r="DB1776" s="91"/>
      <c r="DC1776" s="91"/>
      <c r="DD1776" s="91"/>
      <c r="DE1776" s="91"/>
      <c r="DF1776" s="91"/>
      <c r="DG1776" s="91"/>
      <c r="DH1776" s="91"/>
      <c r="DI1776" s="91"/>
      <c r="DJ1776" s="91"/>
      <c r="DK1776" s="91"/>
      <c r="DL1776" s="91"/>
      <c r="DM1776" s="91"/>
      <c r="DN1776" s="91"/>
      <c r="DO1776" s="91"/>
      <c r="DP1776" s="91"/>
      <c r="DQ1776" s="91"/>
    </row>
    <row r="1777" spans="1:121" s="14" customFormat="1" x14ac:dyDescent="0.25">
      <c r="A1777" s="85">
        <v>62877</v>
      </c>
      <c r="B1777" s="86" t="s">
        <v>429</v>
      </c>
      <c r="C1777" s="85">
        <v>1</v>
      </c>
      <c r="D1777" s="85">
        <v>1956</v>
      </c>
      <c r="E1777" s="85">
        <v>1</v>
      </c>
      <c r="F1777" s="85">
        <v>30</v>
      </c>
      <c r="G1777" s="85">
        <v>139</v>
      </c>
      <c r="H1777" s="85">
        <v>1</v>
      </c>
      <c r="I1777" s="88">
        <v>0</v>
      </c>
      <c r="J1777" s="88">
        <v>21211.339583403293</v>
      </c>
      <c r="K1777" s="90">
        <v>426.61653391666829</v>
      </c>
      <c r="L1777" s="91"/>
      <c r="M1777" s="91"/>
      <c r="N1777" s="91"/>
      <c r="O1777" s="91"/>
      <c r="P1777" s="91"/>
      <c r="Q1777" s="91"/>
      <c r="R1777" s="91"/>
      <c r="S1777" s="91"/>
      <c r="T1777" s="91"/>
      <c r="U1777" s="91"/>
      <c r="V1777" s="91"/>
      <c r="W1777" s="91"/>
      <c r="X1777" s="91"/>
      <c r="Y1777" s="91"/>
      <c r="Z1777" s="91"/>
      <c r="AA1777" s="91"/>
      <c r="AB1777" s="91"/>
      <c r="AC1777" s="91"/>
      <c r="AD1777" s="91"/>
      <c r="AE1777" s="91"/>
      <c r="AF1777" s="91"/>
      <c r="AG1777" s="91"/>
      <c r="AH1777" s="91"/>
      <c r="AI1777" s="91"/>
      <c r="AJ1777" s="91"/>
      <c r="AK1777" s="91"/>
      <c r="AL1777" s="91"/>
      <c r="AM1777" s="91"/>
      <c r="AN1777" s="91"/>
      <c r="AO1777" s="91"/>
      <c r="AP1777" s="91"/>
      <c r="AQ1777" s="91"/>
      <c r="AR1777" s="91"/>
      <c r="AS1777" s="91"/>
      <c r="AT1777" s="91"/>
      <c r="AU1777" s="91"/>
      <c r="AV1777" s="91"/>
      <c r="AW1777" s="91"/>
      <c r="AX1777" s="91"/>
      <c r="AY1777" s="91"/>
      <c r="AZ1777" s="91"/>
      <c r="BA1777" s="91"/>
      <c r="BB1777" s="91"/>
      <c r="BC1777" s="91"/>
      <c r="BD1777" s="91"/>
      <c r="BE1777" s="91"/>
      <c r="BF1777" s="91"/>
      <c r="BG1777" s="91"/>
      <c r="BH1777" s="91"/>
      <c r="BI1777" s="91"/>
      <c r="BJ1777" s="91"/>
      <c r="BK1777" s="91"/>
      <c r="BL1777" s="91"/>
      <c r="BM1777" s="91"/>
      <c r="BN1777" s="91"/>
      <c r="BO1777" s="91"/>
      <c r="BP1777" s="91"/>
      <c r="BQ1777" s="91"/>
      <c r="BR1777" s="91"/>
      <c r="BS1777" s="91"/>
      <c r="BT1777" s="91"/>
      <c r="BU1777" s="91"/>
      <c r="BV1777" s="91"/>
      <c r="BW1777" s="91"/>
      <c r="BX1777" s="91"/>
      <c r="BY1777" s="91"/>
      <c r="BZ1777" s="91"/>
      <c r="CA1777" s="91"/>
      <c r="CB1777" s="91"/>
      <c r="CC1777" s="91"/>
      <c r="CD1777" s="91"/>
      <c r="CE1777" s="91"/>
      <c r="CF1777" s="91"/>
      <c r="CG1777" s="91"/>
      <c r="CH1777" s="91"/>
      <c r="CI1777" s="91"/>
      <c r="CJ1777" s="91"/>
      <c r="CK1777" s="91"/>
      <c r="CL1777" s="91"/>
      <c r="CM1777" s="91"/>
      <c r="CN1777" s="91"/>
      <c r="CO1777" s="91"/>
      <c r="CP1777" s="91"/>
      <c r="CQ1777" s="91"/>
      <c r="CR1777" s="91"/>
      <c r="CS1777" s="91"/>
      <c r="CT1777" s="91"/>
      <c r="CU1777" s="91"/>
      <c r="CV1777" s="91"/>
      <c r="CW1777" s="91"/>
      <c r="CX1777" s="91"/>
      <c r="CY1777" s="91"/>
      <c r="CZ1777" s="91"/>
      <c r="DA1777" s="91"/>
      <c r="DB1777" s="91"/>
      <c r="DC1777" s="91"/>
      <c r="DD1777" s="91"/>
      <c r="DE1777" s="91"/>
      <c r="DF1777" s="91"/>
      <c r="DG1777" s="91"/>
      <c r="DH1777" s="91"/>
      <c r="DI1777" s="91"/>
      <c r="DJ1777" s="91"/>
      <c r="DK1777" s="91"/>
      <c r="DL1777" s="91"/>
      <c r="DM1777" s="91"/>
      <c r="DN1777" s="91"/>
      <c r="DO1777" s="91"/>
      <c r="DP1777" s="91"/>
      <c r="DQ1777" s="91"/>
    </row>
    <row r="1778" spans="1:121" s="14" customFormat="1" x14ac:dyDescent="0.25">
      <c r="A1778" s="85">
        <v>62878</v>
      </c>
      <c r="B1778" s="86" t="s">
        <v>429</v>
      </c>
      <c r="C1778" s="85">
        <v>1</v>
      </c>
      <c r="D1778" s="85">
        <v>1956</v>
      </c>
      <c r="E1778" s="85">
        <v>2</v>
      </c>
      <c r="F1778" s="85">
        <v>30</v>
      </c>
      <c r="G1778" s="85">
        <v>139</v>
      </c>
      <c r="H1778" s="85">
        <v>1</v>
      </c>
      <c r="I1778" s="88">
        <v>0</v>
      </c>
      <c r="J1778" s="88">
        <v>41173.636825270507</v>
      </c>
      <c r="K1778" s="90">
        <v>812.48299155976406</v>
      </c>
      <c r="L1778" s="91"/>
      <c r="M1778" s="91"/>
      <c r="N1778" s="91"/>
      <c r="O1778" s="91"/>
      <c r="P1778" s="91"/>
      <c r="Q1778" s="91"/>
      <c r="R1778" s="91"/>
      <c r="S1778" s="91"/>
      <c r="T1778" s="91"/>
      <c r="U1778" s="91"/>
      <c r="V1778" s="91"/>
      <c r="W1778" s="91"/>
      <c r="X1778" s="91"/>
      <c r="Y1778" s="91"/>
      <c r="Z1778" s="91"/>
      <c r="AA1778" s="91"/>
      <c r="AB1778" s="91"/>
      <c r="AC1778" s="91"/>
      <c r="AD1778" s="91"/>
      <c r="AE1778" s="91"/>
      <c r="AF1778" s="91"/>
      <c r="AG1778" s="91"/>
      <c r="AH1778" s="91"/>
      <c r="AI1778" s="91"/>
      <c r="AJ1778" s="91"/>
      <c r="AK1778" s="91"/>
      <c r="AL1778" s="91"/>
      <c r="AM1778" s="91"/>
      <c r="AN1778" s="91"/>
      <c r="AO1778" s="91"/>
      <c r="AP1778" s="91"/>
      <c r="AQ1778" s="91"/>
      <c r="AR1778" s="91"/>
      <c r="AS1778" s="91"/>
      <c r="AT1778" s="91"/>
      <c r="AU1778" s="91"/>
      <c r="AV1778" s="91"/>
      <c r="AW1778" s="91"/>
      <c r="AX1778" s="91"/>
      <c r="AY1778" s="91"/>
      <c r="AZ1778" s="91"/>
      <c r="BA1778" s="91"/>
      <c r="BB1778" s="91"/>
      <c r="BC1778" s="91"/>
      <c r="BD1778" s="91"/>
      <c r="BE1778" s="91"/>
      <c r="BF1778" s="91"/>
      <c r="BG1778" s="91"/>
      <c r="BH1778" s="91"/>
      <c r="BI1778" s="91"/>
      <c r="BJ1778" s="91"/>
      <c r="BK1778" s="91"/>
      <c r="BL1778" s="91"/>
      <c r="BM1778" s="91"/>
      <c r="BN1778" s="91"/>
      <c r="BO1778" s="91"/>
      <c r="BP1778" s="91"/>
      <c r="BQ1778" s="91"/>
      <c r="BR1778" s="91"/>
      <c r="BS1778" s="91"/>
      <c r="BT1778" s="91"/>
      <c r="BU1778" s="91"/>
      <c r="BV1778" s="91"/>
      <c r="BW1778" s="91"/>
      <c r="BX1778" s="91"/>
      <c r="BY1778" s="91"/>
      <c r="BZ1778" s="91"/>
      <c r="CA1778" s="91"/>
      <c r="CB1778" s="91"/>
      <c r="CC1778" s="91"/>
      <c r="CD1778" s="91"/>
      <c r="CE1778" s="91"/>
      <c r="CF1778" s="91"/>
      <c r="CG1778" s="91"/>
      <c r="CH1778" s="91"/>
      <c r="CI1778" s="91"/>
      <c r="CJ1778" s="91"/>
      <c r="CK1778" s="91"/>
      <c r="CL1778" s="91"/>
      <c r="CM1778" s="91"/>
      <c r="CN1778" s="91"/>
      <c r="CO1778" s="91"/>
      <c r="CP1778" s="91"/>
      <c r="CQ1778" s="91"/>
      <c r="CR1778" s="91"/>
      <c r="CS1778" s="91"/>
      <c r="CT1778" s="91"/>
      <c r="CU1778" s="91"/>
      <c r="CV1778" s="91"/>
      <c r="CW1778" s="91"/>
      <c r="CX1778" s="91"/>
      <c r="CY1778" s="91"/>
      <c r="CZ1778" s="91"/>
      <c r="DA1778" s="91"/>
      <c r="DB1778" s="91"/>
      <c r="DC1778" s="91"/>
      <c r="DD1778" s="91"/>
      <c r="DE1778" s="91"/>
      <c r="DF1778" s="91"/>
      <c r="DG1778" s="91"/>
      <c r="DH1778" s="91"/>
      <c r="DI1778" s="91"/>
      <c r="DJ1778" s="91"/>
      <c r="DK1778" s="91"/>
      <c r="DL1778" s="91"/>
      <c r="DM1778" s="91"/>
      <c r="DN1778" s="91"/>
      <c r="DO1778" s="91"/>
      <c r="DP1778" s="91"/>
      <c r="DQ1778" s="91"/>
    </row>
    <row r="1779" spans="1:121" s="14" customFormat="1" x14ac:dyDescent="0.25">
      <c r="A1779" s="85">
        <v>62879</v>
      </c>
      <c r="B1779" s="86" t="s">
        <v>429</v>
      </c>
      <c r="C1779" s="85">
        <v>1</v>
      </c>
      <c r="D1779" s="85">
        <v>1956</v>
      </c>
      <c r="E1779" s="85">
        <v>3</v>
      </c>
      <c r="F1779" s="85">
        <v>30</v>
      </c>
      <c r="G1779" s="85">
        <v>139</v>
      </c>
      <c r="H1779" s="85">
        <v>1</v>
      </c>
      <c r="I1779" s="88">
        <v>0</v>
      </c>
      <c r="J1779" s="88">
        <v>19977.135052303758</v>
      </c>
      <c r="K1779" s="90">
        <v>376.26114732480954</v>
      </c>
      <c r="L1779" s="91"/>
      <c r="M1779" s="91"/>
      <c r="N1779" s="91"/>
      <c r="O1779" s="91"/>
      <c r="P1779" s="91"/>
      <c r="Q1779" s="91"/>
      <c r="R1779" s="91"/>
      <c r="S1779" s="91"/>
      <c r="T1779" s="91"/>
      <c r="U1779" s="91"/>
      <c r="V1779" s="91"/>
      <c r="W1779" s="91"/>
      <c r="X1779" s="91"/>
      <c r="Y1779" s="91"/>
      <c r="Z1779" s="91"/>
      <c r="AA1779" s="91"/>
      <c r="AB1779" s="91"/>
      <c r="AC1779" s="91"/>
      <c r="AD1779" s="91"/>
      <c r="AE1779" s="91"/>
      <c r="AF1779" s="91"/>
      <c r="AG1779" s="91"/>
      <c r="AH1779" s="91"/>
      <c r="AI1779" s="91"/>
      <c r="AJ1779" s="91"/>
      <c r="AK1779" s="91"/>
      <c r="AL1779" s="91"/>
      <c r="AM1779" s="91"/>
      <c r="AN1779" s="91"/>
      <c r="AO1779" s="91"/>
      <c r="AP1779" s="91"/>
      <c r="AQ1779" s="91"/>
      <c r="AR1779" s="91"/>
      <c r="AS1779" s="91"/>
      <c r="AT1779" s="91"/>
      <c r="AU1779" s="91"/>
      <c r="AV1779" s="91"/>
      <c r="AW1779" s="91"/>
      <c r="AX1779" s="91"/>
      <c r="AY1779" s="91"/>
      <c r="AZ1779" s="91"/>
      <c r="BA1779" s="91"/>
      <c r="BB1779" s="91"/>
      <c r="BC1779" s="91"/>
      <c r="BD1779" s="91"/>
      <c r="BE1779" s="91"/>
      <c r="BF1779" s="91"/>
      <c r="BG1779" s="91"/>
      <c r="BH1779" s="91"/>
      <c r="BI1779" s="91"/>
      <c r="BJ1779" s="91"/>
      <c r="BK1779" s="91"/>
      <c r="BL1779" s="91"/>
      <c r="BM1779" s="91"/>
      <c r="BN1779" s="91"/>
      <c r="BO1779" s="91"/>
      <c r="BP1779" s="91"/>
      <c r="BQ1779" s="91"/>
      <c r="BR1779" s="91"/>
      <c r="BS1779" s="91"/>
      <c r="BT1779" s="91"/>
      <c r="BU1779" s="91"/>
      <c r="BV1779" s="91"/>
      <c r="BW1779" s="91"/>
      <c r="BX1779" s="91"/>
      <c r="BY1779" s="91"/>
      <c r="BZ1779" s="91"/>
      <c r="CA1779" s="91"/>
      <c r="CB1779" s="91"/>
      <c r="CC1779" s="91"/>
      <c r="CD1779" s="91"/>
      <c r="CE1779" s="91"/>
      <c r="CF1779" s="91"/>
      <c r="CG1779" s="91"/>
      <c r="CH1779" s="91"/>
      <c r="CI1779" s="91"/>
      <c r="CJ1779" s="91"/>
      <c r="CK1779" s="91"/>
      <c r="CL1779" s="91"/>
      <c r="CM1779" s="91"/>
      <c r="CN1779" s="91"/>
      <c r="CO1779" s="91"/>
      <c r="CP1779" s="91"/>
      <c r="CQ1779" s="91"/>
      <c r="CR1779" s="91"/>
      <c r="CS1779" s="91"/>
      <c r="CT1779" s="91"/>
      <c r="CU1779" s="91"/>
      <c r="CV1779" s="91"/>
      <c r="CW1779" s="91"/>
      <c r="CX1779" s="91"/>
      <c r="CY1779" s="91"/>
      <c r="CZ1779" s="91"/>
      <c r="DA1779" s="91"/>
      <c r="DB1779" s="91"/>
      <c r="DC1779" s="91"/>
      <c r="DD1779" s="91"/>
      <c r="DE1779" s="91"/>
      <c r="DF1779" s="91"/>
      <c r="DG1779" s="91"/>
      <c r="DH1779" s="91"/>
      <c r="DI1779" s="91"/>
      <c r="DJ1779" s="91"/>
      <c r="DK1779" s="91"/>
      <c r="DL1779" s="91"/>
      <c r="DM1779" s="91"/>
      <c r="DN1779" s="91"/>
      <c r="DO1779" s="91"/>
      <c r="DP1779" s="91"/>
      <c r="DQ1779" s="91"/>
    </row>
    <row r="1780" spans="1:121" s="14" customFormat="1" x14ac:dyDescent="0.25">
      <c r="A1780" s="85">
        <v>62880</v>
      </c>
      <c r="B1780" s="86" t="s">
        <v>429</v>
      </c>
      <c r="C1780" s="85">
        <v>1</v>
      </c>
      <c r="D1780" s="85">
        <v>1956</v>
      </c>
      <c r="E1780" s="85">
        <v>4</v>
      </c>
      <c r="F1780" s="85">
        <v>30</v>
      </c>
      <c r="G1780" s="85">
        <v>139</v>
      </c>
      <c r="H1780" s="85">
        <v>1</v>
      </c>
      <c r="I1780" s="88">
        <v>0</v>
      </c>
      <c r="J1780" s="88">
        <v>4626.5238861747503</v>
      </c>
      <c r="K1780" s="90">
        <v>84.763361270542163</v>
      </c>
      <c r="L1780" s="91"/>
      <c r="M1780" s="91"/>
      <c r="N1780" s="91"/>
      <c r="O1780" s="91"/>
      <c r="P1780" s="91"/>
      <c r="Q1780" s="91"/>
      <c r="R1780" s="91"/>
      <c r="S1780" s="91"/>
      <c r="T1780" s="91"/>
      <c r="U1780" s="91"/>
      <c r="V1780" s="91"/>
      <c r="W1780" s="91"/>
      <c r="X1780" s="91"/>
      <c r="Y1780" s="91"/>
      <c r="Z1780" s="91"/>
      <c r="AA1780" s="91"/>
      <c r="AB1780" s="91"/>
      <c r="AC1780" s="91"/>
      <c r="AD1780" s="91"/>
      <c r="AE1780" s="91"/>
      <c r="AF1780" s="91"/>
      <c r="AG1780" s="91"/>
      <c r="AH1780" s="91"/>
      <c r="AI1780" s="91"/>
      <c r="AJ1780" s="91"/>
      <c r="AK1780" s="91"/>
      <c r="AL1780" s="91"/>
      <c r="AM1780" s="91"/>
      <c r="AN1780" s="91"/>
      <c r="AO1780" s="91"/>
      <c r="AP1780" s="91"/>
      <c r="AQ1780" s="91"/>
      <c r="AR1780" s="91"/>
      <c r="AS1780" s="91"/>
      <c r="AT1780" s="91"/>
      <c r="AU1780" s="91"/>
      <c r="AV1780" s="91"/>
      <c r="AW1780" s="91"/>
      <c r="AX1780" s="91"/>
      <c r="AY1780" s="91"/>
      <c r="AZ1780" s="91"/>
      <c r="BA1780" s="91"/>
      <c r="BB1780" s="91"/>
      <c r="BC1780" s="91"/>
      <c r="BD1780" s="91"/>
      <c r="BE1780" s="91"/>
      <c r="BF1780" s="91"/>
      <c r="BG1780" s="91"/>
      <c r="BH1780" s="91"/>
      <c r="BI1780" s="91"/>
      <c r="BJ1780" s="91"/>
      <c r="BK1780" s="91"/>
      <c r="BL1780" s="91"/>
      <c r="BM1780" s="91"/>
      <c r="BN1780" s="91"/>
      <c r="BO1780" s="91"/>
      <c r="BP1780" s="91"/>
      <c r="BQ1780" s="91"/>
      <c r="BR1780" s="91"/>
      <c r="BS1780" s="91"/>
      <c r="BT1780" s="91"/>
      <c r="BU1780" s="91"/>
      <c r="BV1780" s="91"/>
      <c r="BW1780" s="91"/>
      <c r="BX1780" s="91"/>
      <c r="BY1780" s="91"/>
      <c r="BZ1780" s="91"/>
      <c r="CA1780" s="91"/>
      <c r="CB1780" s="91"/>
      <c r="CC1780" s="91"/>
      <c r="CD1780" s="91"/>
      <c r="CE1780" s="91"/>
      <c r="CF1780" s="91"/>
      <c r="CG1780" s="91"/>
      <c r="CH1780" s="91"/>
      <c r="CI1780" s="91"/>
      <c r="CJ1780" s="91"/>
      <c r="CK1780" s="91"/>
      <c r="CL1780" s="91"/>
      <c r="CM1780" s="91"/>
      <c r="CN1780" s="91"/>
      <c r="CO1780" s="91"/>
      <c r="CP1780" s="91"/>
      <c r="CQ1780" s="91"/>
      <c r="CR1780" s="91"/>
      <c r="CS1780" s="91"/>
      <c r="CT1780" s="91"/>
      <c r="CU1780" s="91"/>
      <c r="CV1780" s="91"/>
      <c r="CW1780" s="91"/>
      <c r="CX1780" s="91"/>
      <c r="CY1780" s="91"/>
      <c r="CZ1780" s="91"/>
      <c r="DA1780" s="91"/>
      <c r="DB1780" s="91"/>
      <c r="DC1780" s="91"/>
      <c r="DD1780" s="91"/>
      <c r="DE1780" s="91"/>
      <c r="DF1780" s="91"/>
      <c r="DG1780" s="91"/>
      <c r="DH1780" s="91"/>
      <c r="DI1780" s="91"/>
      <c r="DJ1780" s="91"/>
      <c r="DK1780" s="91"/>
      <c r="DL1780" s="91"/>
      <c r="DM1780" s="91"/>
      <c r="DN1780" s="91"/>
      <c r="DO1780" s="91"/>
      <c r="DP1780" s="91"/>
      <c r="DQ1780" s="91"/>
    </row>
    <row r="1781" spans="1:121" s="14" customFormat="1" x14ac:dyDescent="0.25">
      <c r="A1781" s="85">
        <v>63138</v>
      </c>
      <c r="B1781" s="86" t="s">
        <v>430</v>
      </c>
      <c r="C1781" s="85">
        <v>2</v>
      </c>
      <c r="D1781" s="85">
        <v>1956</v>
      </c>
      <c r="E1781" s="85">
        <v>1</v>
      </c>
      <c r="F1781" s="85">
        <v>30</v>
      </c>
      <c r="G1781" s="85">
        <v>139</v>
      </c>
      <c r="H1781" s="85">
        <v>1</v>
      </c>
      <c r="I1781" s="88">
        <v>0</v>
      </c>
      <c r="J1781" s="88">
        <v>63134.422846981914</v>
      </c>
      <c r="K1781" s="90">
        <v>1287.9315890381019</v>
      </c>
      <c r="L1781" s="91"/>
      <c r="M1781" s="91"/>
      <c r="N1781" s="91"/>
      <c r="O1781" s="91"/>
      <c r="P1781" s="91"/>
      <c r="Q1781" s="91"/>
      <c r="R1781" s="91"/>
      <c r="S1781" s="91"/>
      <c r="T1781" s="91"/>
      <c r="U1781" s="91"/>
      <c r="V1781" s="91"/>
      <c r="W1781" s="91"/>
      <c r="X1781" s="91"/>
      <c r="Y1781" s="91"/>
      <c r="Z1781" s="91"/>
      <c r="AA1781" s="91"/>
      <c r="AB1781" s="91"/>
      <c r="AC1781" s="91"/>
      <c r="AD1781" s="91"/>
      <c r="AE1781" s="91"/>
      <c r="AF1781" s="91"/>
      <c r="AG1781" s="91"/>
      <c r="AH1781" s="91"/>
      <c r="AI1781" s="91"/>
      <c r="AJ1781" s="91"/>
      <c r="AK1781" s="91"/>
      <c r="AL1781" s="91"/>
      <c r="AM1781" s="91"/>
      <c r="AN1781" s="91"/>
      <c r="AO1781" s="91"/>
      <c r="AP1781" s="91"/>
      <c r="AQ1781" s="91"/>
      <c r="AR1781" s="91"/>
      <c r="AS1781" s="91"/>
      <c r="AT1781" s="91"/>
      <c r="AU1781" s="91"/>
      <c r="AV1781" s="91"/>
      <c r="AW1781" s="91"/>
      <c r="AX1781" s="91"/>
      <c r="AY1781" s="91"/>
      <c r="AZ1781" s="91"/>
      <c r="BA1781" s="91"/>
      <c r="BB1781" s="91"/>
      <c r="BC1781" s="91"/>
      <c r="BD1781" s="91"/>
      <c r="BE1781" s="91"/>
      <c r="BF1781" s="91"/>
      <c r="BG1781" s="91"/>
      <c r="BH1781" s="91"/>
      <c r="BI1781" s="91"/>
      <c r="BJ1781" s="91"/>
      <c r="BK1781" s="91"/>
      <c r="BL1781" s="91"/>
      <c r="BM1781" s="91"/>
      <c r="BN1781" s="91"/>
      <c r="BO1781" s="91"/>
      <c r="BP1781" s="91"/>
      <c r="BQ1781" s="91"/>
      <c r="BR1781" s="91"/>
      <c r="BS1781" s="91"/>
      <c r="BT1781" s="91"/>
      <c r="BU1781" s="91"/>
      <c r="BV1781" s="91"/>
      <c r="BW1781" s="91"/>
      <c r="BX1781" s="91"/>
      <c r="BY1781" s="91"/>
      <c r="BZ1781" s="91"/>
      <c r="CA1781" s="91"/>
      <c r="CB1781" s="91"/>
      <c r="CC1781" s="91"/>
      <c r="CD1781" s="91"/>
      <c r="CE1781" s="91"/>
      <c r="CF1781" s="91"/>
      <c r="CG1781" s="91"/>
      <c r="CH1781" s="91"/>
      <c r="CI1781" s="91"/>
      <c r="CJ1781" s="91"/>
      <c r="CK1781" s="91"/>
      <c r="CL1781" s="91"/>
      <c r="CM1781" s="91"/>
      <c r="CN1781" s="91"/>
      <c r="CO1781" s="91"/>
      <c r="CP1781" s="91"/>
      <c r="CQ1781" s="91"/>
      <c r="CR1781" s="91"/>
      <c r="CS1781" s="91"/>
      <c r="CT1781" s="91"/>
      <c r="CU1781" s="91"/>
      <c r="CV1781" s="91"/>
      <c r="CW1781" s="91"/>
      <c r="CX1781" s="91"/>
      <c r="CY1781" s="91"/>
      <c r="CZ1781" s="91"/>
      <c r="DA1781" s="91"/>
      <c r="DB1781" s="91"/>
      <c r="DC1781" s="91"/>
      <c r="DD1781" s="91"/>
      <c r="DE1781" s="91"/>
      <c r="DF1781" s="91"/>
      <c r="DG1781" s="91"/>
      <c r="DH1781" s="91"/>
      <c r="DI1781" s="91"/>
      <c r="DJ1781" s="91"/>
      <c r="DK1781" s="91"/>
      <c r="DL1781" s="91"/>
      <c r="DM1781" s="91"/>
      <c r="DN1781" s="91"/>
      <c r="DO1781" s="91"/>
      <c r="DP1781" s="91"/>
      <c r="DQ1781" s="91"/>
    </row>
    <row r="1782" spans="1:121" s="14" customFormat="1" x14ac:dyDescent="0.25">
      <c r="A1782" s="85">
        <v>63139</v>
      </c>
      <c r="B1782" s="86" t="s">
        <v>430</v>
      </c>
      <c r="C1782" s="85">
        <v>2</v>
      </c>
      <c r="D1782" s="85">
        <v>1956</v>
      </c>
      <c r="E1782" s="85">
        <v>2</v>
      </c>
      <c r="F1782" s="85">
        <v>30</v>
      </c>
      <c r="G1782" s="85">
        <v>139</v>
      </c>
      <c r="H1782" s="85">
        <v>1</v>
      </c>
      <c r="I1782" s="88">
        <v>0</v>
      </c>
      <c r="J1782" s="88">
        <v>72506.360065934918</v>
      </c>
      <c r="K1782" s="90">
        <v>1374.4126793366861</v>
      </c>
      <c r="L1782" s="91"/>
      <c r="M1782" s="91"/>
      <c r="N1782" s="91"/>
      <c r="O1782" s="91"/>
      <c r="P1782" s="91"/>
      <c r="Q1782" s="91"/>
      <c r="R1782" s="91"/>
      <c r="S1782" s="91"/>
      <c r="T1782" s="91"/>
      <c r="U1782" s="91"/>
      <c r="V1782" s="91"/>
      <c r="W1782" s="91"/>
      <c r="X1782" s="91"/>
      <c r="Y1782" s="91"/>
      <c r="Z1782" s="91"/>
      <c r="AA1782" s="91"/>
      <c r="AB1782" s="91"/>
      <c r="AC1782" s="91"/>
      <c r="AD1782" s="91"/>
      <c r="AE1782" s="91"/>
      <c r="AF1782" s="91"/>
      <c r="AG1782" s="91"/>
      <c r="AH1782" s="91"/>
      <c r="AI1782" s="91"/>
      <c r="AJ1782" s="91"/>
      <c r="AK1782" s="91"/>
      <c r="AL1782" s="91"/>
      <c r="AM1782" s="91"/>
      <c r="AN1782" s="91"/>
      <c r="AO1782" s="91"/>
      <c r="AP1782" s="91"/>
      <c r="AQ1782" s="91"/>
      <c r="AR1782" s="91"/>
      <c r="AS1782" s="91"/>
      <c r="AT1782" s="91"/>
      <c r="AU1782" s="91"/>
      <c r="AV1782" s="91"/>
      <c r="AW1782" s="91"/>
      <c r="AX1782" s="91"/>
      <c r="AY1782" s="91"/>
      <c r="AZ1782" s="91"/>
      <c r="BA1782" s="91"/>
      <c r="BB1782" s="91"/>
      <c r="BC1782" s="91"/>
      <c r="BD1782" s="91"/>
      <c r="BE1782" s="91"/>
      <c r="BF1782" s="91"/>
      <c r="BG1782" s="91"/>
      <c r="BH1782" s="91"/>
      <c r="BI1782" s="91"/>
      <c r="BJ1782" s="91"/>
      <c r="BK1782" s="91"/>
      <c r="BL1782" s="91"/>
      <c r="BM1782" s="91"/>
      <c r="BN1782" s="91"/>
      <c r="BO1782" s="91"/>
      <c r="BP1782" s="91"/>
      <c r="BQ1782" s="91"/>
      <c r="BR1782" s="91"/>
      <c r="BS1782" s="91"/>
      <c r="BT1782" s="91"/>
      <c r="BU1782" s="91"/>
      <c r="BV1782" s="91"/>
      <c r="BW1782" s="91"/>
      <c r="BX1782" s="91"/>
      <c r="BY1782" s="91"/>
      <c r="BZ1782" s="91"/>
      <c r="CA1782" s="91"/>
      <c r="CB1782" s="91"/>
      <c r="CC1782" s="91"/>
      <c r="CD1782" s="91"/>
      <c r="CE1782" s="91"/>
      <c r="CF1782" s="91"/>
      <c r="CG1782" s="91"/>
      <c r="CH1782" s="91"/>
      <c r="CI1782" s="91"/>
      <c r="CJ1782" s="91"/>
      <c r="CK1782" s="91"/>
      <c r="CL1782" s="91"/>
      <c r="CM1782" s="91"/>
      <c r="CN1782" s="91"/>
      <c r="CO1782" s="91"/>
      <c r="CP1782" s="91"/>
      <c r="CQ1782" s="91"/>
      <c r="CR1782" s="91"/>
      <c r="CS1782" s="91"/>
      <c r="CT1782" s="91"/>
      <c r="CU1782" s="91"/>
      <c r="CV1782" s="91"/>
      <c r="CW1782" s="91"/>
      <c r="CX1782" s="91"/>
      <c r="CY1782" s="91"/>
      <c r="CZ1782" s="91"/>
      <c r="DA1782" s="91"/>
      <c r="DB1782" s="91"/>
      <c r="DC1782" s="91"/>
      <c r="DD1782" s="91"/>
      <c r="DE1782" s="91"/>
      <c r="DF1782" s="91"/>
      <c r="DG1782" s="91"/>
      <c r="DH1782" s="91"/>
      <c r="DI1782" s="91"/>
      <c r="DJ1782" s="91"/>
      <c r="DK1782" s="91"/>
      <c r="DL1782" s="91"/>
      <c r="DM1782" s="91"/>
      <c r="DN1782" s="91"/>
      <c r="DO1782" s="91"/>
      <c r="DP1782" s="91"/>
      <c r="DQ1782" s="91"/>
    </row>
    <row r="1783" spans="1:121" s="14" customFormat="1" x14ac:dyDescent="0.25">
      <c r="A1783" s="85">
        <v>63140</v>
      </c>
      <c r="B1783" s="86" t="s">
        <v>430</v>
      </c>
      <c r="C1783" s="85">
        <v>2</v>
      </c>
      <c r="D1783" s="85">
        <v>1956</v>
      </c>
      <c r="E1783" s="85">
        <v>3</v>
      </c>
      <c r="F1783" s="85">
        <v>30</v>
      </c>
      <c r="G1783" s="85">
        <v>139</v>
      </c>
      <c r="H1783" s="85">
        <v>1</v>
      </c>
      <c r="I1783" s="88">
        <v>0</v>
      </c>
      <c r="J1783" s="88">
        <v>36078.66740620786</v>
      </c>
      <c r="K1783" s="90">
        <v>714.59529805956618</v>
      </c>
      <c r="L1783" s="91"/>
      <c r="M1783" s="91"/>
      <c r="N1783" s="91"/>
      <c r="O1783" s="91"/>
      <c r="P1783" s="91"/>
      <c r="Q1783" s="91"/>
      <c r="R1783" s="91"/>
      <c r="S1783" s="91"/>
      <c r="T1783" s="91"/>
      <c r="U1783" s="91"/>
      <c r="V1783" s="91"/>
      <c r="W1783" s="91"/>
      <c r="X1783" s="91"/>
      <c r="Y1783" s="91"/>
      <c r="Z1783" s="91"/>
      <c r="AA1783" s="91"/>
      <c r="AB1783" s="91"/>
      <c r="AC1783" s="91"/>
      <c r="AD1783" s="91"/>
      <c r="AE1783" s="91"/>
      <c r="AF1783" s="91"/>
      <c r="AG1783" s="91"/>
      <c r="AH1783" s="91"/>
      <c r="AI1783" s="91"/>
      <c r="AJ1783" s="91"/>
      <c r="AK1783" s="91"/>
      <c r="AL1783" s="91"/>
      <c r="AM1783" s="91"/>
      <c r="AN1783" s="91"/>
      <c r="AO1783" s="91"/>
      <c r="AP1783" s="91"/>
      <c r="AQ1783" s="91"/>
      <c r="AR1783" s="91"/>
      <c r="AS1783" s="91"/>
      <c r="AT1783" s="91"/>
      <c r="AU1783" s="91"/>
      <c r="AV1783" s="91"/>
      <c r="AW1783" s="91"/>
      <c r="AX1783" s="91"/>
      <c r="AY1783" s="91"/>
      <c r="AZ1783" s="91"/>
      <c r="BA1783" s="91"/>
      <c r="BB1783" s="91"/>
      <c r="BC1783" s="91"/>
      <c r="BD1783" s="91"/>
      <c r="BE1783" s="91"/>
      <c r="BF1783" s="91"/>
      <c r="BG1783" s="91"/>
      <c r="BH1783" s="91"/>
      <c r="BI1783" s="91"/>
      <c r="BJ1783" s="91"/>
      <c r="BK1783" s="91"/>
      <c r="BL1783" s="91"/>
      <c r="BM1783" s="91"/>
      <c r="BN1783" s="91"/>
      <c r="BO1783" s="91"/>
      <c r="BP1783" s="91"/>
      <c r="BQ1783" s="91"/>
      <c r="BR1783" s="91"/>
      <c r="BS1783" s="91"/>
      <c r="BT1783" s="91"/>
      <c r="BU1783" s="91"/>
      <c r="BV1783" s="91"/>
      <c r="BW1783" s="91"/>
      <c r="BX1783" s="91"/>
      <c r="BY1783" s="91"/>
      <c r="BZ1783" s="91"/>
      <c r="CA1783" s="91"/>
      <c r="CB1783" s="91"/>
      <c r="CC1783" s="91"/>
      <c r="CD1783" s="91"/>
      <c r="CE1783" s="91"/>
      <c r="CF1783" s="91"/>
      <c r="CG1783" s="91"/>
      <c r="CH1783" s="91"/>
      <c r="CI1783" s="91"/>
      <c r="CJ1783" s="91"/>
      <c r="CK1783" s="91"/>
      <c r="CL1783" s="91"/>
      <c r="CM1783" s="91"/>
      <c r="CN1783" s="91"/>
      <c r="CO1783" s="91"/>
      <c r="CP1783" s="91"/>
      <c r="CQ1783" s="91"/>
      <c r="CR1783" s="91"/>
      <c r="CS1783" s="91"/>
      <c r="CT1783" s="91"/>
      <c r="CU1783" s="91"/>
      <c r="CV1783" s="91"/>
      <c r="CW1783" s="91"/>
      <c r="CX1783" s="91"/>
      <c r="CY1783" s="91"/>
      <c r="CZ1783" s="91"/>
      <c r="DA1783" s="91"/>
      <c r="DB1783" s="91"/>
      <c r="DC1783" s="91"/>
      <c r="DD1783" s="91"/>
      <c r="DE1783" s="91"/>
      <c r="DF1783" s="91"/>
      <c r="DG1783" s="91"/>
      <c r="DH1783" s="91"/>
      <c r="DI1783" s="91"/>
      <c r="DJ1783" s="91"/>
      <c r="DK1783" s="91"/>
      <c r="DL1783" s="91"/>
      <c r="DM1783" s="91"/>
      <c r="DN1783" s="91"/>
      <c r="DO1783" s="91"/>
      <c r="DP1783" s="91"/>
      <c r="DQ1783" s="91"/>
    </row>
    <row r="1784" spans="1:121" s="14" customFormat="1" x14ac:dyDescent="0.25">
      <c r="A1784" s="85">
        <v>63141</v>
      </c>
      <c r="B1784" s="86" t="s">
        <v>430</v>
      </c>
      <c r="C1784" s="85">
        <v>2</v>
      </c>
      <c r="D1784" s="85">
        <v>1956</v>
      </c>
      <c r="E1784" s="85">
        <v>4</v>
      </c>
      <c r="F1784" s="85">
        <v>30</v>
      </c>
      <c r="G1784" s="85">
        <v>139</v>
      </c>
      <c r="H1784" s="85">
        <v>1</v>
      </c>
      <c r="I1784" s="88">
        <v>0</v>
      </c>
      <c r="J1784" s="88">
        <v>22423.568183908799</v>
      </c>
      <c r="K1784" s="90">
        <v>448.44384998767356</v>
      </c>
      <c r="L1784" s="91"/>
      <c r="M1784" s="91"/>
      <c r="N1784" s="91"/>
      <c r="O1784" s="91"/>
      <c r="P1784" s="91"/>
      <c r="Q1784" s="91"/>
      <c r="R1784" s="91"/>
      <c r="S1784" s="91"/>
      <c r="T1784" s="91"/>
      <c r="U1784" s="91"/>
      <c r="V1784" s="91"/>
      <c r="W1784" s="91"/>
      <c r="X1784" s="91"/>
      <c r="Y1784" s="91"/>
      <c r="Z1784" s="91"/>
      <c r="AA1784" s="91"/>
      <c r="AB1784" s="91"/>
      <c r="AC1784" s="91"/>
      <c r="AD1784" s="91"/>
      <c r="AE1784" s="91"/>
      <c r="AF1784" s="91"/>
      <c r="AG1784" s="91"/>
      <c r="AH1784" s="91"/>
      <c r="AI1784" s="91"/>
      <c r="AJ1784" s="91"/>
      <c r="AK1784" s="91"/>
      <c r="AL1784" s="91"/>
      <c r="AM1784" s="91"/>
      <c r="AN1784" s="91"/>
      <c r="AO1784" s="91"/>
      <c r="AP1784" s="91"/>
      <c r="AQ1784" s="91"/>
      <c r="AR1784" s="91"/>
      <c r="AS1784" s="91"/>
      <c r="AT1784" s="91"/>
      <c r="AU1784" s="91"/>
      <c r="AV1784" s="91"/>
      <c r="AW1784" s="91"/>
      <c r="AX1784" s="91"/>
      <c r="AY1784" s="91"/>
      <c r="AZ1784" s="91"/>
      <c r="BA1784" s="91"/>
      <c r="BB1784" s="91"/>
      <c r="BC1784" s="91"/>
      <c r="BD1784" s="91"/>
      <c r="BE1784" s="91"/>
      <c r="BF1784" s="91"/>
      <c r="BG1784" s="91"/>
      <c r="BH1784" s="91"/>
      <c r="BI1784" s="91"/>
      <c r="BJ1784" s="91"/>
      <c r="BK1784" s="91"/>
      <c r="BL1784" s="91"/>
      <c r="BM1784" s="91"/>
      <c r="BN1784" s="91"/>
      <c r="BO1784" s="91"/>
      <c r="BP1784" s="91"/>
      <c r="BQ1784" s="91"/>
      <c r="BR1784" s="91"/>
      <c r="BS1784" s="91"/>
      <c r="BT1784" s="91"/>
      <c r="BU1784" s="91"/>
      <c r="BV1784" s="91"/>
      <c r="BW1784" s="91"/>
      <c r="BX1784" s="91"/>
      <c r="BY1784" s="91"/>
      <c r="BZ1784" s="91"/>
      <c r="CA1784" s="91"/>
      <c r="CB1784" s="91"/>
      <c r="CC1784" s="91"/>
      <c r="CD1784" s="91"/>
      <c r="CE1784" s="91"/>
      <c r="CF1784" s="91"/>
      <c r="CG1784" s="91"/>
      <c r="CH1784" s="91"/>
      <c r="CI1784" s="91"/>
      <c r="CJ1784" s="91"/>
      <c r="CK1784" s="91"/>
      <c r="CL1784" s="91"/>
      <c r="CM1784" s="91"/>
      <c r="CN1784" s="91"/>
      <c r="CO1784" s="91"/>
      <c r="CP1784" s="91"/>
      <c r="CQ1784" s="91"/>
      <c r="CR1784" s="91"/>
      <c r="CS1784" s="91"/>
      <c r="CT1784" s="91"/>
      <c r="CU1784" s="91"/>
      <c r="CV1784" s="91"/>
      <c r="CW1784" s="91"/>
      <c r="CX1784" s="91"/>
      <c r="CY1784" s="91"/>
      <c r="CZ1784" s="91"/>
      <c r="DA1784" s="91"/>
      <c r="DB1784" s="91"/>
      <c r="DC1784" s="91"/>
      <c r="DD1784" s="91"/>
      <c r="DE1784" s="91"/>
      <c r="DF1784" s="91"/>
      <c r="DG1784" s="91"/>
      <c r="DH1784" s="91"/>
      <c r="DI1784" s="91"/>
      <c r="DJ1784" s="91"/>
      <c r="DK1784" s="91"/>
      <c r="DL1784" s="91"/>
      <c r="DM1784" s="91"/>
      <c r="DN1784" s="91"/>
      <c r="DO1784" s="91"/>
      <c r="DP1784" s="91"/>
      <c r="DQ1784" s="91"/>
    </row>
    <row r="1785" spans="1:121" s="14" customFormat="1" x14ac:dyDescent="0.25">
      <c r="A1785" s="85">
        <v>63394</v>
      </c>
      <c r="B1785" s="86" t="s">
        <v>431</v>
      </c>
      <c r="C1785" s="85">
        <v>3</v>
      </c>
      <c r="D1785" s="85">
        <v>1956</v>
      </c>
      <c r="E1785" s="85">
        <v>1</v>
      </c>
      <c r="F1785" s="85">
        <v>30</v>
      </c>
      <c r="G1785" s="85">
        <v>139</v>
      </c>
      <c r="H1785" s="85">
        <v>1</v>
      </c>
      <c r="I1785" s="88">
        <v>0</v>
      </c>
      <c r="J1785" s="88">
        <v>166.2763689885843</v>
      </c>
      <c r="K1785" s="90">
        <v>1.9796828587936381</v>
      </c>
      <c r="L1785" s="91"/>
      <c r="M1785" s="91"/>
      <c r="N1785" s="91"/>
      <c r="O1785" s="91"/>
      <c r="P1785" s="91"/>
      <c r="Q1785" s="91"/>
      <c r="R1785" s="91"/>
      <c r="S1785" s="91"/>
      <c r="T1785" s="91"/>
      <c r="U1785" s="91"/>
      <c r="V1785" s="91"/>
      <c r="W1785" s="91"/>
      <c r="X1785" s="91"/>
      <c r="Y1785" s="91"/>
      <c r="Z1785" s="91"/>
      <c r="AA1785" s="91"/>
      <c r="AB1785" s="91"/>
      <c r="AC1785" s="91"/>
      <c r="AD1785" s="91"/>
      <c r="AE1785" s="91"/>
      <c r="AF1785" s="91"/>
      <c r="AG1785" s="91"/>
      <c r="AH1785" s="91"/>
      <c r="AI1785" s="91"/>
      <c r="AJ1785" s="91"/>
      <c r="AK1785" s="91"/>
      <c r="AL1785" s="91"/>
      <c r="AM1785" s="91"/>
      <c r="AN1785" s="91"/>
      <c r="AO1785" s="91"/>
      <c r="AP1785" s="91"/>
      <c r="AQ1785" s="91"/>
      <c r="AR1785" s="91"/>
      <c r="AS1785" s="91"/>
      <c r="AT1785" s="91"/>
      <c r="AU1785" s="91"/>
      <c r="AV1785" s="91"/>
      <c r="AW1785" s="91"/>
      <c r="AX1785" s="91"/>
      <c r="AY1785" s="91"/>
      <c r="AZ1785" s="91"/>
      <c r="BA1785" s="91"/>
      <c r="BB1785" s="91"/>
      <c r="BC1785" s="91"/>
      <c r="BD1785" s="91"/>
      <c r="BE1785" s="91"/>
      <c r="BF1785" s="91"/>
      <c r="BG1785" s="91"/>
      <c r="BH1785" s="91"/>
      <c r="BI1785" s="91"/>
      <c r="BJ1785" s="91"/>
      <c r="BK1785" s="91"/>
      <c r="BL1785" s="91"/>
      <c r="BM1785" s="91"/>
      <c r="BN1785" s="91"/>
      <c r="BO1785" s="91"/>
      <c r="BP1785" s="91"/>
      <c r="BQ1785" s="91"/>
      <c r="BR1785" s="91"/>
      <c r="BS1785" s="91"/>
      <c r="BT1785" s="91"/>
      <c r="BU1785" s="91"/>
      <c r="BV1785" s="91"/>
      <c r="BW1785" s="91"/>
      <c r="BX1785" s="91"/>
      <c r="BY1785" s="91"/>
      <c r="BZ1785" s="91"/>
      <c r="CA1785" s="91"/>
      <c r="CB1785" s="91"/>
      <c r="CC1785" s="91"/>
      <c r="CD1785" s="91"/>
      <c r="CE1785" s="91"/>
      <c r="CF1785" s="91"/>
      <c r="CG1785" s="91"/>
      <c r="CH1785" s="91"/>
      <c r="CI1785" s="91"/>
      <c r="CJ1785" s="91"/>
      <c r="CK1785" s="91"/>
      <c r="CL1785" s="91"/>
      <c r="CM1785" s="91"/>
      <c r="CN1785" s="91"/>
      <c r="CO1785" s="91"/>
      <c r="CP1785" s="91"/>
      <c r="CQ1785" s="91"/>
      <c r="CR1785" s="91"/>
      <c r="CS1785" s="91"/>
      <c r="CT1785" s="91"/>
      <c r="CU1785" s="91"/>
      <c r="CV1785" s="91"/>
      <c r="CW1785" s="91"/>
      <c r="CX1785" s="91"/>
      <c r="CY1785" s="91"/>
      <c r="CZ1785" s="91"/>
      <c r="DA1785" s="91"/>
      <c r="DB1785" s="91"/>
      <c r="DC1785" s="91"/>
      <c r="DD1785" s="91"/>
      <c r="DE1785" s="91"/>
      <c r="DF1785" s="91"/>
      <c r="DG1785" s="91"/>
      <c r="DH1785" s="91"/>
      <c r="DI1785" s="91"/>
      <c r="DJ1785" s="91"/>
      <c r="DK1785" s="91"/>
      <c r="DL1785" s="91"/>
      <c r="DM1785" s="91"/>
      <c r="DN1785" s="91"/>
      <c r="DO1785" s="91"/>
      <c r="DP1785" s="91"/>
      <c r="DQ1785" s="91"/>
    </row>
    <row r="1786" spans="1:121" s="14" customFormat="1" x14ac:dyDescent="0.25">
      <c r="A1786" s="85">
        <v>63395</v>
      </c>
      <c r="B1786" s="86" t="s">
        <v>431</v>
      </c>
      <c r="C1786" s="85">
        <v>3</v>
      </c>
      <c r="D1786" s="85">
        <v>1956</v>
      </c>
      <c r="E1786" s="85">
        <v>2</v>
      </c>
      <c r="F1786" s="85">
        <v>30</v>
      </c>
      <c r="G1786" s="85">
        <v>139</v>
      </c>
      <c r="H1786" s="85">
        <v>1</v>
      </c>
      <c r="I1786" s="88">
        <v>0</v>
      </c>
      <c r="J1786" s="88">
        <v>2260.7441419387428</v>
      </c>
      <c r="K1786" s="90">
        <v>30.270078814293356</v>
      </c>
      <c r="L1786" s="91"/>
      <c r="M1786" s="91"/>
      <c r="N1786" s="91"/>
      <c r="O1786" s="91"/>
      <c r="P1786" s="91"/>
      <c r="Q1786" s="91"/>
      <c r="R1786" s="91"/>
      <c r="S1786" s="91"/>
      <c r="T1786" s="91"/>
      <c r="U1786" s="91"/>
      <c r="V1786" s="91"/>
      <c r="W1786" s="91"/>
      <c r="X1786" s="91"/>
      <c r="Y1786" s="91"/>
      <c r="Z1786" s="91"/>
      <c r="AA1786" s="91"/>
      <c r="AB1786" s="91"/>
      <c r="AC1786" s="91"/>
      <c r="AD1786" s="91"/>
      <c r="AE1786" s="91"/>
      <c r="AF1786" s="91"/>
      <c r="AG1786" s="91"/>
      <c r="AH1786" s="91"/>
      <c r="AI1786" s="91"/>
      <c r="AJ1786" s="91"/>
      <c r="AK1786" s="91"/>
      <c r="AL1786" s="91"/>
      <c r="AM1786" s="91"/>
      <c r="AN1786" s="91"/>
      <c r="AO1786" s="91"/>
      <c r="AP1786" s="91"/>
      <c r="AQ1786" s="91"/>
      <c r="AR1786" s="91"/>
      <c r="AS1786" s="91"/>
      <c r="AT1786" s="91"/>
      <c r="AU1786" s="91"/>
      <c r="AV1786" s="91"/>
      <c r="AW1786" s="91"/>
      <c r="AX1786" s="91"/>
      <c r="AY1786" s="91"/>
      <c r="AZ1786" s="91"/>
      <c r="BA1786" s="91"/>
      <c r="BB1786" s="91"/>
      <c r="BC1786" s="91"/>
      <c r="BD1786" s="91"/>
      <c r="BE1786" s="91"/>
      <c r="BF1786" s="91"/>
      <c r="BG1786" s="91"/>
      <c r="BH1786" s="91"/>
      <c r="BI1786" s="91"/>
      <c r="BJ1786" s="91"/>
      <c r="BK1786" s="91"/>
      <c r="BL1786" s="91"/>
      <c r="BM1786" s="91"/>
      <c r="BN1786" s="91"/>
      <c r="BO1786" s="91"/>
      <c r="BP1786" s="91"/>
      <c r="BQ1786" s="91"/>
      <c r="BR1786" s="91"/>
      <c r="BS1786" s="91"/>
      <c r="BT1786" s="91"/>
      <c r="BU1786" s="91"/>
      <c r="BV1786" s="91"/>
      <c r="BW1786" s="91"/>
      <c r="BX1786" s="91"/>
      <c r="BY1786" s="91"/>
      <c r="BZ1786" s="91"/>
      <c r="CA1786" s="91"/>
      <c r="CB1786" s="91"/>
      <c r="CC1786" s="91"/>
      <c r="CD1786" s="91"/>
      <c r="CE1786" s="91"/>
      <c r="CF1786" s="91"/>
      <c r="CG1786" s="91"/>
      <c r="CH1786" s="91"/>
      <c r="CI1786" s="91"/>
      <c r="CJ1786" s="91"/>
      <c r="CK1786" s="91"/>
      <c r="CL1786" s="91"/>
      <c r="CM1786" s="91"/>
      <c r="CN1786" s="91"/>
      <c r="CO1786" s="91"/>
      <c r="CP1786" s="91"/>
      <c r="CQ1786" s="91"/>
      <c r="CR1786" s="91"/>
      <c r="CS1786" s="91"/>
      <c r="CT1786" s="91"/>
      <c r="CU1786" s="91"/>
      <c r="CV1786" s="91"/>
      <c r="CW1786" s="91"/>
      <c r="CX1786" s="91"/>
      <c r="CY1786" s="91"/>
      <c r="CZ1786" s="91"/>
      <c r="DA1786" s="91"/>
      <c r="DB1786" s="91"/>
      <c r="DC1786" s="91"/>
      <c r="DD1786" s="91"/>
      <c r="DE1786" s="91"/>
      <c r="DF1786" s="91"/>
      <c r="DG1786" s="91"/>
      <c r="DH1786" s="91"/>
      <c r="DI1786" s="91"/>
      <c r="DJ1786" s="91"/>
      <c r="DK1786" s="91"/>
      <c r="DL1786" s="91"/>
      <c r="DM1786" s="91"/>
      <c r="DN1786" s="91"/>
      <c r="DO1786" s="91"/>
      <c r="DP1786" s="91"/>
      <c r="DQ1786" s="91"/>
    </row>
    <row r="1787" spans="1:121" s="14" customFormat="1" x14ac:dyDescent="0.25">
      <c r="A1787" s="85">
        <v>63396</v>
      </c>
      <c r="B1787" s="86" t="s">
        <v>431</v>
      </c>
      <c r="C1787" s="85">
        <v>3</v>
      </c>
      <c r="D1787" s="85">
        <v>1956</v>
      </c>
      <c r="E1787" s="85">
        <v>3</v>
      </c>
      <c r="F1787" s="85">
        <v>30</v>
      </c>
      <c r="G1787" s="85">
        <v>139</v>
      </c>
      <c r="H1787" s="85">
        <v>1</v>
      </c>
      <c r="I1787" s="88">
        <v>0</v>
      </c>
      <c r="J1787" s="88">
        <v>4199.8689335395529</v>
      </c>
      <c r="K1787" s="90">
        <v>45.027856115657876</v>
      </c>
      <c r="L1787" s="91"/>
      <c r="M1787" s="91"/>
      <c r="N1787" s="91"/>
      <c r="O1787" s="91"/>
      <c r="P1787" s="91"/>
      <c r="Q1787" s="91"/>
      <c r="R1787" s="91"/>
      <c r="S1787" s="91"/>
      <c r="T1787" s="91"/>
      <c r="U1787" s="91"/>
      <c r="V1787" s="91"/>
      <c r="W1787" s="91"/>
      <c r="X1787" s="91"/>
      <c r="Y1787" s="91"/>
      <c r="Z1787" s="91"/>
      <c r="AA1787" s="91"/>
      <c r="AB1787" s="91"/>
      <c r="AC1787" s="91"/>
      <c r="AD1787" s="91"/>
      <c r="AE1787" s="91"/>
      <c r="AF1787" s="91"/>
      <c r="AG1787" s="91"/>
      <c r="AH1787" s="91"/>
      <c r="AI1787" s="91"/>
      <c r="AJ1787" s="91"/>
      <c r="AK1787" s="91"/>
      <c r="AL1787" s="91"/>
      <c r="AM1787" s="91"/>
      <c r="AN1787" s="91"/>
      <c r="AO1787" s="91"/>
      <c r="AP1787" s="91"/>
      <c r="AQ1787" s="91"/>
      <c r="AR1787" s="91"/>
      <c r="AS1787" s="91"/>
      <c r="AT1787" s="91"/>
      <c r="AU1787" s="91"/>
      <c r="AV1787" s="91"/>
      <c r="AW1787" s="91"/>
      <c r="AX1787" s="91"/>
      <c r="AY1787" s="91"/>
      <c r="AZ1787" s="91"/>
      <c r="BA1787" s="91"/>
      <c r="BB1787" s="91"/>
      <c r="BC1787" s="91"/>
      <c r="BD1787" s="91"/>
      <c r="BE1787" s="91"/>
      <c r="BF1787" s="91"/>
      <c r="BG1787" s="91"/>
      <c r="BH1787" s="91"/>
      <c r="BI1787" s="91"/>
      <c r="BJ1787" s="91"/>
      <c r="BK1787" s="91"/>
      <c r="BL1787" s="91"/>
      <c r="BM1787" s="91"/>
      <c r="BN1787" s="91"/>
      <c r="BO1787" s="91"/>
      <c r="BP1787" s="91"/>
      <c r="BQ1787" s="91"/>
      <c r="BR1787" s="91"/>
      <c r="BS1787" s="91"/>
      <c r="BT1787" s="91"/>
      <c r="BU1787" s="91"/>
      <c r="BV1787" s="91"/>
      <c r="BW1787" s="91"/>
      <c r="BX1787" s="91"/>
      <c r="BY1787" s="91"/>
      <c r="BZ1787" s="91"/>
      <c r="CA1787" s="91"/>
      <c r="CB1787" s="91"/>
      <c r="CC1787" s="91"/>
      <c r="CD1787" s="91"/>
      <c r="CE1787" s="91"/>
      <c r="CF1787" s="91"/>
      <c r="CG1787" s="91"/>
      <c r="CH1787" s="91"/>
      <c r="CI1787" s="91"/>
      <c r="CJ1787" s="91"/>
      <c r="CK1787" s="91"/>
      <c r="CL1787" s="91"/>
      <c r="CM1787" s="91"/>
      <c r="CN1787" s="91"/>
      <c r="CO1787" s="91"/>
      <c r="CP1787" s="91"/>
      <c r="CQ1787" s="91"/>
      <c r="CR1787" s="91"/>
      <c r="CS1787" s="91"/>
      <c r="CT1787" s="91"/>
      <c r="CU1787" s="91"/>
      <c r="CV1787" s="91"/>
      <c r="CW1787" s="91"/>
      <c r="CX1787" s="91"/>
      <c r="CY1787" s="91"/>
      <c r="CZ1787" s="91"/>
      <c r="DA1787" s="91"/>
      <c r="DB1787" s="91"/>
      <c r="DC1787" s="91"/>
      <c r="DD1787" s="91"/>
      <c r="DE1787" s="91"/>
      <c r="DF1787" s="91"/>
      <c r="DG1787" s="91"/>
      <c r="DH1787" s="91"/>
      <c r="DI1787" s="91"/>
      <c r="DJ1787" s="91"/>
      <c r="DK1787" s="91"/>
      <c r="DL1787" s="91"/>
      <c r="DM1787" s="91"/>
      <c r="DN1787" s="91"/>
      <c r="DO1787" s="91"/>
      <c r="DP1787" s="91"/>
      <c r="DQ1787" s="91"/>
    </row>
    <row r="1788" spans="1:121" s="14" customFormat="1" x14ac:dyDescent="0.25">
      <c r="A1788" s="85">
        <v>63397</v>
      </c>
      <c r="B1788" s="86" t="s">
        <v>431</v>
      </c>
      <c r="C1788" s="85">
        <v>3</v>
      </c>
      <c r="D1788" s="85">
        <v>1956</v>
      </c>
      <c r="E1788" s="85">
        <v>4</v>
      </c>
      <c r="F1788" s="85">
        <v>30</v>
      </c>
      <c r="G1788" s="85">
        <v>139</v>
      </c>
      <c r="H1788" s="85">
        <v>1</v>
      </c>
      <c r="I1788" s="88">
        <v>0</v>
      </c>
      <c r="J1788" s="88">
        <v>15.990175194874912</v>
      </c>
      <c r="K1788" s="90">
        <v>0.1962093156419287</v>
      </c>
      <c r="L1788" s="91"/>
      <c r="M1788" s="91"/>
      <c r="N1788" s="91"/>
      <c r="O1788" s="91"/>
      <c r="P1788" s="91"/>
      <c r="Q1788" s="91"/>
      <c r="R1788" s="91"/>
      <c r="S1788" s="91"/>
      <c r="T1788" s="91"/>
      <c r="U1788" s="91"/>
      <c r="V1788" s="91"/>
      <c r="W1788" s="91"/>
      <c r="X1788" s="91"/>
      <c r="Y1788" s="91"/>
      <c r="Z1788" s="91"/>
      <c r="AA1788" s="91"/>
      <c r="AB1788" s="91"/>
      <c r="AC1788" s="91"/>
      <c r="AD1788" s="91"/>
      <c r="AE1788" s="91"/>
      <c r="AF1788" s="91"/>
      <c r="AG1788" s="91"/>
      <c r="AH1788" s="91"/>
      <c r="AI1788" s="91"/>
      <c r="AJ1788" s="91"/>
      <c r="AK1788" s="91"/>
      <c r="AL1788" s="91"/>
      <c r="AM1788" s="91"/>
      <c r="AN1788" s="91"/>
      <c r="AO1788" s="91"/>
      <c r="AP1788" s="91"/>
      <c r="AQ1788" s="91"/>
      <c r="AR1788" s="91"/>
      <c r="AS1788" s="91"/>
      <c r="AT1788" s="91"/>
      <c r="AU1788" s="91"/>
      <c r="AV1788" s="91"/>
      <c r="AW1788" s="91"/>
      <c r="AX1788" s="91"/>
      <c r="AY1788" s="91"/>
      <c r="AZ1788" s="91"/>
      <c r="BA1788" s="91"/>
      <c r="BB1788" s="91"/>
      <c r="BC1788" s="91"/>
      <c r="BD1788" s="91"/>
      <c r="BE1788" s="91"/>
      <c r="BF1788" s="91"/>
      <c r="BG1788" s="91"/>
      <c r="BH1788" s="91"/>
      <c r="BI1788" s="91"/>
      <c r="BJ1788" s="91"/>
      <c r="BK1788" s="91"/>
      <c r="BL1788" s="91"/>
      <c r="BM1788" s="91"/>
      <c r="BN1788" s="91"/>
      <c r="BO1788" s="91"/>
      <c r="BP1788" s="91"/>
      <c r="BQ1788" s="91"/>
      <c r="BR1788" s="91"/>
      <c r="BS1788" s="91"/>
      <c r="BT1788" s="91"/>
      <c r="BU1788" s="91"/>
      <c r="BV1788" s="91"/>
      <c r="BW1788" s="91"/>
      <c r="BX1788" s="91"/>
      <c r="BY1788" s="91"/>
      <c r="BZ1788" s="91"/>
      <c r="CA1788" s="91"/>
      <c r="CB1788" s="91"/>
      <c r="CC1788" s="91"/>
      <c r="CD1788" s="91"/>
      <c r="CE1788" s="91"/>
      <c r="CF1788" s="91"/>
      <c r="CG1788" s="91"/>
      <c r="CH1788" s="91"/>
      <c r="CI1788" s="91"/>
      <c r="CJ1788" s="91"/>
      <c r="CK1788" s="91"/>
      <c r="CL1788" s="91"/>
      <c r="CM1788" s="91"/>
      <c r="CN1788" s="91"/>
      <c r="CO1788" s="91"/>
      <c r="CP1788" s="91"/>
      <c r="CQ1788" s="91"/>
      <c r="CR1788" s="91"/>
      <c r="CS1788" s="91"/>
      <c r="CT1788" s="91"/>
      <c r="CU1788" s="91"/>
      <c r="CV1788" s="91"/>
      <c r="CW1788" s="91"/>
      <c r="CX1788" s="91"/>
      <c r="CY1788" s="91"/>
      <c r="CZ1788" s="91"/>
      <c r="DA1788" s="91"/>
      <c r="DB1788" s="91"/>
      <c r="DC1788" s="91"/>
      <c r="DD1788" s="91"/>
      <c r="DE1788" s="91"/>
      <c r="DF1788" s="91"/>
      <c r="DG1788" s="91"/>
      <c r="DH1788" s="91"/>
      <c r="DI1788" s="91"/>
      <c r="DJ1788" s="91"/>
      <c r="DK1788" s="91"/>
      <c r="DL1788" s="91"/>
      <c r="DM1788" s="91"/>
      <c r="DN1788" s="91"/>
      <c r="DO1788" s="91"/>
      <c r="DP1788" s="91"/>
      <c r="DQ1788" s="91"/>
    </row>
    <row r="1789" spans="1:121" s="14" customFormat="1" x14ac:dyDescent="0.25">
      <c r="A1789" s="85">
        <v>63643</v>
      </c>
      <c r="B1789" s="86" t="s">
        <v>432</v>
      </c>
      <c r="C1789" s="85">
        <v>4</v>
      </c>
      <c r="D1789" s="85">
        <v>1956</v>
      </c>
      <c r="E1789" s="85">
        <v>4</v>
      </c>
      <c r="F1789" s="85">
        <v>30</v>
      </c>
      <c r="G1789" s="85">
        <v>139</v>
      </c>
      <c r="H1789" s="85">
        <v>1</v>
      </c>
      <c r="I1789" s="88">
        <v>0</v>
      </c>
      <c r="J1789" s="88">
        <v>171.05570844659229</v>
      </c>
      <c r="K1789" s="90">
        <v>2.3637055643582006</v>
      </c>
      <c r="L1789" s="91"/>
      <c r="M1789" s="91"/>
      <c r="N1789" s="91"/>
      <c r="O1789" s="91"/>
      <c r="P1789" s="91"/>
      <c r="Q1789" s="91"/>
      <c r="R1789" s="91"/>
      <c r="S1789" s="91"/>
      <c r="T1789" s="91"/>
      <c r="U1789" s="91"/>
      <c r="V1789" s="91"/>
      <c r="W1789" s="91"/>
      <c r="X1789" s="91"/>
      <c r="Y1789" s="91"/>
      <c r="Z1789" s="91"/>
      <c r="AA1789" s="91"/>
      <c r="AB1789" s="91"/>
      <c r="AC1789" s="91"/>
      <c r="AD1789" s="91"/>
      <c r="AE1789" s="91"/>
      <c r="AF1789" s="91"/>
      <c r="AG1789" s="91"/>
      <c r="AH1789" s="91"/>
      <c r="AI1789" s="91"/>
      <c r="AJ1789" s="91"/>
      <c r="AK1789" s="91"/>
      <c r="AL1789" s="91"/>
      <c r="AM1789" s="91"/>
      <c r="AN1789" s="91"/>
      <c r="AO1789" s="91"/>
      <c r="AP1789" s="91"/>
      <c r="AQ1789" s="91"/>
      <c r="AR1789" s="91"/>
      <c r="AS1789" s="91"/>
      <c r="AT1789" s="91"/>
      <c r="AU1789" s="91"/>
      <c r="AV1789" s="91"/>
      <c r="AW1789" s="91"/>
      <c r="AX1789" s="91"/>
      <c r="AY1789" s="91"/>
      <c r="AZ1789" s="91"/>
      <c r="BA1789" s="91"/>
      <c r="BB1789" s="91"/>
      <c r="BC1789" s="91"/>
      <c r="BD1789" s="91"/>
      <c r="BE1789" s="91"/>
      <c r="BF1789" s="91"/>
      <c r="BG1789" s="91"/>
      <c r="BH1789" s="91"/>
      <c r="BI1789" s="91"/>
      <c r="BJ1789" s="91"/>
      <c r="BK1789" s="91"/>
      <c r="BL1789" s="91"/>
      <c r="BM1789" s="91"/>
      <c r="BN1789" s="91"/>
      <c r="BO1789" s="91"/>
      <c r="BP1789" s="91"/>
      <c r="BQ1789" s="91"/>
      <c r="BR1789" s="91"/>
      <c r="BS1789" s="91"/>
      <c r="BT1789" s="91"/>
      <c r="BU1789" s="91"/>
      <c r="BV1789" s="91"/>
      <c r="BW1789" s="91"/>
      <c r="BX1789" s="91"/>
      <c r="BY1789" s="91"/>
      <c r="BZ1789" s="91"/>
      <c r="CA1789" s="91"/>
      <c r="CB1789" s="91"/>
      <c r="CC1789" s="91"/>
      <c r="CD1789" s="91"/>
      <c r="CE1789" s="91"/>
      <c r="CF1789" s="91"/>
      <c r="CG1789" s="91"/>
      <c r="CH1789" s="91"/>
      <c r="CI1789" s="91"/>
      <c r="CJ1789" s="91"/>
      <c r="CK1789" s="91"/>
      <c r="CL1789" s="91"/>
      <c r="CM1789" s="91"/>
      <c r="CN1789" s="91"/>
      <c r="CO1789" s="91"/>
      <c r="CP1789" s="91"/>
      <c r="CQ1789" s="91"/>
      <c r="CR1789" s="91"/>
      <c r="CS1789" s="91"/>
      <c r="CT1789" s="91"/>
      <c r="CU1789" s="91"/>
      <c r="CV1789" s="91"/>
      <c r="CW1789" s="91"/>
      <c r="CX1789" s="91"/>
      <c r="CY1789" s="91"/>
      <c r="CZ1789" s="91"/>
      <c r="DA1789" s="91"/>
      <c r="DB1789" s="91"/>
      <c r="DC1789" s="91"/>
      <c r="DD1789" s="91"/>
      <c r="DE1789" s="91"/>
      <c r="DF1789" s="91"/>
      <c r="DG1789" s="91"/>
      <c r="DH1789" s="91"/>
      <c r="DI1789" s="91"/>
      <c r="DJ1789" s="91"/>
      <c r="DK1789" s="91"/>
      <c r="DL1789" s="91"/>
      <c r="DM1789" s="91"/>
      <c r="DN1789" s="91"/>
      <c r="DO1789" s="91"/>
      <c r="DP1789" s="91"/>
      <c r="DQ1789" s="91"/>
    </row>
    <row r="1790" spans="1:121" s="14" customFormat="1" x14ac:dyDescent="0.25">
      <c r="A1790" s="85">
        <v>63900</v>
      </c>
      <c r="B1790" s="86" t="s">
        <v>433</v>
      </c>
      <c r="C1790" s="85">
        <v>1</v>
      </c>
      <c r="D1790" s="85">
        <v>1956</v>
      </c>
      <c r="E1790" s="85">
        <v>1</v>
      </c>
      <c r="F1790" s="85">
        <v>30</v>
      </c>
      <c r="G1790" s="85">
        <v>139</v>
      </c>
      <c r="H1790" s="85">
        <v>1</v>
      </c>
      <c r="I1790" s="88">
        <v>0</v>
      </c>
      <c r="J1790" s="88">
        <v>255.27275510028807</v>
      </c>
      <c r="K1790" s="90">
        <v>0.58657067323427936</v>
      </c>
      <c r="L1790" s="91"/>
      <c r="M1790" s="91"/>
      <c r="N1790" s="91"/>
      <c r="O1790" s="91"/>
      <c r="P1790" s="91"/>
      <c r="Q1790" s="91"/>
      <c r="R1790" s="91"/>
      <c r="S1790" s="91"/>
      <c r="T1790" s="91"/>
      <c r="U1790" s="91"/>
      <c r="V1790" s="91"/>
      <c r="W1790" s="91"/>
      <c r="X1790" s="91"/>
      <c r="Y1790" s="91"/>
      <c r="Z1790" s="91"/>
      <c r="AA1790" s="91"/>
      <c r="AB1790" s="91"/>
      <c r="AC1790" s="91"/>
      <c r="AD1790" s="91"/>
      <c r="AE1790" s="91"/>
      <c r="AF1790" s="91"/>
      <c r="AG1790" s="91"/>
      <c r="AH1790" s="91"/>
      <c r="AI1790" s="91"/>
      <c r="AJ1790" s="91"/>
      <c r="AK1790" s="91"/>
      <c r="AL1790" s="91"/>
      <c r="AM1790" s="91"/>
      <c r="AN1790" s="91"/>
      <c r="AO1790" s="91"/>
      <c r="AP1790" s="91"/>
      <c r="AQ1790" s="91"/>
      <c r="AR1790" s="91"/>
      <c r="AS1790" s="91"/>
      <c r="AT1790" s="91"/>
      <c r="AU1790" s="91"/>
      <c r="AV1790" s="91"/>
      <c r="AW1790" s="91"/>
      <c r="AX1790" s="91"/>
      <c r="AY1790" s="91"/>
      <c r="AZ1790" s="91"/>
      <c r="BA1790" s="91"/>
      <c r="BB1790" s="91"/>
      <c r="BC1790" s="91"/>
      <c r="BD1790" s="91"/>
      <c r="BE1790" s="91"/>
      <c r="BF1790" s="91"/>
      <c r="BG1790" s="91"/>
      <c r="BH1790" s="91"/>
      <c r="BI1790" s="91"/>
      <c r="BJ1790" s="91"/>
      <c r="BK1790" s="91"/>
      <c r="BL1790" s="91"/>
      <c r="BM1790" s="91"/>
      <c r="BN1790" s="91"/>
      <c r="BO1790" s="91"/>
      <c r="BP1790" s="91"/>
      <c r="BQ1790" s="91"/>
      <c r="BR1790" s="91"/>
      <c r="BS1790" s="91"/>
      <c r="BT1790" s="91"/>
      <c r="BU1790" s="91"/>
      <c r="BV1790" s="91"/>
      <c r="BW1790" s="91"/>
      <c r="BX1790" s="91"/>
      <c r="BY1790" s="91"/>
      <c r="BZ1790" s="91"/>
      <c r="CA1790" s="91"/>
      <c r="CB1790" s="91"/>
      <c r="CC1790" s="91"/>
      <c r="CD1790" s="91"/>
      <c r="CE1790" s="91"/>
      <c r="CF1790" s="91"/>
      <c r="CG1790" s="91"/>
      <c r="CH1790" s="91"/>
      <c r="CI1790" s="91"/>
      <c r="CJ1790" s="91"/>
      <c r="CK1790" s="91"/>
      <c r="CL1790" s="91"/>
      <c r="CM1790" s="91"/>
      <c r="CN1790" s="91"/>
      <c r="CO1790" s="91"/>
      <c r="CP1790" s="91"/>
      <c r="CQ1790" s="91"/>
      <c r="CR1790" s="91"/>
      <c r="CS1790" s="91"/>
      <c r="CT1790" s="91"/>
      <c r="CU1790" s="91"/>
      <c r="CV1790" s="91"/>
      <c r="CW1790" s="91"/>
      <c r="CX1790" s="91"/>
      <c r="CY1790" s="91"/>
      <c r="CZ1790" s="91"/>
      <c r="DA1790" s="91"/>
      <c r="DB1790" s="91"/>
      <c r="DC1790" s="91"/>
      <c r="DD1790" s="91"/>
      <c r="DE1790" s="91"/>
      <c r="DF1790" s="91"/>
      <c r="DG1790" s="91"/>
      <c r="DH1790" s="91"/>
      <c r="DI1790" s="91"/>
      <c r="DJ1790" s="91"/>
      <c r="DK1790" s="91"/>
      <c r="DL1790" s="91"/>
      <c r="DM1790" s="91"/>
      <c r="DN1790" s="91"/>
      <c r="DO1790" s="91"/>
      <c r="DP1790" s="91"/>
      <c r="DQ1790" s="91"/>
    </row>
    <row r="1791" spans="1:121" x14ac:dyDescent="0.25">
      <c r="A1791" s="85">
        <v>63901</v>
      </c>
      <c r="B1791" s="86" t="s">
        <v>433</v>
      </c>
      <c r="C1791" s="85">
        <v>1</v>
      </c>
      <c r="D1791" s="85">
        <v>1956</v>
      </c>
      <c r="E1791" s="85">
        <v>2</v>
      </c>
      <c r="F1791" s="85">
        <v>30</v>
      </c>
      <c r="G1791" s="85">
        <v>139</v>
      </c>
      <c r="H1791" s="85">
        <v>1</v>
      </c>
      <c r="I1791" s="88">
        <v>0</v>
      </c>
      <c r="J1791" s="88">
        <v>255.27275510028807</v>
      </c>
      <c r="K1791" s="90">
        <v>0.58657067323427936</v>
      </c>
      <c r="L1791" s="91"/>
      <c r="M1791" s="91"/>
      <c r="N1791" s="91"/>
      <c r="O1791" s="91"/>
      <c r="P1791" s="91"/>
      <c r="Q1791" s="91"/>
      <c r="R1791" s="91"/>
      <c r="S1791" s="91"/>
      <c r="T1791" s="91"/>
      <c r="U1791" s="91"/>
      <c r="V1791" s="91"/>
      <c r="W1791" s="91"/>
      <c r="X1791" s="91"/>
      <c r="Y1791" s="91"/>
      <c r="Z1791" s="91"/>
      <c r="AA1791" s="91"/>
      <c r="AB1791" s="91"/>
      <c r="AC1791" s="91"/>
      <c r="AD1791" s="91"/>
      <c r="AE1791" s="91"/>
      <c r="AF1791" s="91"/>
      <c r="AG1791" s="91"/>
      <c r="AH1791" s="91"/>
      <c r="AI1791" s="91"/>
      <c r="AJ1791" s="91"/>
      <c r="AK1791" s="91"/>
      <c r="AL1791" s="91"/>
      <c r="AM1791" s="91"/>
      <c r="AN1791" s="91"/>
      <c r="AO1791" s="91"/>
      <c r="AP1791" s="91"/>
      <c r="AQ1791" s="91"/>
      <c r="AR1791" s="91"/>
      <c r="AS1791" s="91"/>
      <c r="AT1791" s="91"/>
      <c r="AU1791" s="91"/>
      <c r="AV1791" s="91"/>
      <c r="AW1791" s="91"/>
      <c r="AX1791" s="91"/>
      <c r="AY1791" s="91"/>
      <c r="AZ1791" s="91"/>
      <c r="BA1791" s="91"/>
      <c r="BB1791" s="91"/>
      <c r="BC1791" s="91"/>
      <c r="BD1791" s="91"/>
      <c r="BE1791" s="91"/>
      <c r="BF1791" s="91"/>
      <c r="BG1791" s="91"/>
      <c r="BH1791" s="91"/>
      <c r="BI1791" s="91"/>
      <c r="BJ1791" s="91"/>
      <c r="BK1791" s="91"/>
      <c r="BL1791" s="91"/>
      <c r="BM1791" s="91"/>
      <c r="BN1791" s="91"/>
      <c r="BO1791" s="91"/>
      <c r="BP1791" s="91"/>
      <c r="BQ1791" s="91"/>
      <c r="BR1791" s="91"/>
      <c r="BS1791" s="91"/>
      <c r="BT1791" s="91"/>
      <c r="BU1791" s="91"/>
      <c r="BV1791" s="91"/>
      <c r="BW1791" s="91"/>
      <c r="BX1791" s="91"/>
      <c r="BY1791" s="91"/>
      <c r="BZ1791" s="91"/>
      <c r="CA1791" s="91"/>
      <c r="CB1791" s="91"/>
      <c r="CC1791" s="91"/>
      <c r="CD1791" s="91"/>
      <c r="CE1791" s="91"/>
      <c r="CF1791" s="91"/>
      <c r="CG1791" s="91"/>
      <c r="CH1791" s="91"/>
      <c r="CI1791" s="91"/>
      <c r="CJ1791" s="91"/>
      <c r="CK1791" s="91"/>
      <c r="CL1791" s="91"/>
      <c r="CM1791" s="91"/>
      <c r="CN1791" s="91"/>
      <c r="CO1791" s="91"/>
      <c r="CP1791" s="91"/>
      <c r="CQ1791" s="91"/>
      <c r="CR1791" s="91"/>
      <c r="CS1791" s="91"/>
      <c r="CT1791" s="91"/>
      <c r="CU1791" s="91"/>
      <c r="CV1791" s="91"/>
      <c r="CW1791" s="91"/>
      <c r="CX1791" s="91"/>
      <c r="CY1791" s="91"/>
      <c r="CZ1791" s="91"/>
      <c r="DA1791" s="91"/>
      <c r="DB1791" s="91"/>
      <c r="DC1791" s="91"/>
      <c r="DD1791" s="91"/>
      <c r="DE1791" s="91"/>
      <c r="DF1791" s="91"/>
      <c r="DG1791" s="91"/>
      <c r="DH1791" s="91"/>
      <c r="DI1791" s="91"/>
      <c r="DJ1791" s="91"/>
      <c r="DK1791" s="91"/>
      <c r="DL1791" s="91"/>
      <c r="DM1791" s="91"/>
      <c r="DN1791" s="91"/>
      <c r="DO1791" s="91"/>
      <c r="DP1791" s="91"/>
      <c r="DQ1791" s="91"/>
    </row>
    <row r="1792" spans="1:121" x14ac:dyDescent="0.25">
      <c r="A1792" s="85">
        <v>63902</v>
      </c>
      <c r="B1792" s="86" t="s">
        <v>433</v>
      </c>
      <c r="C1792" s="85">
        <v>1</v>
      </c>
      <c r="D1792" s="85">
        <v>1956</v>
      </c>
      <c r="E1792" s="85">
        <v>3</v>
      </c>
      <c r="F1792" s="85">
        <v>30</v>
      </c>
      <c r="G1792" s="85">
        <v>139</v>
      </c>
      <c r="H1792" s="85">
        <v>1</v>
      </c>
      <c r="I1792" s="88">
        <v>0</v>
      </c>
      <c r="J1792" s="88">
        <v>255.27275510028807</v>
      </c>
      <c r="K1792" s="90">
        <v>0.58657067323427936</v>
      </c>
      <c r="L1792" s="91"/>
      <c r="M1792" s="91"/>
      <c r="N1792" s="91"/>
      <c r="O1792" s="91"/>
      <c r="P1792" s="91"/>
      <c r="Q1792" s="91"/>
      <c r="R1792" s="91"/>
      <c r="S1792" s="91"/>
      <c r="T1792" s="91"/>
      <c r="U1792" s="91"/>
      <c r="V1792" s="91"/>
      <c r="W1792" s="91"/>
      <c r="X1792" s="91"/>
      <c r="Y1792" s="91"/>
      <c r="Z1792" s="91"/>
      <c r="AA1792" s="91"/>
      <c r="AB1792" s="91"/>
      <c r="AC1792" s="91"/>
      <c r="AD1792" s="91"/>
      <c r="AE1792" s="91"/>
      <c r="AF1792" s="91"/>
      <c r="AG1792" s="91"/>
      <c r="AH1792" s="91"/>
      <c r="AI1792" s="91"/>
      <c r="AJ1792" s="91"/>
      <c r="AK1792" s="91"/>
      <c r="AL1792" s="91"/>
      <c r="AM1792" s="91"/>
      <c r="AN1792" s="91"/>
      <c r="AO1792" s="91"/>
      <c r="AP1792" s="91"/>
      <c r="AQ1792" s="91"/>
      <c r="AR1792" s="91"/>
      <c r="AS1792" s="91"/>
      <c r="AT1792" s="91"/>
      <c r="AU1792" s="91"/>
      <c r="AV1792" s="91"/>
      <c r="AW1792" s="91"/>
      <c r="AX1792" s="91"/>
      <c r="AY1792" s="91"/>
      <c r="AZ1792" s="91"/>
      <c r="BA1792" s="91"/>
      <c r="BB1792" s="91"/>
      <c r="BC1792" s="91"/>
      <c r="BD1792" s="91"/>
      <c r="BE1792" s="91"/>
      <c r="BF1792" s="91"/>
      <c r="BG1792" s="91"/>
      <c r="BH1792" s="91"/>
      <c r="BI1792" s="91"/>
      <c r="BJ1792" s="91"/>
      <c r="BK1792" s="91"/>
      <c r="BL1792" s="91"/>
      <c r="BM1792" s="91"/>
      <c r="BN1792" s="91"/>
      <c r="BO1792" s="91"/>
      <c r="BP1792" s="91"/>
      <c r="BQ1792" s="91"/>
      <c r="BR1792" s="91"/>
      <c r="BS1792" s="91"/>
      <c r="BT1792" s="91"/>
      <c r="BU1792" s="91"/>
      <c r="BV1792" s="91"/>
      <c r="BW1792" s="91"/>
      <c r="BX1792" s="91"/>
      <c r="BY1792" s="91"/>
      <c r="BZ1792" s="91"/>
      <c r="CA1792" s="91"/>
      <c r="CB1792" s="91"/>
      <c r="CC1792" s="91"/>
      <c r="CD1792" s="91"/>
      <c r="CE1792" s="91"/>
      <c r="CF1792" s="91"/>
      <c r="CG1792" s="91"/>
      <c r="CH1792" s="91"/>
      <c r="CI1792" s="91"/>
      <c r="CJ1792" s="91"/>
      <c r="CK1792" s="91"/>
      <c r="CL1792" s="91"/>
      <c r="CM1792" s="91"/>
      <c r="CN1792" s="91"/>
      <c r="CO1792" s="91"/>
      <c r="CP1792" s="91"/>
      <c r="CQ1792" s="91"/>
      <c r="CR1792" s="91"/>
      <c r="CS1792" s="91"/>
      <c r="CT1792" s="91"/>
      <c r="CU1792" s="91"/>
      <c r="CV1792" s="91"/>
      <c r="CW1792" s="91"/>
      <c r="CX1792" s="91"/>
      <c r="CY1792" s="91"/>
      <c r="CZ1792" s="91"/>
      <c r="DA1792" s="91"/>
      <c r="DB1792" s="91"/>
      <c r="DC1792" s="91"/>
      <c r="DD1792" s="91"/>
      <c r="DE1792" s="91"/>
      <c r="DF1792" s="91"/>
      <c r="DG1792" s="91"/>
      <c r="DH1792" s="91"/>
      <c r="DI1792" s="91"/>
      <c r="DJ1792" s="91"/>
      <c r="DK1792" s="91"/>
      <c r="DL1792" s="91"/>
      <c r="DM1792" s="91"/>
      <c r="DN1792" s="91"/>
      <c r="DO1792" s="91"/>
      <c r="DP1792" s="91"/>
      <c r="DQ1792" s="91"/>
    </row>
    <row r="1793" spans="1:121" x14ac:dyDescent="0.25">
      <c r="A1793" s="85">
        <v>63903</v>
      </c>
      <c r="B1793" s="86" t="s">
        <v>433</v>
      </c>
      <c r="C1793" s="85">
        <v>1</v>
      </c>
      <c r="D1793" s="85">
        <v>1956</v>
      </c>
      <c r="E1793" s="85">
        <v>4</v>
      </c>
      <c r="F1793" s="85">
        <v>30</v>
      </c>
      <c r="G1793" s="85">
        <v>139</v>
      </c>
      <c r="H1793" s="85">
        <v>1</v>
      </c>
      <c r="I1793" s="88">
        <v>0</v>
      </c>
      <c r="J1793" s="88">
        <v>255.27275510028807</v>
      </c>
      <c r="K1793" s="90">
        <v>0.58657067323427936</v>
      </c>
      <c r="L1793" s="91"/>
      <c r="M1793" s="91"/>
      <c r="N1793" s="91"/>
      <c r="O1793" s="91"/>
      <c r="P1793" s="91"/>
      <c r="Q1793" s="91"/>
      <c r="R1793" s="91"/>
      <c r="S1793" s="91"/>
      <c r="T1793" s="91"/>
      <c r="U1793" s="91"/>
      <c r="V1793" s="91"/>
      <c r="W1793" s="91"/>
      <c r="X1793" s="91"/>
      <c r="Y1793" s="91"/>
      <c r="Z1793" s="91"/>
      <c r="AA1793" s="91"/>
      <c r="AB1793" s="91"/>
      <c r="AC1793" s="91"/>
      <c r="AD1793" s="91"/>
      <c r="AE1793" s="91"/>
      <c r="AF1793" s="91"/>
      <c r="AG1793" s="91"/>
      <c r="AH1793" s="91"/>
      <c r="AI1793" s="91"/>
      <c r="AJ1793" s="91"/>
      <c r="AK1793" s="91"/>
      <c r="AL1793" s="91"/>
      <c r="AM1793" s="91"/>
      <c r="AN1793" s="91"/>
      <c r="AO1793" s="91"/>
      <c r="AP1793" s="91"/>
      <c r="AQ1793" s="91"/>
      <c r="AR1793" s="91"/>
      <c r="AS1793" s="91"/>
      <c r="AT1793" s="91"/>
      <c r="AU1793" s="91"/>
      <c r="AV1793" s="91"/>
      <c r="AW1793" s="91"/>
      <c r="AX1793" s="91"/>
      <c r="AY1793" s="91"/>
      <c r="AZ1793" s="91"/>
      <c r="BA1793" s="91"/>
      <c r="BB1793" s="91"/>
      <c r="BC1793" s="91"/>
      <c r="BD1793" s="91"/>
      <c r="BE1793" s="91"/>
      <c r="BF1793" s="91"/>
      <c r="BG1793" s="91"/>
      <c r="BH1793" s="91"/>
      <c r="BI1793" s="91"/>
      <c r="BJ1793" s="91"/>
      <c r="BK1793" s="91"/>
      <c r="BL1793" s="91"/>
      <c r="BM1793" s="91"/>
      <c r="BN1793" s="91"/>
      <c r="BO1793" s="91"/>
      <c r="BP1793" s="91"/>
      <c r="BQ1793" s="91"/>
      <c r="BR1793" s="91"/>
      <c r="BS1793" s="91"/>
      <c r="BT1793" s="91"/>
      <c r="BU1793" s="91"/>
      <c r="BV1793" s="91"/>
      <c r="BW1793" s="91"/>
      <c r="BX1793" s="91"/>
      <c r="BY1793" s="91"/>
      <c r="BZ1793" s="91"/>
      <c r="CA1793" s="91"/>
      <c r="CB1793" s="91"/>
      <c r="CC1793" s="91"/>
      <c r="CD1793" s="91"/>
      <c r="CE1793" s="91"/>
      <c r="CF1793" s="91"/>
      <c r="CG1793" s="91"/>
      <c r="CH1793" s="91"/>
      <c r="CI1793" s="91"/>
      <c r="CJ1793" s="91"/>
      <c r="CK1793" s="91"/>
      <c r="CL1793" s="91"/>
      <c r="CM1793" s="91"/>
      <c r="CN1793" s="91"/>
      <c r="CO1793" s="91"/>
      <c r="CP1793" s="91"/>
      <c r="CQ1793" s="91"/>
      <c r="CR1793" s="91"/>
      <c r="CS1793" s="91"/>
      <c r="CT1793" s="91"/>
      <c r="CU1793" s="91"/>
      <c r="CV1793" s="91"/>
      <c r="CW1793" s="91"/>
      <c r="CX1793" s="91"/>
      <c r="CY1793" s="91"/>
      <c r="CZ1793" s="91"/>
      <c r="DA1793" s="91"/>
      <c r="DB1793" s="91"/>
      <c r="DC1793" s="91"/>
      <c r="DD1793" s="91"/>
      <c r="DE1793" s="91"/>
      <c r="DF1793" s="91"/>
      <c r="DG1793" s="91"/>
      <c r="DH1793" s="91"/>
      <c r="DI1793" s="91"/>
      <c r="DJ1793" s="91"/>
      <c r="DK1793" s="91"/>
      <c r="DL1793" s="91"/>
      <c r="DM1793" s="91"/>
      <c r="DN1793" s="91"/>
      <c r="DO1793" s="91"/>
      <c r="DP1793" s="91"/>
      <c r="DQ1793" s="91"/>
    </row>
    <row r="1794" spans="1:121" x14ac:dyDescent="0.25">
      <c r="A1794" s="85">
        <v>64172</v>
      </c>
      <c r="B1794" s="86" t="s">
        <v>434</v>
      </c>
      <c r="C1794" s="85">
        <v>2</v>
      </c>
      <c r="D1794" s="85">
        <v>1956</v>
      </c>
      <c r="E1794" s="85">
        <v>1</v>
      </c>
      <c r="F1794" s="85">
        <v>30</v>
      </c>
      <c r="G1794" s="85">
        <v>139</v>
      </c>
      <c r="H1794" s="85">
        <v>1</v>
      </c>
      <c r="I1794" s="88">
        <v>0</v>
      </c>
      <c r="J1794" s="88">
        <v>1735.4516424816984</v>
      </c>
      <c r="K1794" s="90">
        <v>3.9877543449401851</v>
      </c>
      <c r="L1794" s="91"/>
      <c r="M1794" s="91"/>
      <c r="N1794" s="91"/>
      <c r="O1794" s="91"/>
      <c r="P1794" s="91"/>
      <c r="Q1794" s="91"/>
      <c r="R1794" s="91"/>
      <c r="S1794" s="91"/>
      <c r="T1794" s="91"/>
      <c r="U1794" s="91"/>
      <c r="V1794" s="91"/>
      <c r="W1794" s="91"/>
      <c r="X1794" s="91"/>
      <c r="Y1794" s="91"/>
      <c r="Z1794" s="91"/>
      <c r="AA1794" s="91"/>
      <c r="AB1794" s="91"/>
      <c r="AC1794" s="91"/>
      <c r="AD1794" s="91"/>
      <c r="AE1794" s="91"/>
      <c r="AF1794" s="91"/>
      <c r="AG1794" s="91"/>
      <c r="AH1794" s="91"/>
      <c r="AI1794" s="91"/>
      <c r="AJ1794" s="91"/>
      <c r="AK1794" s="91"/>
      <c r="AL1794" s="91"/>
      <c r="AM1794" s="91"/>
      <c r="AN1794" s="91"/>
      <c r="AO1794" s="91"/>
      <c r="AP1794" s="91"/>
      <c r="AQ1794" s="91"/>
      <c r="AR1794" s="91"/>
      <c r="AS1794" s="91"/>
      <c r="AT1794" s="91"/>
      <c r="AU1794" s="91"/>
      <c r="AV1794" s="91"/>
      <c r="AW1794" s="91"/>
      <c r="AX1794" s="91"/>
      <c r="AY1794" s="91"/>
      <c r="AZ1794" s="91"/>
      <c r="BA1794" s="91"/>
      <c r="BB1794" s="91"/>
      <c r="BC1794" s="91"/>
      <c r="BD1794" s="91"/>
      <c r="BE1794" s="91"/>
      <c r="BF1794" s="91"/>
      <c r="BG1794" s="91"/>
      <c r="BH1794" s="91"/>
      <c r="BI1794" s="91"/>
      <c r="BJ1794" s="91"/>
      <c r="BK1794" s="91"/>
      <c r="BL1794" s="91"/>
      <c r="BM1794" s="91"/>
      <c r="BN1794" s="91"/>
      <c r="BO1794" s="91"/>
      <c r="BP1794" s="91"/>
      <c r="BQ1794" s="91"/>
      <c r="BR1794" s="91"/>
      <c r="BS1794" s="91"/>
      <c r="BT1794" s="91"/>
      <c r="BU1794" s="91"/>
      <c r="BV1794" s="91"/>
      <c r="BW1794" s="91"/>
      <c r="BX1794" s="91"/>
      <c r="BY1794" s="91"/>
      <c r="BZ1794" s="91"/>
      <c r="CA1794" s="91"/>
      <c r="CB1794" s="91"/>
      <c r="CC1794" s="91"/>
      <c r="CD1794" s="91"/>
      <c r="CE1794" s="91"/>
      <c r="CF1794" s="91"/>
      <c r="CG1794" s="91"/>
      <c r="CH1794" s="91"/>
      <c r="CI1794" s="91"/>
      <c r="CJ1794" s="91"/>
      <c r="CK1794" s="91"/>
      <c r="CL1794" s="91"/>
      <c r="CM1794" s="91"/>
      <c r="CN1794" s="91"/>
      <c r="CO1794" s="91"/>
      <c r="CP1794" s="91"/>
      <c r="CQ1794" s="91"/>
      <c r="CR1794" s="91"/>
      <c r="CS1794" s="91"/>
      <c r="CT1794" s="91"/>
      <c r="CU1794" s="91"/>
      <c r="CV1794" s="91"/>
      <c r="CW1794" s="91"/>
      <c r="CX1794" s="91"/>
      <c r="CY1794" s="91"/>
      <c r="CZ1794" s="91"/>
      <c r="DA1794" s="91"/>
      <c r="DB1794" s="91"/>
      <c r="DC1794" s="91"/>
      <c r="DD1794" s="91"/>
      <c r="DE1794" s="91"/>
      <c r="DF1794" s="91"/>
      <c r="DG1794" s="91"/>
      <c r="DH1794" s="91"/>
      <c r="DI1794" s="91"/>
      <c r="DJ1794" s="91"/>
      <c r="DK1794" s="91"/>
      <c r="DL1794" s="91"/>
      <c r="DM1794" s="91"/>
      <c r="DN1794" s="91"/>
      <c r="DO1794" s="91"/>
      <c r="DP1794" s="91"/>
      <c r="DQ1794" s="91"/>
    </row>
    <row r="1795" spans="1:121" x14ac:dyDescent="0.25">
      <c r="A1795" s="85">
        <v>64173</v>
      </c>
      <c r="B1795" s="86" t="s">
        <v>434</v>
      </c>
      <c r="C1795" s="85">
        <v>2</v>
      </c>
      <c r="D1795" s="85">
        <v>1956</v>
      </c>
      <c r="E1795" s="85">
        <v>2</v>
      </c>
      <c r="F1795" s="85">
        <v>30</v>
      </c>
      <c r="G1795" s="85">
        <v>139</v>
      </c>
      <c r="H1795" s="85">
        <v>1</v>
      </c>
      <c r="I1795" s="88">
        <v>0</v>
      </c>
      <c r="J1795" s="88">
        <v>1735.4516424816984</v>
      </c>
      <c r="K1795" s="90">
        <v>3.9877543449401851</v>
      </c>
      <c r="L1795" s="91"/>
      <c r="M1795" s="91"/>
      <c r="N1795" s="91"/>
      <c r="O1795" s="91"/>
      <c r="P1795" s="91"/>
      <c r="Q1795" s="91"/>
      <c r="R1795" s="91"/>
      <c r="S1795" s="91"/>
      <c r="T1795" s="91"/>
      <c r="U1795" s="91"/>
      <c r="V1795" s="91"/>
      <c r="W1795" s="91"/>
      <c r="X1795" s="91"/>
      <c r="Y1795" s="91"/>
      <c r="Z1795" s="91"/>
      <c r="AA1795" s="91"/>
      <c r="AB1795" s="91"/>
      <c r="AC1795" s="91"/>
      <c r="AD1795" s="91"/>
      <c r="AE1795" s="91"/>
      <c r="AF1795" s="91"/>
      <c r="AG1795" s="91"/>
      <c r="AH1795" s="91"/>
      <c r="AI1795" s="91"/>
      <c r="AJ1795" s="91"/>
      <c r="AK1795" s="91"/>
      <c r="AL1795" s="91"/>
      <c r="AM1795" s="91"/>
      <c r="AN1795" s="91"/>
      <c r="AO1795" s="91"/>
      <c r="AP1795" s="91"/>
      <c r="AQ1795" s="91"/>
      <c r="AR1795" s="91"/>
      <c r="AS1795" s="91"/>
      <c r="AT1795" s="91"/>
      <c r="AU1795" s="91"/>
      <c r="AV1795" s="91"/>
      <c r="AW1795" s="91"/>
      <c r="AX1795" s="91"/>
      <c r="AY1795" s="91"/>
      <c r="AZ1795" s="91"/>
      <c r="BA1795" s="91"/>
      <c r="BB1795" s="91"/>
      <c r="BC1795" s="91"/>
      <c r="BD1795" s="91"/>
      <c r="BE1795" s="91"/>
      <c r="BF1795" s="91"/>
      <c r="BG1795" s="91"/>
      <c r="BH1795" s="91"/>
      <c r="BI1795" s="91"/>
      <c r="BJ1795" s="91"/>
      <c r="BK1795" s="91"/>
      <c r="BL1795" s="91"/>
      <c r="BM1795" s="91"/>
      <c r="BN1795" s="91"/>
      <c r="BO1795" s="91"/>
      <c r="BP1795" s="91"/>
      <c r="BQ1795" s="91"/>
      <c r="BR1795" s="91"/>
      <c r="BS1795" s="91"/>
      <c r="BT1795" s="91"/>
      <c r="BU1795" s="91"/>
      <c r="BV1795" s="91"/>
      <c r="BW1795" s="91"/>
      <c r="BX1795" s="91"/>
      <c r="BY1795" s="91"/>
      <c r="BZ1795" s="91"/>
      <c r="CA1795" s="91"/>
      <c r="CB1795" s="91"/>
      <c r="CC1795" s="91"/>
      <c r="CD1795" s="91"/>
      <c r="CE1795" s="91"/>
      <c r="CF1795" s="91"/>
      <c r="CG1795" s="91"/>
      <c r="CH1795" s="91"/>
      <c r="CI1795" s="91"/>
      <c r="CJ1795" s="91"/>
      <c r="CK1795" s="91"/>
      <c r="CL1795" s="91"/>
      <c r="CM1795" s="91"/>
      <c r="CN1795" s="91"/>
      <c r="CO1795" s="91"/>
      <c r="CP1795" s="91"/>
      <c r="CQ1795" s="91"/>
      <c r="CR1795" s="91"/>
      <c r="CS1795" s="91"/>
      <c r="CT1795" s="91"/>
      <c r="CU1795" s="91"/>
      <c r="CV1795" s="91"/>
      <c r="CW1795" s="91"/>
      <c r="CX1795" s="91"/>
      <c r="CY1795" s="91"/>
      <c r="CZ1795" s="91"/>
      <c r="DA1795" s="91"/>
      <c r="DB1795" s="91"/>
      <c r="DC1795" s="91"/>
      <c r="DD1795" s="91"/>
      <c r="DE1795" s="91"/>
      <c r="DF1795" s="91"/>
      <c r="DG1795" s="91"/>
      <c r="DH1795" s="91"/>
      <c r="DI1795" s="91"/>
      <c r="DJ1795" s="91"/>
      <c r="DK1795" s="91"/>
      <c r="DL1795" s="91"/>
      <c r="DM1795" s="91"/>
      <c r="DN1795" s="91"/>
      <c r="DO1795" s="91"/>
      <c r="DP1795" s="91"/>
      <c r="DQ1795" s="91"/>
    </row>
    <row r="1796" spans="1:121" x14ac:dyDescent="0.25">
      <c r="A1796" s="85">
        <v>64174</v>
      </c>
      <c r="B1796" s="86" t="s">
        <v>434</v>
      </c>
      <c r="C1796" s="85">
        <v>2</v>
      </c>
      <c r="D1796" s="85">
        <v>1956</v>
      </c>
      <c r="E1796" s="85">
        <v>3</v>
      </c>
      <c r="F1796" s="85">
        <v>30</v>
      </c>
      <c r="G1796" s="85">
        <v>139</v>
      </c>
      <c r="H1796" s="85">
        <v>1</v>
      </c>
      <c r="I1796" s="88">
        <v>0</v>
      </c>
      <c r="J1796" s="88">
        <v>1735.4516424816984</v>
      </c>
      <c r="K1796" s="90">
        <v>3.9877543449401851</v>
      </c>
      <c r="L1796" s="91"/>
      <c r="M1796" s="91"/>
      <c r="N1796" s="91"/>
      <c r="O1796" s="91"/>
      <c r="P1796" s="91"/>
      <c r="Q1796" s="91"/>
      <c r="R1796" s="91"/>
      <c r="S1796" s="91"/>
      <c r="T1796" s="91"/>
      <c r="U1796" s="91"/>
      <c r="V1796" s="91"/>
      <c r="W1796" s="91"/>
      <c r="X1796" s="91"/>
      <c r="Y1796" s="91"/>
      <c r="Z1796" s="91"/>
      <c r="AA1796" s="91"/>
      <c r="AB1796" s="91"/>
      <c r="AC1796" s="91"/>
      <c r="AD1796" s="91"/>
      <c r="AE1796" s="91"/>
      <c r="AF1796" s="91"/>
      <c r="AG1796" s="91"/>
      <c r="AH1796" s="91"/>
      <c r="AI1796" s="91"/>
      <c r="AJ1796" s="91"/>
      <c r="AK1796" s="91"/>
      <c r="AL1796" s="91"/>
      <c r="AM1796" s="91"/>
      <c r="AN1796" s="91"/>
      <c r="AO1796" s="91"/>
      <c r="AP1796" s="91"/>
      <c r="AQ1796" s="91"/>
      <c r="AR1796" s="91"/>
      <c r="AS1796" s="91"/>
      <c r="AT1796" s="91"/>
      <c r="AU1796" s="91"/>
      <c r="AV1796" s="91"/>
      <c r="AW1796" s="91"/>
      <c r="AX1796" s="91"/>
      <c r="AY1796" s="91"/>
      <c r="AZ1796" s="91"/>
      <c r="BA1796" s="91"/>
      <c r="BB1796" s="91"/>
      <c r="BC1796" s="91"/>
      <c r="BD1796" s="91"/>
      <c r="BE1796" s="91"/>
      <c r="BF1796" s="91"/>
      <c r="BG1796" s="91"/>
      <c r="BH1796" s="91"/>
      <c r="BI1796" s="91"/>
      <c r="BJ1796" s="91"/>
      <c r="BK1796" s="91"/>
      <c r="BL1796" s="91"/>
      <c r="BM1796" s="91"/>
      <c r="BN1796" s="91"/>
      <c r="BO1796" s="91"/>
      <c r="BP1796" s="91"/>
      <c r="BQ1796" s="91"/>
      <c r="BR1796" s="91"/>
      <c r="BS1796" s="91"/>
      <c r="BT1796" s="91"/>
      <c r="BU1796" s="91"/>
      <c r="BV1796" s="91"/>
      <c r="BW1796" s="91"/>
      <c r="BX1796" s="91"/>
      <c r="BY1796" s="91"/>
      <c r="BZ1796" s="91"/>
      <c r="CA1796" s="91"/>
      <c r="CB1796" s="91"/>
      <c r="CC1796" s="91"/>
      <c r="CD1796" s="91"/>
      <c r="CE1796" s="91"/>
      <c r="CF1796" s="91"/>
      <c r="CG1796" s="91"/>
      <c r="CH1796" s="91"/>
      <c r="CI1796" s="91"/>
      <c r="CJ1796" s="91"/>
      <c r="CK1796" s="91"/>
      <c r="CL1796" s="91"/>
      <c r="CM1796" s="91"/>
      <c r="CN1796" s="91"/>
      <c r="CO1796" s="91"/>
      <c r="CP1796" s="91"/>
      <c r="CQ1796" s="91"/>
      <c r="CR1796" s="91"/>
      <c r="CS1796" s="91"/>
      <c r="CT1796" s="91"/>
      <c r="CU1796" s="91"/>
      <c r="CV1796" s="91"/>
      <c r="CW1796" s="91"/>
      <c r="CX1796" s="91"/>
      <c r="CY1796" s="91"/>
      <c r="CZ1796" s="91"/>
      <c r="DA1796" s="91"/>
      <c r="DB1796" s="91"/>
      <c r="DC1796" s="91"/>
      <c r="DD1796" s="91"/>
      <c r="DE1796" s="91"/>
      <c r="DF1796" s="91"/>
      <c r="DG1796" s="91"/>
      <c r="DH1796" s="91"/>
      <c r="DI1796" s="91"/>
      <c r="DJ1796" s="91"/>
      <c r="DK1796" s="91"/>
      <c r="DL1796" s="91"/>
      <c r="DM1796" s="91"/>
      <c r="DN1796" s="91"/>
      <c r="DO1796" s="91"/>
      <c r="DP1796" s="91"/>
      <c r="DQ1796" s="91"/>
    </row>
    <row r="1797" spans="1:121" x14ac:dyDescent="0.25">
      <c r="A1797" s="85">
        <v>64175</v>
      </c>
      <c r="B1797" s="86" t="s">
        <v>434</v>
      </c>
      <c r="C1797" s="85">
        <v>2</v>
      </c>
      <c r="D1797" s="85">
        <v>1956</v>
      </c>
      <c r="E1797" s="85">
        <v>4</v>
      </c>
      <c r="F1797" s="85">
        <v>30</v>
      </c>
      <c r="G1797" s="85">
        <v>139</v>
      </c>
      <c r="H1797" s="85">
        <v>1</v>
      </c>
      <c r="I1797" s="88">
        <v>0</v>
      </c>
      <c r="J1797" s="88">
        <v>1735.4516424816984</v>
      </c>
      <c r="K1797" s="90">
        <v>3.9877543449401851</v>
      </c>
      <c r="L1797" s="91"/>
      <c r="M1797" s="91"/>
      <c r="N1797" s="91"/>
      <c r="O1797" s="91"/>
      <c r="P1797" s="91"/>
      <c r="Q1797" s="91"/>
      <c r="R1797" s="91"/>
      <c r="S1797" s="91"/>
      <c r="T1797" s="91"/>
      <c r="U1797" s="91"/>
      <c r="V1797" s="91"/>
      <c r="W1797" s="91"/>
      <c r="X1797" s="91"/>
      <c r="Y1797" s="91"/>
      <c r="Z1797" s="91"/>
      <c r="AA1797" s="91"/>
      <c r="AB1797" s="91"/>
      <c r="AC1797" s="91"/>
      <c r="AD1797" s="91"/>
      <c r="AE1797" s="91"/>
      <c r="AF1797" s="91"/>
      <c r="AG1797" s="91"/>
      <c r="AH1797" s="91"/>
      <c r="AI1797" s="91"/>
      <c r="AJ1797" s="91"/>
      <c r="AK1797" s="91"/>
      <c r="AL1797" s="91"/>
      <c r="AM1797" s="91"/>
      <c r="AN1797" s="91"/>
      <c r="AO1797" s="91"/>
      <c r="AP1797" s="91"/>
      <c r="AQ1797" s="91"/>
      <c r="AR1797" s="91"/>
      <c r="AS1797" s="91"/>
      <c r="AT1797" s="91"/>
      <c r="AU1797" s="91"/>
      <c r="AV1797" s="91"/>
      <c r="AW1797" s="91"/>
      <c r="AX1797" s="91"/>
      <c r="AY1797" s="91"/>
      <c r="AZ1797" s="91"/>
      <c r="BA1797" s="91"/>
      <c r="BB1797" s="91"/>
      <c r="BC1797" s="91"/>
      <c r="BD1797" s="91"/>
      <c r="BE1797" s="91"/>
      <c r="BF1797" s="91"/>
      <c r="BG1797" s="91"/>
      <c r="BH1797" s="91"/>
      <c r="BI1797" s="91"/>
      <c r="BJ1797" s="91"/>
      <c r="BK1797" s="91"/>
      <c r="BL1797" s="91"/>
      <c r="BM1797" s="91"/>
      <c r="BN1797" s="91"/>
      <c r="BO1797" s="91"/>
      <c r="BP1797" s="91"/>
      <c r="BQ1797" s="91"/>
      <c r="BR1797" s="91"/>
      <c r="BS1797" s="91"/>
      <c r="BT1797" s="91"/>
      <c r="BU1797" s="91"/>
      <c r="BV1797" s="91"/>
      <c r="BW1797" s="91"/>
      <c r="BX1797" s="91"/>
      <c r="BY1797" s="91"/>
      <c r="BZ1797" s="91"/>
      <c r="CA1797" s="91"/>
      <c r="CB1797" s="91"/>
      <c r="CC1797" s="91"/>
      <c r="CD1797" s="91"/>
      <c r="CE1797" s="91"/>
      <c r="CF1797" s="91"/>
      <c r="CG1797" s="91"/>
      <c r="CH1797" s="91"/>
      <c r="CI1797" s="91"/>
      <c r="CJ1797" s="91"/>
      <c r="CK1797" s="91"/>
      <c r="CL1797" s="91"/>
      <c r="CM1797" s="91"/>
      <c r="CN1797" s="91"/>
      <c r="CO1797" s="91"/>
      <c r="CP1797" s="91"/>
      <c r="CQ1797" s="91"/>
      <c r="CR1797" s="91"/>
      <c r="CS1797" s="91"/>
      <c r="CT1797" s="91"/>
      <c r="CU1797" s="91"/>
      <c r="CV1797" s="91"/>
      <c r="CW1797" s="91"/>
      <c r="CX1797" s="91"/>
      <c r="CY1797" s="91"/>
      <c r="CZ1797" s="91"/>
      <c r="DA1797" s="91"/>
      <c r="DB1797" s="91"/>
      <c r="DC1797" s="91"/>
      <c r="DD1797" s="91"/>
      <c r="DE1797" s="91"/>
      <c r="DF1797" s="91"/>
      <c r="DG1797" s="91"/>
      <c r="DH1797" s="91"/>
      <c r="DI1797" s="91"/>
      <c r="DJ1797" s="91"/>
      <c r="DK1797" s="91"/>
      <c r="DL1797" s="91"/>
      <c r="DM1797" s="91"/>
      <c r="DN1797" s="91"/>
      <c r="DO1797" s="91"/>
      <c r="DP1797" s="91"/>
      <c r="DQ1797" s="91"/>
    </row>
    <row r="1798" spans="1:121" x14ac:dyDescent="0.25">
      <c r="A1798" s="85">
        <v>62873</v>
      </c>
      <c r="B1798" s="86" t="s">
        <v>429</v>
      </c>
      <c r="C1798" s="85">
        <v>1</v>
      </c>
      <c r="D1798" s="85">
        <v>1955</v>
      </c>
      <c r="E1798" s="85">
        <v>1</v>
      </c>
      <c r="F1798" s="85">
        <v>30</v>
      </c>
      <c r="G1798" s="85">
        <v>139</v>
      </c>
      <c r="H1798" s="85">
        <v>1</v>
      </c>
      <c r="I1798" s="88">
        <v>0</v>
      </c>
      <c r="J1798" s="88">
        <v>18388.572306320373</v>
      </c>
      <c r="K1798" s="90">
        <v>377.11225126740857</v>
      </c>
      <c r="L1798" s="91"/>
      <c r="M1798" s="91"/>
      <c r="N1798" s="91"/>
      <c r="O1798" s="91"/>
      <c r="P1798" s="91"/>
      <c r="Q1798" s="91"/>
      <c r="R1798" s="91"/>
      <c r="S1798" s="91"/>
      <c r="T1798" s="91"/>
      <c r="U1798" s="91"/>
      <c r="V1798" s="91"/>
      <c r="W1798" s="91"/>
      <c r="X1798" s="91"/>
      <c r="Y1798" s="91"/>
      <c r="Z1798" s="91"/>
      <c r="AA1798" s="91"/>
      <c r="AB1798" s="91"/>
      <c r="AC1798" s="91"/>
      <c r="AD1798" s="91"/>
      <c r="AE1798" s="91"/>
      <c r="AF1798" s="91"/>
      <c r="AG1798" s="91"/>
      <c r="AH1798" s="91"/>
      <c r="AI1798" s="91"/>
      <c r="AJ1798" s="91"/>
      <c r="AK1798" s="91"/>
      <c r="AL1798" s="91"/>
      <c r="AM1798" s="91"/>
      <c r="AN1798" s="91"/>
      <c r="AO1798" s="91"/>
      <c r="AP1798" s="91"/>
      <c r="AQ1798" s="91"/>
      <c r="AR1798" s="91"/>
      <c r="AS1798" s="91"/>
      <c r="AT1798" s="91"/>
      <c r="AU1798" s="91"/>
      <c r="AV1798" s="91"/>
      <c r="AW1798" s="91"/>
      <c r="AX1798" s="91"/>
      <c r="AY1798" s="91"/>
      <c r="AZ1798" s="91"/>
      <c r="BA1798" s="91"/>
      <c r="BB1798" s="91"/>
      <c r="BC1798" s="91"/>
      <c r="BD1798" s="91"/>
      <c r="BE1798" s="91"/>
      <c r="BF1798" s="91"/>
      <c r="BG1798" s="91"/>
      <c r="BH1798" s="91"/>
      <c r="BI1798" s="91"/>
      <c r="BJ1798" s="91"/>
      <c r="BK1798" s="91"/>
      <c r="BL1798" s="91"/>
      <c r="BM1798" s="91"/>
      <c r="BN1798" s="91"/>
      <c r="BO1798" s="91"/>
      <c r="BP1798" s="91"/>
      <c r="BQ1798" s="91"/>
      <c r="BR1798" s="91"/>
      <c r="BS1798" s="91"/>
      <c r="BT1798" s="91"/>
      <c r="BU1798" s="91"/>
      <c r="BV1798" s="91"/>
      <c r="BW1798" s="91"/>
      <c r="BX1798" s="91"/>
      <c r="BY1798" s="91"/>
      <c r="BZ1798" s="91"/>
      <c r="CA1798" s="91"/>
      <c r="CB1798" s="91"/>
      <c r="CC1798" s="91"/>
      <c r="CD1798" s="91"/>
      <c r="CE1798" s="91"/>
      <c r="CF1798" s="91"/>
      <c r="CG1798" s="91"/>
      <c r="CH1798" s="91"/>
      <c r="CI1798" s="91"/>
      <c r="CJ1798" s="91"/>
      <c r="CK1798" s="91"/>
      <c r="CL1798" s="91"/>
      <c r="CM1798" s="91"/>
      <c r="CN1798" s="91"/>
      <c r="CO1798" s="91"/>
      <c r="CP1798" s="91"/>
      <c r="CQ1798" s="91"/>
      <c r="CR1798" s="91"/>
      <c r="CS1798" s="91"/>
      <c r="CT1798" s="91"/>
      <c r="CU1798" s="91"/>
      <c r="CV1798" s="91"/>
      <c r="CW1798" s="91"/>
      <c r="CX1798" s="91"/>
      <c r="CY1798" s="91"/>
      <c r="CZ1798" s="91"/>
      <c r="DA1798" s="91"/>
      <c r="DB1798" s="91"/>
      <c r="DC1798" s="91"/>
      <c r="DD1798" s="91"/>
      <c r="DE1798" s="91"/>
      <c r="DF1798" s="91"/>
      <c r="DG1798" s="91"/>
      <c r="DH1798" s="91"/>
      <c r="DI1798" s="91"/>
      <c r="DJ1798" s="91"/>
      <c r="DK1798" s="91"/>
      <c r="DL1798" s="91"/>
      <c r="DM1798" s="91"/>
      <c r="DN1798" s="91"/>
      <c r="DO1798" s="91"/>
      <c r="DP1798" s="91"/>
      <c r="DQ1798" s="91"/>
    </row>
    <row r="1799" spans="1:121" x14ac:dyDescent="0.25">
      <c r="A1799" s="85">
        <v>62874</v>
      </c>
      <c r="B1799" s="86" t="s">
        <v>429</v>
      </c>
      <c r="C1799" s="85">
        <v>1</v>
      </c>
      <c r="D1799" s="85">
        <v>1955</v>
      </c>
      <c r="E1799" s="85">
        <v>2</v>
      </c>
      <c r="F1799" s="85">
        <v>30</v>
      </c>
      <c r="G1799" s="85">
        <v>139</v>
      </c>
      <c r="H1799" s="85">
        <v>1</v>
      </c>
      <c r="I1799" s="88">
        <v>0</v>
      </c>
      <c r="J1799" s="88">
        <v>33323.273071139221</v>
      </c>
      <c r="K1799" s="90">
        <v>637.4419689672917</v>
      </c>
      <c r="L1799" s="91"/>
      <c r="M1799" s="91"/>
      <c r="N1799" s="91"/>
      <c r="O1799" s="91"/>
      <c r="P1799" s="91"/>
      <c r="Q1799" s="91"/>
      <c r="R1799" s="91"/>
      <c r="S1799" s="91"/>
      <c r="T1799" s="91"/>
      <c r="U1799" s="91"/>
      <c r="V1799" s="91"/>
      <c r="W1799" s="91"/>
      <c r="X1799" s="91"/>
      <c r="Y1799" s="91"/>
      <c r="Z1799" s="91"/>
      <c r="AA1799" s="91"/>
      <c r="AB1799" s="91"/>
      <c r="AC1799" s="91"/>
      <c r="AD1799" s="91"/>
      <c r="AE1799" s="91"/>
      <c r="AF1799" s="91"/>
      <c r="AG1799" s="91"/>
      <c r="AH1799" s="91"/>
      <c r="AI1799" s="91"/>
      <c r="AJ1799" s="91"/>
      <c r="AK1799" s="91"/>
      <c r="AL1799" s="91"/>
      <c r="AM1799" s="91"/>
      <c r="AN1799" s="91"/>
      <c r="AO1799" s="91"/>
      <c r="AP1799" s="91"/>
      <c r="AQ1799" s="91"/>
      <c r="AR1799" s="91"/>
      <c r="AS1799" s="91"/>
      <c r="AT1799" s="91"/>
      <c r="AU1799" s="91"/>
      <c r="AV1799" s="91"/>
      <c r="AW1799" s="91"/>
      <c r="AX1799" s="91"/>
      <c r="AY1799" s="91"/>
      <c r="AZ1799" s="91"/>
      <c r="BA1799" s="91"/>
      <c r="BB1799" s="91"/>
      <c r="BC1799" s="91"/>
      <c r="BD1799" s="91"/>
      <c r="BE1799" s="91"/>
      <c r="BF1799" s="91"/>
      <c r="BG1799" s="91"/>
      <c r="BH1799" s="91"/>
      <c r="BI1799" s="91"/>
      <c r="BJ1799" s="91"/>
      <c r="BK1799" s="91"/>
      <c r="BL1799" s="91"/>
      <c r="BM1799" s="91"/>
      <c r="BN1799" s="91"/>
      <c r="BO1799" s="91"/>
      <c r="BP1799" s="91"/>
      <c r="BQ1799" s="91"/>
      <c r="BR1799" s="91"/>
      <c r="BS1799" s="91"/>
      <c r="BT1799" s="91"/>
      <c r="BU1799" s="91"/>
      <c r="BV1799" s="91"/>
      <c r="BW1799" s="91"/>
      <c r="BX1799" s="91"/>
      <c r="BY1799" s="91"/>
      <c r="BZ1799" s="91"/>
      <c r="CA1799" s="91"/>
      <c r="CB1799" s="91"/>
      <c r="CC1799" s="91"/>
      <c r="CD1799" s="91"/>
      <c r="CE1799" s="91"/>
      <c r="CF1799" s="91"/>
      <c r="CG1799" s="91"/>
      <c r="CH1799" s="91"/>
      <c r="CI1799" s="91"/>
      <c r="CJ1799" s="91"/>
      <c r="CK1799" s="91"/>
      <c r="CL1799" s="91"/>
      <c r="CM1799" s="91"/>
      <c r="CN1799" s="91"/>
      <c r="CO1799" s="91"/>
      <c r="CP1799" s="91"/>
      <c r="CQ1799" s="91"/>
      <c r="CR1799" s="91"/>
      <c r="CS1799" s="91"/>
      <c r="CT1799" s="91"/>
      <c r="CU1799" s="91"/>
      <c r="CV1799" s="91"/>
      <c r="CW1799" s="91"/>
      <c r="CX1799" s="91"/>
      <c r="CY1799" s="91"/>
      <c r="CZ1799" s="91"/>
      <c r="DA1799" s="91"/>
      <c r="DB1799" s="91"/>
      <c r="DC1799" s="91"/>
      <c r="DD1799" s="91"/>
      <c r="DE1799" s="91"/>
      <c r="DF1799" s="91"/>
      <c r="DG1799" s="91"/>
      <c r="DH1799" s="91"/>
      <c r="DI1799" s="91"/>
      <c r="DJ1799" s="91"/>
      <c r="DK1799" s="91"/>
      <c r="DL1799" s="91"/>
      <c r="DM1799" s="91"/>
      <c r="DN1799" s="91"/>
      <c r="DO1799" s="91"/>
      <c r="DP1799" s="91"/>
      <c r="DQ1799" s="91"/>
    </row>
    <row r="1800" spans="1:121" x14ac:dyDescent="0.25">
      <c r="A1800" s="85">
        <v>62875</v>
      </c>
      <c r="B1800" s="86" t="s">
        <v>429</v>
      </c>
      <c r="C1800" s="85">
        <v>1</v>
      </c>
      <c r="D1800" s="85">
        <v>1955</v>
      </c>
      <c r="E1800" s="85">
        <v>3</v>
      </c>
      <c r="F1800" s="85">
        <v>30</v>
      </c>
      <c r="G1800" s="85">
        <v>139</v>
      </c>
      <c r="H1800" s="85">
        <v>1</v>
      </c>
      <c r="I1800" s="88">
        <v>0</v>
      </c>
      <c r="J1800" s="88">
        <v>10119.953025655697</v>
      </c>
      <c r="K1800" s="90">
        <v>188.62105305942694</v>
      </c>
      <c r="L1800" s="91"/>
      <c r="M1800" s="91"/>
      <c r="N1800" s="91"/>
      <c r="O1800" s="91"/>
      <c r="P1800" s="91"/>
      <c r="Q1800" s="91"/>
      <c r="R1800" s="91"/>
      <c r="S1800" s="91"/>
      <c r="T1800" s="91"/>
      <c r="U1800" s="91"/>
      <c r="V1800" s="91"/>
      <c r="W1800" s="91"/>
      <c r="X1800" s="91"/>
      <c r="Y1800" s="91"/>
      <c r="Z1800" s="91"/>
      <c r="AA1800" s="91"/>
      <c r="AB1800" s="91"/>
      <c r="AC1800" s="91"/>
      <c r="AD1800" s="91"/>
      <c r="AE1800" s="91"/>
      <c r="AF1800" s="91"/>
      <c r="AG1800" s="91"/>
      <c r="AH1800" s="91"/>
      <c r="AI1800" s="91"/>
      <c r="AJ1800" s="91"/>
      <c r="AK1800" s="91"/>
      <c r="AL1800" s="91"/>
      <c r="AM1800" s="91"/>
      <c r="AN1800" s="91"/>
      <c r="AO1800" s="91"/>
      <c r="AP1800" s="91"/>
      <c r="AQ1800" s="91"/>
      <c r="AR1800" s="91"/>
      <c r="AS1800" s="91"/>
      <c r="AT1800" s="91"/>
      <c r="AU1800" s="91"/>
      <c r="AV1800" s="91"/>
      <c r="AW1800" s="91"/>
      <c r="AX1800" s="91"/>
      <c r="AY1800" s="91"/>
      <c r="AZ1800" s="91"/>
      <c r="BA1800" s="91"/>
      <c r="BB1800" s="91"/>
      <c r="BC1800" s="91"/>
      <c r="BD1800" s="91"/>
      <c r="BE1800" s="91"/>
      <c r="BF1800" s="91"/>
      <c r="BG1800" s="91"/>
      <c r="BH1800" s="91"/>
      <c r="BI1800" s="91"/>
      <c r="BJ1800" s="91"/>
      <c r="BK1800" s="91"/>
      <c r="BL1800" s="91"/>
      <c r="BM1800" s="91"/>
      <c r="BN1800" s="91"/>
      <c r="BO1800" s="91"/>
      <c r="BP1800" s="91"/>
      <c r="BQ1800" s="91"/>
      <c r="BR1800" s="91"/>
      <c r="BS1800" s="91"/>
      <c r="BT1800" s="91"/>
      <c r="BU1800" s="91"/>
      <c r="BV1800" s="91"/>
      <c r="BW1800" s="91"/>
      <c r="BX1800" s="91"/>
      <c r="BY1800" s="91"/>
      <c r="BZ1800" s="91"/>
      <c r="CA1800" s="91"/>
      <c r="CB1800" s="91"/>
      <c r="CC1800" s="91"/>
      <c r="CD1800" s="91"/>
      <c r="CE1800" s="91"/>
      <c r="CF1800" s="91"/>
      <c r="CG1800" s="91"/>
      <c r="CH1800" s="91"/>
      <c r="CI1800" s="91"/>
      <c r="CJ1800" s="91"/>
      <c r="CK1800" s="91"/>
      <c r="CL1800" s="91"/>
      <c r="CM1800" s="91"/>
      <c r="CN1800" s="91"/>
      <c r="CO1800" s="91"/>
      <c r="CP1800" s="91"/>
      <c r="CQ1800" s="91"/>
      <c r="CR1800" s="91"/>
      <c r="CS1800" s="91"/>
      <c r="CT1800" s="91"/>
      <c r="CU1800" s="91"/>
      <c r="CV1800" s="91"/>
      <c r="CW1800" s="91"/>
      <c r="CX1800" s="91"/>
      <c r="CY1800" s="91"/>
      <c r="CZ1800" s="91"/>
      <c r="DA1800" s="91"/>
      <c r="DB1800" s="91"/>
      <c r="DC1800" s="91"/>
      <c r="DD1800" s="91"/>
      <c r="DE1800" s="91"/>
      <c r="DF1800" s="91"/>
      <c r="DG1800" s="91"/>
      <c r="DH1800" s="91"/>
      <c r="DI1800" s="91"/>
      <c r="DJ1800" s="91"/>
      <c r="DK1800" s="91"/>
      <c r="DL1800" s="91"/>
      <c r="DM1800" s="91"/>
      <c r="DN1800" s="91"/>
      <c r="DO1800" s="91"/>
      <c r="DP1800" s="91"/>
      <c r="DQ1800" s="91"/>
    </row>
    <row r="1801" spans="1:121" x14ac:dyDescent="0.25">
      <c r="A1801" s="85">
        <v>62876</v>
      </c>
      <c r="B1801" s="86" t="s">
        <v>429</v>
      </c>
      <c r="C1801" s="85">
        <v>1</v>
      </c>
      <c r="D1801" s="85">
        <v>1955</v>
      </c>
      <c r="E1801" s="85">
        <v>4</v>
      </c>
      <c r="F1801" s="85">
        <v>30</v>
      </c>
      <c r="G1801" s="85">
        <v>139</v>
      </c>
      <c r="H1801" s="85">
        <v>1</v>
      </c>
      <c r="I1801" s="88">
        <v>0</v>
      </c>
      <c r="J1801" s="88">
        <v>2793.8348275098065</v>
      </c>
      <c r="K1801" s="90">
        <v>50.626633133902374</v>
      </c>
      <c r="L1801" s="91"/>
      <c r="M1801" s="91"/>
      <c r="N1801" s="91"/>
      <c r="O1801" s="91"/>
      <c r="P1801" s="91"/>
      <c r="Q1801" s="91"/>
      <c r="R1801" s="91"/>
      <c r="S1801" s="91"/>
      <c r="T1801" s="91"/>
      <c r="U1801" s="91"/>
      <c r="V1801" s="91"/>
      <c r="W1801" s="91"/>
      <c r="X1801" s="91"/>
      <c r="Y1801" s="91"/>
      <c r="Z1801" s="91"/>
      <c r="AA1801" s="91"/>
      <c r="AB1801" s="91"/>
      <c r="AC1801" s="91"/>
      <c r="AD1801" s="91"/>
      <c r="AE1801" s="91"/>
      <c r="AF1801" s="91"/>
      <c r="AG1801" s="91"/>
      <c r="AH1801" s="91"/>
      <c r="AI1801" s="91"/>
      <c r="AJ1801" s="91"/>
      <c r="AK1801" s="91"/>
      <c r="AL1801" s="91"/>
      <c r="AM1801" s="91"/>
      <c r="AN1801" s="91"/>
      <c r="AO1801" s="91"/>
      <c r="AP1801" s="91"/>
      <c r="AQ1801" s="91"/>
      <c r="AR1801" s="91"/>
      <c r="AS1801" s="91"/>
      <c r="AT1801" s="91"/>
      <c r="AU1801" s="91"/>
      <c r="AV1801" s="91"/>
      <c r="AW1801" s="91"/>
      <c r="AX1801" s="91"/>
      <c r="AY1801" s="91"/>
      <c r="AZ1801" s="91"/>
      <c r="BA1801" s="91"/>
      <c r="BB1801" s="91"/>
      <c r="BC1801" s="91"/>
      <c r="BD1801" s="91"/>
      <c r="BE1801" s="91"/>
      <c r="BF1801" s="91"/>
      <c r="BG1801" s="91"/>
      <c r="BH1801" s="91"/>
      <c r="BI1801" s="91"/>
      <c r="BJ1801" s="91"/>
      <c r="BK1801" s="91"/>
      <c r="BL1801" s="91"/>
      <c r="BM1801" s="91"/>
      <c r="BN1801" s="91"/>
      <c r="BO1801" s="91"/>
      <c r="BP1801" s="91"/>
      <c r="BQ1801" s="91"/>
      <c r="BR1801" s="91"/>
      <c r="BS1801" s="91"/>
      <c r="BT1801" s="91"/>
      <c r="BU1801" s="91"/>
      <c r="BV1801" s="91"/>
      <c r="BW1801" s="91"/>
      <c r="BX1801" s="91"/>
      <c r="BY1801" s="91"/>
      <c r="BZ1801" s="91"/>
      <c r="CA1801" s="91"/>
      <c r="CB1801" s="91"/>
      <c r="CC1801" s="91"/>
      <c r="CD1801" s="91"/>
      <c r="CE1801" s="91"/>
      <c r="CF1801" s="91"/>
      <c r="CG1801" s="91"/>
      <c r="CH1801" s="91"/>
      <c r="CI1801" s="91"/>
      <c r="CJ1801" s="91"/>
      <c r="CK1801" s="91"/>
      <c r="CL1801" s="91"/>
      <c r="CM1801" s="91"/>
      <c r="CN1801" s="91"/>
      <c r="CO1801" s="91"/>
      <c r="CP1801" s="91"/>
      <c r="CQ1801" s="91"/>
      <c r="CR1801" s="91"/>
      <c r="CS1801" s="91"/>
      <c r="CT1801" s="91"/>
      <c r="CU1801" s="91"/>
      <c r="CV1801" s="91"/>
      <c r="CW1801" s="91"/>
      <c r="CX1801" s="91"/>
      <c r="CY1801" s="91"/>
      <c r="CZ1801" s="91"/>
      <c r="DA1801" s="91"/>
      <c r="DB1801" s="91"/>
      <c r="DC1801" s="91"/>
      <c r="DD1801" s="91"/>
      <c r="DE1801" s="91"/>
      <c r="DF1801" s="91"/>
      <c r="DG1801" s="91"/>
      <c r="DH1801" s="91"/>
      <c r="DI1801" s="91"/>
      <c r="DJ1801" s="91"/>
      <c r="DK1801" s="91"/>
      <c r="DL1801" s="91"/>
      <c r="DM1801" s="91"/>
      <c r="DN1801" s="91"/>
      <c r="DO1801" s="91"/>
      <c r="DP1801" s="91"/>
      <c r="DQ1801" s="91"/>
    </row>
    <row r="1802" spans="1:121" x14ac:dyDescent="0.25">
      <c r="A1802" s="85">
        <v>63134</v>
      </c>
      <c r="B1802" s="86" t="s">
        <v>430</v>
      </c>
      <c r="C1802" s="85">
        <v>2</v>
      </c>
      <c r="D1802" s="85">
        <v>1955</v>
      </c>
      <c r="E1802" s="85">
        <v>1</v>
      </c>
      <c r="F1802" s="85">
        <v>30</v>
      </c>
      <c r="G1802" s="85">
        <v>139</v>
      </c>
      <c r="H1802" s="85">
        <v>1</v>
      </c>
      <c r="I1802" s="88">
        <v>0</v>
      </c>
      <c r="J1802" s="88">
        <v>36434.720532447129</v>
      </c>
      <c r="K1802" s="90">
        <v>729.44841500835105</v>
      </c>
      <c r="L1802" s="91"/>
      <c r="M1802" s="91"/>
      <c r="N1802" s="91"/>
      <c r="O1802" s="91"/>
      <c r="P1802" s="91"/>
      <c r="Q1802" s="91"/>
      <c r="R1802" s="91"/>
      <c r="S1802" s="91"/>
      <c r="T1802" s="91"/>
      <c r="U1802" s="91"/>
      <c r="V1802" s="91"/>
      <c r="W1802" s="91"/>
      <c r="X1802" s="91"/>
      <c r="Y1802" s="91"/>
      <c r="Z1802" s="91"/>
      <c r="AA1802" s="91"/>
      <c r="AB1802" s="91"/>
      <c r="AC1802" s="91"/>
      <c r="AD1802" s="91"/>
      <c r="AE1802" s="91"/>
      <c r="AF1802" s="91"/>
      <c r="AG1802" s="91"/>
      <c r="AH1802" s="91"/>
      <c r="AI1802" s="91"/>
      <c r="AJ1802" s="91"/>
      <c r="AK1802" s="91"/>
      <c r="AL1802" s="91"/>
      <c r="AM1802" s="91"/>
      <c r="AN1802" s="91"/>
      <c r="AO1802" s="91"/>
      <c r="AP1802" s="91"/>
      <c r="AQ1802" s="91"/>
      <c r="AR1802" s="91"/>
      <c r="AS1802" s="91"/>
      <c r="AT1802" s="91"/>
      <c r="AU1802" s="91"/>
      <c r="AV1802" s="91"/>
      <c r="AW1802" s="91"/>
      <c r="AX1802" s="91"/>
      <c r="AY1802" s="91"/>
      <c r="AZ1802" s="91"/>
      <c r="BA1802" s="91"/>
      <c r="BB1802" s="91"/>
      <c r="BC1802" s="91"/>
      <c r="BD1802" s="91"/>
      <c r="BE1802" s="91"/>
      <c r="BF1802" s="91"/>
      <c r="BG1802" s="91"/>
      <c r="BH1802" s="91"/>
      <c r="BI1802" s="91"/>
      <c r="BJ1802" s="91"/>
      <c r="BK1802" s="91"/>
      <c r="BL1802" s="91"/>
      <c r="BM1802" s="91"/>
      <c r="BN1802" s="91"/>
      <c r="BO1802" s="91"/>
      <c r="BP1802" s="91"/>
      <c r="BQ1802" s="91"/>
      <c r="BR1802" s="91"/>
      <c r="BS1802" s="91"/>
      <c r="BT1802" s="91"/>
      <c r="BU1802" s="91"/>
      <c r="BV1802" s="91"/>
      <c r="BW1802" s="91"/>
      <c r="BX1802" s="91"/>
      <c r="BY1802" s="91"/>
      <c r="BZ1802" s="91"/>
      <c r="CA1802" s="91"/>
      <c r="CB1802" s="91"/>
      <c r="CC1802" s="91"/>
      <c r="CD1802" s="91"/>
      <c r="CE1802" s="91"/>
      <c r="CF1802" s="91"/>
      <c r="CG1802" s="91"/>
      <c r="CH1802" s="91"/>
      <c r="CI1802" s="91"/>
      <c r="CJ1802" s="91"/>
      <c r="CK1802" s="91"/>
      <c r="CL1802" s="91"/>
      <c r="CM1802" s="91"/>
      <c r="CN1802" s="91"/>
      <c r="CO1802" s="91"/>
      <c r="CP1802" s="91"/>
      <c r="CQ1802" s="91"/>
      <c r="CR1802" s="91"/>
      <c r="CS1802" s="91"/>
      <c r="CT1802" s="91"/>
      <c r="CU1802" s="91"/>
      <c r="CV1802" s="91"/>
      <c r="CW1802" s="91"/>
      <c r="CX1802" s="91"/>
      <c r="CY1802" s="91"/>
      <c r="CZ1802" s="91"/>
      <c r="DA1802" s="91"/>
      <c r="DB1802" s="91"/>
      <c r="DC1802" s="91"/>
      <c r="DD1802" s="91"/>
      <c r="DE1802" s="91"/>
      <c r="DF1802" s="91"/>
      <c r="DG1802" s="91"/>
      <c r="DH1802" s="91"/>
      <c r="DI1802" s="91"/>
      <c r="DJ1802" s="91"/>
      <c r="DK1802" s="91"/>
      <c r="DL1802" s="91"/>
      <c r="DM1802" s="91"/>
      <c r="DN1802" s="91"/>
      <c r="DO1802" s="91"/>
      <c r="DP1802" s="91"/>
      <c r="DQ1802" s="91"/>
    </row>
    <row r="1803" spans="1:121" x14ac:dyDescent="0.25">
      <c r="A1803" s="85">
        <v>63135</v>
      </c>
      <c r="B1803" s="86" t="s">
        <v>430</v>
      </c>
      <c r="C1803" s="85">
        <v>2</v>
      </c>
      <c r="D1803" s="85">
        <v>1955</v>
      </c>
      <c r="E1803" s="85">
        <v>2</v>
      </c>
      <c r="F1803" s="85">
        <v>30</v>
      </c>
      <c r="G1803" s="85">
        <v>139</v>
      </c>
      <c r="H1803" s="85">
        <v>1</v>
      </c>
      <c r="I1803" s="88">
        <v>0</v>
      </c>
      <c r="J1803" s="88">
        <v>13145.77775088871</v>
      </c>
      <c r="K1803" s="90">
        <v>237.91010281944898</v>
      </c>
      <c r="L1803" s="91"/>
      <c r="M1803" s="91"/>
      <c r="N1803" s="91"/>
      <c r="O1803" s="91"/>
      <c r="P1803" s="91"/>
      <c r="Q1803" s="91"/>
      <c r="R1803" s="91"/>
      <c r="S1803" s="91"/>
      <c r="T1803" s="91"/>
      <c r="U1803" s="91"/>
      <c r="V1803" s="91"/>
      <c r="W1803" s="91"/>
      <c r="X1803" s="91"/>
      <c r="Y1803" s="91"/>
      <c r="Z1803" s="91"/>
      <c r="AA1803" s="91"/>
      <c r="AB1803" s="91"/>
      <c r="AC1803" s="91"/>
      <c r="AD1803" s="91"/>
      <c r="AE1803" s="91"/>
      <c r="AF1803" s="91"/>
      <c r="AG1803" s="91"/>
      <c r="AH1803" s="91"/>
      <c r="AI1803" s="91"/>
      <c r="AJ1803" s="91"/>
      <c r="AK1803" s="91"/>
      <c r="AL1803" s="91"/>
      <c r="AM1803" s="91"/>
      <c r="AN1803" s="91"/>
      <c r="AO1803" s="91"/>
      <c r="AP1803" s="91"/>
      <c r="AQ1803" s="91"/>
      <c r="AR1803" s="91"/>
      <c r="AS1803" s="91"/>
      <c r="AT1803" s="91"/>
      <c r="AU1803" s="91"/>
      <c r="AV1803" s="91"/>
      <c r="AW1803" s="91"/>
      <c r="AX1803" s="91"/>
      <c r="AY1803" s="91"/>
      <c r="AZ1803" s="91"/>
      <c r="BA1803" s="91"/>
      <c r="BB1803" s="91"/>
      <c r="BC1803" s="91"/>
      <c r="BD1803" s="91"/>
      <c r="BE1803" s="91"/>
      <c r="BF1803" s="91"/>
      <c r="BG1803" s="91"/>
      <c r="BH1803" s="91"/>
      <c r="BI1803" s="91"/>
      <c r="BJ1803" s="91"/>
      <c r="BK1803" s="91"/>
      <c r="BL1803" s="91"/>
      <c r="BM1803" s="91"/>
      <c r="BN1803" s="91"/>
      <c r="BO1803" s="91"/>
      <c r="BP1803" s="91"/>
      <c r="BQ1803" s="91"/>
      <c r="BR1803" s="91"/>
      <c r="BS1803" s="91"/>
      <c r="BT1803" s="91"/>
      <c r="BU1803" s="91"/>
      <c r="BV1803" s="91"/>
      <c r="BW1803" s="91"/>
      <c r="BX1803" s="91"/>
      <c r="BY1803" s="91"/>
      <c r="BZ1803" s="91"/>
      <c r="CA1803" s="91"/>
      <c r="CB1803" s="91"/>
      <c r="CC1803" s="91"/>
      <c r="CD1803" s="91"/>
      <c r="CE1803" s="91"/>
      <c r="CF1803" s="91"/>
      <c r="CG1803" s="91"/>
      <c r="CH1803" s="91"/>
      <c r="CI1803" s="91"/>
      <c r="CJ1803" s="91"/>
      <c r="CK1803" s="91"/>
      <c r="CL1803" s="91"/>
      <c r="CM1803" s="91"/>
      <c r="CN1803" s="91"/>
      <c r="CO1803" s="91"/>
      <c r="CP1803" s="91"/>
      <c r="CQ1803" s="91"/>
      <c r="CR1803" s="91"/>
      <c r="CS1803" s="91"/>
      <c r="CT1803" s="91"/>
      <c r="CU1803" s="91"/>
      <c r="CV1803" s="91"/>
      <c r="CW1803" s="91"/>
      <c r="CX1803" s="91"/>
      <c r="CY1803" s="91"/>
      <c r="CZ1803" s="91"/>
      <c r="DA1803" s="91"/>
      <c r="DB1803" s="91"/>
      <c r="DC1803" s="91"/>
      <c r="DD1803" s="91"/>
      <c r="DE1803" s="91"/>
      <c r="DF1803" s="91"/>
      <c r="DG1803" s="91"/>
      <c r="DH1803" s="91"/>
      <c r="DI1803" s="91"/>
      <c r="DJ1803" s="91"/>
      <c r="DK1803" s="91"/>
      <c r="DL1803" s="91"/>
      <c r="DM1803" s="91"/>
      <c r="DN1803" s="91"/>
      <c r="DO1803" s="91"/>
      <c r="DP1803" s="91"/>
      <c r="DQ1803" s="91"/>
    </row>
    <row r="1804" spans="1:121" x14ac:dyDescent="0.25">
      <c r="A1804" s="85">
        <v>63136</v>
      </c>
      <c r="B1804" s="86" t="s">
        <v>430</v>
      </c>
      <c r="C1804" s="85">
        <v>2</v>
      </c>
      <c r="D1804" s="85">
        <v>1955</v>
      </c>
      <c r="E1804" s="85">
        <v>3</v>
      </c>
      <c r="F1804" s="85">
        <v>30</v>
      </c>
      <c r="G1804" s="85">
        <v>139</v>
      </c>
      <c r="H1804" s="85">
        <v>1</v>
      </c>
      <c r="I1804" s="88">
        <v>0</v>
      </c>
      <c r="J1804" s="88">
        <v>21030.111476839647</v>
      </c>
      <c r="K1804" s="90">
        <v>404.86229695720692</v>
      </c>
      <c r="L1804" s="91"/>
      <c r="M1804" s="91"/>
      <c r="N1804" s="91"/>
      <c r="O1804" s="91"/>
      <c r="P1804" s="91"/>
      <c r="Q1804" s="91"/>
      <c r="R1804" s="91"/>
      <c r="S1804" s="91"/>
      <c r="T1804" s="91"/>
      <c r="U1804" s="91"/>
      <c r="V1804" s="91"/>
      <c r="W1804" s="91"/>
      <c r="X1804" s="91"/>
      <c r="Y1804" s="91"/>
      <c r="Z1804" s="91"/>
      <c r="AA1804" s="91"/>
      <c r="AB1804" s="91"/>
      <c r="AC1804" s="91"/>
      <c r="AD1804" s="91"/>
      <c r="AE1804" s="91"/>
      <c r="AF1804" s="91"/>
      <c r="AG1804" s="91"/>
      <c r="AH1804" s="91"/>
      <c r="AI1804" s="91"/>
      <c r="AJ1804" s="91"/>
      <c r="AK1804" s="91"/>
      <c r="AL1804" s="91"/>
      <c r="AM1804" s="91"/>
      <c r="AN1804" s="91"/>
      <c r="AO1804" s="91"/>
      <c r="AP1804" s="91"/>
      <c r="AQ1804" s="91"/>
      <c r="AR1804" s="91"/>
      <c r="AS1804" s="91"/>
      <c r="AT1804" s="91"/>
      <c r="AU1804" s="91"/>
      <c r="AV1804" s="91"/>
      <c r="AW1804" s="91"/>
      <c r="AX1804" s="91"/>
      <c r="AY1804" s="91"/>
      <c r="AZ1804" s="91"/>
      <c r="BA1804" s="91"/>
      <c r="BB1804" s="91"/>
      <c r="BC1804" s="91"/>
      <c r="BD1804" s="91"/>
      <c r="BE1804" s="91"/>
      <c r="BF1804" s="91"/>
      <c r="BG1804" s="91"/>
      <c r="BH1804" s="91"/>
      <c r="BI1804" s="91"/>
      <c r="BJ1804" s="91"/>
      <c r="BK1804" s="91"/>
      <c r="BL1804" s="91"/>
      <c r="BM1804" s="91"/>
      <c r="BN1804" s="91"/>
      <c r="BO1804" s="91"/>
      <c r="BP1804" s="91"/>
      <c r="BQ1804" s="91"/>
      <c r="BR1804" s="91"/>
      <c r="BS1804" s="91"/>
      <c r="BT1804" s="91"/>
      <c r="BU1804" s="91"/>
      <c r="BV1804" s="91"/>
      <c r="BW1804" s="91"/>
      <c r="BX1804" s="91"/>
      <c r="BY1804" s="91"/>
      <c r="BZ1804" s="91"/>
      <c r="CA1804" s="91"/>
      <c r="CB1804" s="91"/>
      <c r="CC1804" s="91"/>
      <c r="CD1804" s="91"/>
      <c r="CE1804" s="91"/>
      <c r="CF1804" s="91"/>
      <c r="CG1804" s="91"/>
      <c r="CH1804" s="91"/>
      <c r="CI1804" s="91"/>
      <c r="CJ1804" s="91"/>
      <c r="CK1804" s="91"/>
      <c r="CL1804" s="91"/>
      <c r="CM1804" s="91"/>
      <c r="CN1804" s="91"/>
      <c r="CO1804" s="91"/>
      <c r="CP1804" s="91"/>
      <c r="CQ1804" s="91"/>
      <c r="CR1804" s="91"/>
      <c r="CS1804" s="91"/>
      <c r="CT1804" s="91"/>
      <c r="CU1804" s="91"/>
      <c r="CV1804" s="91"/>
      <c r="CW1804" s="91"/>
      <c r="CX1804" s="91"/>
      <c r="CY1804" s="91"/>
      <c r="CZ1804" s="91"/>
      <c r="DA1804" s="91"/>
      <c r="DB1804" s="91"/>
      <c r="DC1804" s="91"/>
      <c r="DD1804" s="91"/>
      <c r="DE1804" s="91"/>
      <c r="DF1804" s="91"/>
      <c r="DG1804" s="91"/>
      <c r="DH1804" s="91"/>
      <c r="DI1804" s="91"/>
      <c r="DJ1804" s="91"/>
      <c r="DK1804" s="91"/>
      <c r="DL1804" s="91"/>
      <c r="DM1804" s="91"/>
      <c r="DN1804" s="91"/>
      <c r="DO1804" s="91"/>
      <c r="DP1804" s="91"/>
      <c r="DQ1804" s="91"/>
    </row>
    <row r="1805" spans="1:121" x14ac:dyDescent="0.25">
      <c r="A1805" s="85">
        <v>63137</v>
      </c>
      <c r="B1805" s="86" t="s">
        <v>430</v>
      </c>
      <c r="C1805" s="85">
        <v>2</v>
      </c>
      <c r="D1805" s="85">
        <v>1955</v>
      </c>
      <c r="E1805" s="85">
        <v>4</v>
      </c>
      <c r="F1805" s="85">
        <v>30</v>
      </c>
      <c r="G1805" s="85">
        <v>139</v>
      </c>
      <c r="H1805" s="85">
        <v>1</v>
      </c>
      <c r="I1805" s="88">
        <v>0</v>
      </c>
      <c r="J1805" s="88">
        <v>36166.796743109378</v>
      </c>
      <c r="K1805" s="90">
        <v>661.89923333357922</v>
      </c>
      <c r="L1805" s="91"/>
      <c r="M1805" s="91"/>
      <c r="N1805" s="91"/>
      <c r="O1805" s="91"/>
      <c r="P1805" s="91"/>
      <c r="Q1805" s="91"/>
      <c r="R1805" s="91"/>
      <c r="S1805" s="91"/>
      <c r="T1805" s="91"/>
      <c r="U1805" s="91"/>
      <c r="V1805" s="91"/>
      <c r="W1805" s="91"/>
      <c r="X1805" s="91"/>
      <c r="Y1805" s="91"/>
      <c r="Z1805" s="91"/>
      <c r="AA1805" s="91"/>
      <c r="AB1805" s="91"/>
      <c r="AC1805" s="91"/>
      <c r="AD1805" s="91"/>
      <c r="AE1805" s="91"/>
      <c r="AF1805" s="91"/>
      <c r="AG1805" s="91"/>
      <c r="AH1805" s="91"/>
      <c r="AI1805" s="91"/>
      <c r="AJ1805" s="91"/>
      <c r="AK1805" s="91"/>
      <c r="AL1805" s="91"/>
      <c r="AM1805" s="91"/>
      <c r="AN1805" s="91"/>
      <c r="AO1805" s="91"/>
      <c r="AP1805" s="91"/>
      <c r="AQ1805" s="91"/>
      <c r="AR1805" s="91"/>
      <c r="AS1805" s="91"/>
      <c r="AT1805" s="91"/>
      <c r="AU1805" s="91"/>
      <c r="AV1805" s="91"/>
      <c r="AW1805" s="91"/>
      <c r="AX1805" s="91"/>
      <c r="AY1805" s="91"/>
      <c r="AZ1805" s="91"/>
      <c r="BA1805" s="91"/>
      <c r="BB1805" s="91"/>
      <c r="BC1805" s="91"/>
      <c r="BD1805" s="91"/>
      <c r="BE1805" s="91"/>
      <c r="BF1805" s="91"/>
      <c r="BG1805" s="91"/>
      <c r="BH1805" s="91"/>
      <c r="BI1805" s="91"/>
      <c r="BJ1805" s="91"/>
      <c r="BK1805" s="91"/>
      <c r="BL1805" s="91"/>
      <c r="BM1805" s="91"/>
      <c r="BN1805" s="91"/>
      <c r="BO1805" s="91"/>
      <c r="BP1805" s="91"/>
      <c r="BQ1805" s="91"/>
      <c r="BR1805" s="91"/>
      <c r="BS1805" s="91"/>
      <c r="BT1805" s="91"/>
      <c r="BU1805" s="91"/>
      <c r="BV1805" s="91"/>
      <c r="BW1805" s="91"/>
      <c r="BX1805" s="91"/>
      <c r="BY1805" s="91"/>
      <c r="BZ1805" s="91"/>
      <c r="CA1805" s="91"/>
      <c r="CB1805" s="91"/>
      <c r="CC1805" s="91"/>
      <c r="CD1805" s="91"/>
      <c r="CE1805" s="91"/>
      <c r="CF1805" s="91"/>
      <c r="CG1805" s="91"/>
      <c r="CH1805" s="91"/>
      <c r="CI1805" s="91"/>
      <c r="CJ1805" s="91"/>
      <c r="CK1805" s="91"/>
      <c r="CL1805" s="91"/>
      <c r="CM1805" s="91"/>
      <c r="CN1805" s="91"/>
      <c r="CO1805" s="91"/>
      <c r="CP1805" s="91"/>
      <c r="CQ1805" s="91"/>
      <c r="CR1805" s="91"/>
      <c r="CS1805" s="91"/>
      <c r="CT1805" s="91"/>
      <c r="CU1805" s="91"/>
      <c r="CV1805" s="91"/>
      <c r="CW1805" s="91"/>
      <c r="CX1805" s="91"/>
      <c r="CY1805" s="91"/>
      <c r="CZ1805" s="91"/>
      <c r="DA1805" s="91"/>
      <c r="DB1805" s="91"/>
      <c r="DC1805" s="91"/>
      <c r="DD1805" s="91"/>
      <c r="DE1805" s="91"/>
      <c r="DF1805" s="91"/>
      <c r="DG1805" s="91"/>
      <c r="DH1805" s="91"/>
      <c r="DI1805" s="91"/>
      <c r="DJ1805" s="91"/>
      <c r="DK1805" s="91"/>
      <c r="DL1805" s="91"/>
      <c r="DM1805" s="91"/>
      <c r="DN1805" s="91"/>
      <c r="DO1805" s="91"/>
      <c r="DP1805" s="91"/>
      <c r="DQ1805" s="91"/>
    </row>
    <row r="1806" spans="1:121" x14ac:dyDescent="0.25">
      <c r="A1806" s="85">
        <v>63390</v>
      </c>
      <c r="B1806" s="86" t="s">
        <v>431</v>
      </c>
      <c r="C1806" s="85">
        <v>3</v>
      </c>
      <c r="D1806" s="85">
        <v>1955</v>
      </c>
      <c r="E1806" s="85">
        <v>1</v>
      </c>
      <c r="F1806" s="85">
        <v>30</v>
      </c>
      <c r="G1806" s="85">
        <v>139</v>
      </c>
      <c r="H1806" s="85">
        <v>1</v>
      </c>
      <c r="I1806" s="88">
        <v>0</v>
      </c>
      <c r="J1806" s="88">
        <v>97.655275392785683</v>
      </c>
      <c r="K1806" s="90">
        <v>1.3476192172379244</v>
      </c>
      <c r="L1806" s="91"/>
      <c r="M1806" s="91"/>
      <c r="N1806" s="91"/>
      <c r="O1806" s="91"/>
      <c r="P1806" s="91"/>
      <c r="Q1806" s="91"/>
      <c r="R1806" s="91"/>
      <c r="S1806" s="91"/>
      <c r="T1806" s="91"/>
      <c r="U1806" s="91"/>
      <c r="V1806" s="91"/>
      <c r="W1806" s="91"/>
      <c r="X1806" s="91"/>
      <c r="Y1806" s="91"/>
      <c r="Z1806" s="91"/>
      <c r="AA1806" s="91"/>
      <c r="AB1806" s="91"/>
      <c r="AC1806" s="91"/>
      <c r="AD1806" s="91"/>
      <c r="AE1806" s="91"/>
      <c r="AF1806" s="91"/>
      <c r="AG1806" s="91"/>
      <c r="AH1806" s="91"/>
      <c r="AI1806" s="91"/>
      <c r="AJ1806" s="91"/>
      <c r="AK1806" s="91"/>
      <c r="AL1806" s="91"/>
      <c r="AM1806" s="91"/>
      <c r="AN1806" s="91"/>
      <c r="AO1806" s="91"/>
      <c r="AP1806" s="91"/>
      <c r="AQ1806" s="91"/>
      <c r="AR1806" s="91"/>
      <c r="AS1806" s="91"/>
      <c r="AT1806" s="91"/>
      <c r="AU1806" s="91"/>
      <c r="AV1806" s="91"/>
      <c r="AW1806" s="91"/>
      <c r="AX1806" s="91"/>
      <c r="AY1806" s="91"/>
      <c r="AZ1806" s="91"/>
      <c r="BA1806" s="91"/>
      <c r="BB1806" s="91"/>
      <c r="BC1806" s="91"/>
      <c r="BD1806" s="91"/>
      <c r="BE1806" s="91"/>
      <c r="BF1806" s="91"/>
      <c r="BG1806" s="91"/>
      <c r="BH1806" s="91"/>
      <c r="BI1806" s="91"/>
      <c r="BJ1806" s="91"/>
      <c r="BK1806" s="91"/>
      <c r="BL1806" s="91"/>
      <c r="BM1806" s="91"/>
      <c r="BN1806" s="91"/>
      <c r="BO1806" s="91"/>
      <c r="BP1806" s="91"/>
      <c r="BQ1806" s="91"/>
      <c r="BR1806" s="91"/>
      <c r="BS1806" s="91"/>
      <c r="BT1806" s="91"/>
      <c r="BU1806" s="91"/>
      <c r="BV1806" s="91"/>
      <c r="BW1806" s="91"/>
      <c r="BX1806" s="91"/>
      <c r="BY1806" s="91"/>
      <c r="BZ1806" s="91"/>
      <c r="CA1806" s="91"/>
      <c r="CB1806" s="91"/>
      <c r="CC1806" s="91"/>
      <c r="CD1806" s="91"/>
      <c r="CE1806" s="91"/>
      <c r="CF1806" s="91"/>
      <c r="CG1806" s="91"/>
      <c r="CH1806" s="91"/>
      <c r="CI1806" s="91"/>
      <c r="CJ1806" s="91"/>
      <c r="CK1806" s="91"/>
      <c r="CL1806" s="91"/>
      <c r="CM1806" s="91"/>
      <c r="CN1806" s="91"/>
      <c r="CO1806" s="91"/>
      <c r="CP1806" s="91"/>
      <c r="CQ1806" s="91"/>
      <c r="CR1806" s="91"/>
      <c r="CS1806" s="91"/>
      <c r="CT1806" s="91"/>
      <c r="CU1806" s="91"/>
      <c r="CV1806" s="91"/>
      <c r="CW1806" s="91"/>
      <c r="CX1806" s="91"/>
      <c r="CY1806" s="91"/>
      <c r="CZ1806" s="91"/>
      <c r="DA1806" s="91"/>
      <c r="DB1806" s="91"/>
      <c r="DC1806" s="91"/>
      <c r="DD1806" s="91"/>
      <c r="DE1806" s="91"/>
      <c r="DF1806" s="91"/>
      <c r="DG1806" s="91"/>
      <c r="DH1806" s="91"/>
      <c r="DI1806" s="91"/>
      <c r="DJ1806" s="91"/>
      <c r="DK1806" s="91"/>
      <c r="DL1806" s="91"/>
      <c r="DM1806" s="91"/>
      <c r="DN1806" s="91"/>
      <c r="DO1806" s="91"/>
      <c r="DP1806" s="91"/>
      <c r="DQ1806" s="91"/>
    </row>
    <row r="1807" spans="1:121" x14ac:dyDescent="0.25">
      <c r="A1807" s="85">
        <v>63391</v>
      </c>
      <c r="B1807" s="86" t="s">
        <v>431</v>
      </c>
      <c r="C1807" s="85">
        <v>3</v>
      </c>
      <c r="D1807" s="85">
        <v>1955</v>
      </c>
      <c r="E1807" s="85">
        <v>2</v>
      </c>
      <c r="F1807" s="85">
        <v>30</v>
      </c>
      <c r="G1807" s="85">
        <v>139</v>
      </c>
      <c r="H1807" s="85">
        <v>1</v>
      </c>
      <c r="I1807" s="88">
        <v>0</v>
      </c>
      <c r="J1807" s="88">
        <v>1797.5529393040156</v>
      </c>
      <c r="K1807" s="90">
        <v>16.389559014124867</v>
      </c>
      <c r="L1807" s="91"/>
      <c r="M1807" s="91"/>
      <c r="N1807" s="91"/>
      <c r="O1807" s="91"/>
      <c r="P1807" s="91"/>
      <c r="Q1807" s="91"/>
      <c r="R1807" s="91"/>
      <c r="S1807" s="91"/>
      <c r="T1807" s="91"/>
      <c r="U1807" s="91"/>
      <c r="V1807" s="91"/>
      <c r="W1807" s="91"/>
      <c r="X1807" s="91"/>
      <c r="Y1807" s="91"/>
      <c r="Z1807" s="91"/>
      <c r="AA1807" s="91"/>
      <c r="AB1807" s="91"/>
      <c r="AC1807" s="91"/>
      <c r="AD1807" s="91"/>
      <c r="AE1807" s="91"/>
      <c r="AF1807" s="91"/>
      <c r="AG1807" s="91"/>
      <c r="AH1807" s="91"/>
      <c r="AI1807" s="91"/>
      <c r="AJ1807" s="91"/>
      <c r="AK1807" s="91"/>
      <c r="AL1807" s="91"/>
      <c r="AM1807" s="91"/>
      <c r="AN1807" s="91"/>
      <c r="AO1807" s="91"/>
      <c r="AP1807" s="91"/>
      <c r="AQ1807" s="91"/>
      <c r="AR1807" s="91"/>
      <c r="AS1807" s="91"/>
      <c r="AT1807" s="91"/>
      <c r="AU1807" s="91"/>
      <c r="AV1807" s="91"/>
      <c r="AW1807" s="91"/>
      <c r="AX1807" s="91"/>
      <c r="AY1807" s="91"/>
      <c r="AZ1807" s="91"/>
      <c r="BA1807" s="91"/>
      <c r="BB1807" s="91"/>
      <c r="BC1807" s="91"/>
      <c r="BD1807" s="91"/>
      <c r="BE1807" s="91"/>
      <c r="BF1807" s="91"/>
      <c r="BG1807" s="91"/>
      <c r="BH1807" s="91"/>
      <c r="BI1807" s="91"/>
      <c r="BJ1807" s="91"/>
      <c r="BK1807" s="91"/>
      <c r="BL1807" s="91"/>
      <c r="BM1807" s="91"/>
      <c r="BN1807" s="91"/>
      <c r="BO1807" s="91"/>
      <c r="BP1807" s="91"/>
      <c r="BQ1807" s="91"/>
      <c r="BR1807" s="91"/>
      <c r="BS1807" s="91"/>
      <c r="BT1807" s="91"/>
      <c r="BU1807" s="91"/>
      <c r="BV1807" s="91"/>
      <c r="BW1807" s="91"/>
      <c r="BX1807" s="91"/>
      <c r="BY1807" s="91"/>
      <c r="BZ1807" s="91"/>
      <c r="CA1807" s="91"/>
      <c r="CB1807" s="91"/>
      <c r="CC1807" s="91"/>
      <c r="CD1807" s="91"/>
      <c r="CE1807" s="91"/>
      <c r="CF1807" s="91"/>
      <c r="CG1807" s="91"/>
      <c r="CH1807" s="91"/>
      <c r="CI1807" s="91"/>
      <c r="CJ1807" s="91"/>
      <c r="CK1807" s="91"/>
      <c r="CL1807" s="91"/>
      <c r="CM1807" s="91"/>
      <c r="CN1807" s="91"/>
      <c r="CO1807" s="91"/>
      <c r="CP1807" s="91"/>
      <c r="CQ1807" s="91"/>
      <c r="CR1807" s="91"/>
      <c r="CS1807" s="91"/>
      <c r="CT1807" s="91"/>
      <c r="CU1807" s="91"/>
      <c r="CV1807" s="91"/>
      <c r="CW1807" s="91"/>
      <c r="CX1807" s="91"/>
      <c r="CY1807" s="91"/>
      <c r="CZ1807" s="91"/>
      <c r="DA1807" s="91"/>
      <c r="DB1807" s="91"/>
      <c r="DC1807" s="91"/>
      <c r="DD1807" s="91"/>
      <c r="DE1807" s="91"/>
      <c r="DF1807" s="91"/>
      <c r="DG1807" s="91"/>
      <c r="DH1807" s="91"/>
      <c r="DI1807" s="91"/>
      <c r="DJ1807" s="91"/>
      <c r="DK1807" s="91"/>
      <c r="DL1807" s="91"/>
      <c r="DM1807" s="91"/>
      <c r="DN1807" s="91"/>
      <c r="DO1807" s="91"/>
      <c r="DP1807" s="91"/>
      <c r="DQ1807" s="91"/>
    </row>
    <row r="1808" spans="1:121" x14ac:dyDescent="0.25">
      <c r="A1808" s="85">
        <v>63392</v>
      </c>
      <c r="B1808" s="86" t="s">
        <v>431</v>
      </c>
      <c r="C1808" s="85">
        <v>3</v>
      </c>
      <c r="D1808" s="85">
        <v>1955</v>
      </c>
      <c r="E1808" s="85">
        <v>3</v>
      </c>
      <c r="F1808" s="85">
        <v>30</v>
      </c>
      <c r="G1808" s="85">
        <v>139</v>
      </c>
      <c r="H1808" s="85">
        <v>1</v>
      </c>
      <c r="I1808" s="88">
        <v>0</v>
      </c>
      <c r="J1808" s="88">
        <v>2950.4116953250059</v>
      </c>
      <c r="K1808" s="90">
        <v>27.851598175355733</v>
      </c>
      <c r="L1808" s="91"/>
      <c r="M1808" s="91"/>
      <c r="N1808" s="91"/>
      <c r="O1808" s="91"/>
      <c r="P1808" s="91"/>
      <c r="Q1808" s="91"/>
      <c r="R1808" s="91"/>
      <c r="S1808" s="91"/>
      <c r="T1808" s="91"/>
      <c r="U1808" s="91"/>
      <c r="V1808" s="91"/>
      <c r="W1808" s="91"/>
      <c r="X1808" s="91"/>
      <c r="Y1808" s="91"/>
      <c r="Z1808" s="91"/>
      <c r="AA1808" s="91"/>
      <c r="AB1808" s="91"/>
      <c r="AC1808" s="91"/>
      <c r="AD1808" s="91"/>
      <c r="AE1808" s="91"/>
      <c r="AF1808" s="91"/>
      <c r="AG1808" s="91"/>
      <c r="AH1808" s="91"/>
      <c r="AI1808" s="91"/>
      <c r="AJ1808" s="91"/>
      <c r="AK1808" s="91"/>
      <c r="AL1808" s="91"/>
      <c r="AM1808" s="91"/>
      <c r="AN1808" s="91"/>
      <c r="AO1808" s="91"/>
      <c r="AP1808" s="91"/>
      <c r="AQ1808" s="91"/>
      <c r="AR1808" s="91"/>
      <c r="AS1808" s="91"/>
      <c r="AT1808" s="91"/>
      <c r="AU1808" s="91"/>
      <c r="AV1808" s="91"/>
      <c r="AW1808" s="91"/>
      <c r="AX1808" s="91"/>
      <c r="AY1808" s="91"/>
      <c r="AZ1808" s="91"/>
      <c r="BA1808" s="91"/>
      <c r="BB1808" s="91"/>
      <c r="BC1808" s="91"/>
      <c r="BD1808" s="91"/>
      <c r="BE1808" s="91"/>
      <c r="BF1808" s="91"/>
      <c r="BG1808" s="91"/>
      <c r="BH1808" s="91"/>
      <c r="BI1808" s="91"/>
      <c r="BJ1808" s="91"/>
      <c r="BK1808" s="91"/>
      <c r="BL1808" s="91"/>
      <c r="BM1808" s="91"/>
      <c r="BN1808" s="91"/>
      <c r="BO1808" s="91"/>
      <c r="BP1808" s="91"/>
      <c r="BQ1808" s="91"/>
      <c r="BR1808" s="91"/>
      <c r="BS1808" s="91"/>
      <c r="BT1808" s="91"/>
      <c r="BU1808" s="91"/>
      <c r="BV1808" s="91"/>
      <c r="BW1808" s="91"/>
      <c r="BX1808" s="91"/>
      <c r="BY1808" s="91"/>
      <c r="BZ1808" s="91"/>
      <c r="CA1808" s="91"/>
      <c r="CB1808" s="91"/>
      <c r="CC1808" s="91"/>
      <c r="CD1808" s="91"/>
      <c r="CE1808" s="91"/>
      <c r="CF1808" s="91"/>
      <c r="CG1808" s="91"/>
      <c r="CH1808" s="91"/>
      <c r="CI1808" s="91"/>
      <c r="CJ1808" s="91"/>
      <c r="CK1808" s="91"/>
      <c r="CL1808" s="91"/>
      <c r="CM1808" s="91"/>
      <c r="CN1808" s="91"/>
      <c r="CO1808" s="91"/>
      <c r="CP1808" s="91"/>
      <c r="CQ1808" s="91"/>
      <c r="CR1808" s="91"/>
      <c r="CS1808" s="91"/>
      <c r="CT1808" s="91"/>
      <c r="CU1808" s="91"/>
      <c r="CV1808" s="91"/>
      <c r="CW1808" s="91"/>
      <c r="CX1808" s="91"/>
      <c r="CY1808" s="91"/>
      <c r="CZ1808" s="91"/>
      <c r="DA1808" s="91"/>
      <c r="DB1808" s="91"/>
      <c r="DC1808" s="91"/>
      <c r="DD1808" s="91"/>
      <c r="DE1808" s="91"/>
      <c r="DF1808" s="91"/>
      <c r="DG1808" s="91"/>
      <c r="DH1808" s="91"/>
      <c r="DI1808" s="91"/>
      <c r="DJ1808" s="91"/>
      <c r="DK1808" s="91"/>
      <c r="DL1808" s="91"/>
      <c r="DM1808" s="91"/>
      <c r="DN1808" s="91"/>
      <c r="DO1808" s="91"/>
      <c r="DP1808" s="91"/>
      <c r="DQ1808" s="91"/>
    </row>
    <row r="1809" spans="1:121" x14ac:dyDescent="0.25">
      <c r="A1809" s="85">
        <v>63393</v>
      </c>
      <c r="B1809" s="86" t="s">
        <v>431</v>
      </c>
      <c r="C1809" s="85">
        <v>3</v>
      </c>
      <c r="D1809" s="85">
        <v>1955</v>
      </c>
      <c r="E1809" s="85">
        <v>4</v>
      </c>
      <c r="F1809" s="85">
        <v>30</v>
      </c>
      <c r="G1809" s="85">
        <v>139</v>
      </c>
      <c r="H1809" s="85">
        <v>1</v>
      </c>
      <c r="I1809" s="88">
        <v>0</v>
      </c>
      <c r="J1809" s="88">
        <v>5.2098359185921232</v>
      </c>
      <c r="K1809" s="90">
        <v>4.8994742183018518E-2</v>
      </c>
      <c r="L1809" s="91"/>
      <c r="M1809" s="91"/>
      <c r="N1809" s="91"/>
      <c r="O1809" s="91"/>
      <c r="P1809" s="91"/>
      <c r="Q1809" s="91"/>
      <c r="R1809" s="91"/>
      <c r="S1809" s="91"/>
      <c r="T1809" s="91"/>
      <c r="U1809" s="91"/>
      <c r="V1809" s="91"/>
      <c r="W1809" s="91"/>
      <c r="X1809" s="91"/>
      <c r="Y1809" s="91"/>
      <c r="Z1809" s="91"/>
      <c r="AA1809" s="91"/>
      <c r="AB1809" s="91"/>
      <c r="AC1809" s="91"/>
      <c r="AD1809" s="91"/>
      <c r="AE1809" s="91"/>
      <c r="AF1809" s="91"/>
      <c r="AG1809" s="91"/>
      <c r="AH1809" s="91"/>
      <c r="AI1809" s="91"/>
      <c r="AJ1809" s="91"/>
      <c r="AK1809" s="91"/>
      <c r="AL1809" s="91"/>
      <c r="AM1809" s="91"/>
      <c r="AN1809" s="91"/>
      <c r="AO1809" s="91"/>
      <c r="AP1809" s="91"/>
      <c r="AQ1809" s="91"/>
      <c r="AR1809" s="91"/>
      <c r="AS1809" s="91"/>
      <c r="AT1809" s="91"/>
      <c r="AU1809" s="91"/>
      <c r="AV1809" s="91"/>
      <c r="AW1809" s="91"/>
      <c r="AX1809" s="91"/>
      <c r="AY1809" s="91"/>
      <c r="AZ1809" s="91"/>
      <c r="BA1809" s="91"/>
      <c r="BB1809" s="91"/>
      <c r="BC1809" s="91"/>
      <c r="BD1809" s="91"/>
      <c r="BE1809" s="91"/>
      <c r="BF1809" s="91"/>
      <c r="BG1809" s="91"/>
      <c r="BH1809" s="91"/>
      <c r="BI1809" s="91"/>
      <c r="BJ1809" s="91"/>
      <c r="BK1809" s="91"/>
      <c r="BL1809" s="91"/>
      <c r="BM1809" s="91"/>
      <c r="BN1809" s="91"/>
      <c r="BO1809" s="91"/>
      <c r="BP1809" s="91"/>
      <c r="BQ1809" s="91"/>
      <c r="BR1809" s="91"/>
      <c r="BS1809" s="91"/>
      <c r="BT1809" s="91"/>
      <c r="BU1809" s="91"/>
      <c r="BV1809" s="91"/>
      <c r="BW1809" s="91"/>
      <c r="BX1809" s="91"/>
      <c r="BY1809" s="91"/>
      <c r="BZ1809" s="91"/>
      <c r="CA1809" s="91"/>
      <c r="CB1809" s="91"/>
      <c r="CC1809" s="91"/>
      <c r="CD1809" s="91"/>
      <c r="CE1809" s="91"/>
      <c r="CF1809" s="91"/>
      <c r="CG1809" s="91"/>
      <c r="CH1809" s="91"/>
      <c r="CI1809" s="91"/>
      <c r="CJ1809" s="91"/>
      <c r="CK1809" s="91"/>
      <c r="CL1809" s="91"/>
      <c r="CM1809" s="91"/>
      <c r="CN1809" s="91"/>
      <c r="CO1809" s="91"/>
      <c r="CP1809" s="91"/>
      <c r="CQ1809" s="91"/>
      <c r="CR1809" s="91"/>
      <c r="CS1809" s="91"/>
      <c r="CT1809" s="91"/>
      <c r="CU1809" s="91"/>
      <c r="CV1809" s="91"/>
      <c r="CW1809" s="91"/>
      <c r="CX1809" s="91"/>
      <c r="CY1809" s="91"/>
      <c r="CZ1809" s="91"/>
      <c r="DA1809" s="91"/>
      <c r="DB1809" s="91"/>
      <c r="DC1809" s="91"/>
      <c r="DD1809" s="91"/>
      <c r="DE1809" s="91"/>
      <c r="DF1809" s="91"/>
      <c r="DG1809" s="91"/>
      <c r="DH1809" s="91"/>
      <c r="DI1809" s="91"/>
      <c r="DJ1809" s="91"/>
      <c r="DK1809" s="91"/>
      <c r="DL1809" s="91"/>
      <c r="DM1809" s="91"/>
      <c r="DN1809" s="91"/>
      <c r="DO1809" s="91"/>
      <c r="DP1809" s="91"/>
      <c r="DQ1809" s="91"/>
    </row>
    <row r="1810" spans="1:121" x14ac:dyDescent="0.25">
      <c r="A1810" s="85">
        <v>63642</v>
      </c>
      <c r="B1810" s="86" t="s">
        <v>432</v>
      </c>
      <c r="C1810" s="85">
        <v>4</v>
      </c>
      <c r="D1810" s="85">
        <v>1955</v>
      </c>
      <c r="E1810" s="85">
        <v>4</v>
      </c>
      <c r="F1810" s="85">
        <v>30</v>
      </c>
      <c r="G1810" s="85">
        <v>139</v>
      </c>
      <c r="H1810" s="85">
        <v>1</v>
      </c>
      <c r="I1810" s="88">
        <v>0</v>
      </c>
      <c r="J1810" s="88">
        <v>139.1313766613352</v>
      </c>
      <c r="K1810" s="90">
        <v>1.9225643632576834</v>
      </c>
      <c r="L1810" s="91"/>
      <c r="M1810" s="91"/>
      <c r="N1810" s="91"/>
      <c r="O1810" s="91"/>
      <c r="P1810" s="91"/>
      <c r="Q1810" s="91"/>
      <c r="R1810" s="91"/>
      <c r="S1810" s="91"/>
      <c r="T1810" s="91"/>
      <c r="U1810" s="91"/>
      <c r="V1810" s="91"/>
      <c r="W1810" s="91"/>
      <c r="X1810" s="91"/>
      <c r="Y1810" s="91"/>
      <c r="Z1810" s="91"/>
      <c r="AA1810" s="91"/>
      <c r="AB1810" s="91"/>
      <c r="AC1810" s="91"/>
      <c r="AD1810" s="91"/>
      <c r="AE1810" s="91"/>
      <c r="AF1810" s="91"/>
      <c r="AG1810" s="91"/>
      <c r="AH1810" s="91"/>
      <c r="AI1810" s="91"/>
      <c r="AJ1810" s="91"/>
      <c r="AK1810" s="91"/>
      <c r="AL1810" s="91"/>
      <c r="AM1810" s="91"/>
      <c r="AN1810" s="91"/>
      <c r="AO1810" s="91"/>
      <c r="AP1810" s="91"/>
      <c r="AQ1810" s="91"/>
      <c r="AR1810" s="91"/>
      <c r="AS1810" s="91"/>
      <c r="AT1810" s="91"/>
      <c r="AU1810" s="91"/>
      <c r="AV1810" s="91"/>
      <c r="AW1810" s="91"/>
      <c r="AX1810" s="91"/>
      <c r="AY1810" s="91"/>
      <c r="AZ1810" s="91"/>
      <c r="BA1810" s="91"/>
      <c r="BB1810" s="91"/>
      <c r="BC1810" s="91"/>
      <c r="BD1810" s="91"/>
      <c r="BE1810" s="91"/>
      <c r="BF1810" s="91"/>
      <c r="BG1810" s="91"/>
      <c r="BH1810" s="91"/>
      <c r="BI1810" s="91"/>
      <c r="BJ1810" s="91"/>
      <c r="BK1810" s="91"/>
      <c r="BL1810" s="91"/>
      <c r="BM1810" s="91"/>
      <c r="BN1810" s="91"/>
      <c r="BO1810" s="91"/>
      <c r="BP1810" s="91"/>
      <c r="BQ1810" s="91"/>
      <c r="BR1810" s="91"/>
      <c r="BS1810" s="91"/>
      <c r="BT1810" s="91"/>
      <c r="BU1810" s="91"/>
      <c r="BV1810" s="91"/>
      <c r="BW1810" s="91"/>
      <c r="BX1810" s="91"/>
      <c r="BY1810" s="91"/>
      <c r="BZ1810" s="91"/>
      <c r="CA1810" s="91"/>
      <c r="CB1810" s="91"/>
      <c r="CC1810" s="91"/>
      <c r="CD1810" s="91"/>
      <c r="CE1810" s="91"/>
      <c r="CF1810" s="91"/>
      <c r="CG1810" s="91"/>
      <c r="CH1810" s="91"/>
      <c r="CI1810" s="91"/>
      <c r="CJ1810" s="91"/>
      <c r="CK1810" s="91"/>
      <c r="CL1810" s="91"/>
      <c r="CM1810" s="91"/>
      <c r="CN1810" s="91"/>
      <c r="CO1810" s="91"/>
      <c r="CP1810" s="91"/>
      <c r="CQ1810" s="91"/>
      <c r="CR1810" s="91"/>
      <c r="CS1810" s="91"/>
      <c r="CT1810" s="91"/>
      <c r="CU1810" s="91"/>
      <c r="CV1810" s="91"/>
      <c r="CW1810" s="91"/>
      <c r="CX1810" s="91"/>
      <c r="CY1810" s="91"/>
      <c r="CZ1810" s="91"/>
      <c r="DA1810" s="91"/>
      <c r="DB1810" s="91"/>
      <c r="DC1810" s="91"/>
      <c r="DD1810" s="91"/>
      <c r="DE1810" s="91"/>
      <c r="DF1810" s="91"/>
      <c r="DG1810" s="91"/>
      <c r="DH1810" s="91"/>
      <c r="DI1810" s="91"/>
      <c r="DJ1810" s="91"/>
      <c r="DK1810" s="91"/>
      <c r="DL1810" s="91"/>
      <c r="DM1810" s="91"/>
      <c r="DN1810" s="91"/>
      <c r="DO1810" s="91"/>
      <c r="DP1810" s="91"/>
      <c r="DQ1810" s="91"/>
    </row>
    <row r="1811" spans="1:121" x14ac:dyDescent="0.25">
      <c r="A1811" s="85">
        <v>63896</v>
      </c>
      <c r="B1811" s="86" t="s">
        <v>433</v>
      </c>
      <c r="C1811" s="85">
        <v>1</v>
      </c>
      <c r="D1811" s="85">
        <v>1955</v>
      </c>
      <c r="E1811" s="85">
        <v>1</v>
      </c>
      <c r="F1811" s="85">
        <v>30</v>
      </c>
      <c r="G1811" s="85">
        <v>139</v>
      </c>
      <c r="H1811" s="85">
        <v>1</v>
      </c>
      <c r="I1811" s="88">
        <v>0</v>
      </c>
      <c r="J1811" s="88">
        <v>255.31078805089678</v>
      </c>
      <c r="K1811" s="90">
        <v>0.5866580660836842</v>
      </c>
      <c r="L1811" s="91"/>
      <c r="M1811" s="91"/>
      <c r="N1811" s="91"/>
      <c r="O1811" s="91"/>
      <c r="P1811" s="91"/>
      <c r="Q1811" s="91"/>
      <c r="R1811" s="91"/>
      <c r="S1811" s="91"/>
      <c r="T1811" s="91"/>
      <c r="U1811" s="91"/>
      <c r="V1811" s="91"/>
      <c r="W1811" s="91"/>
      <c r="X1811" s="91"/>
      <c r="Y1811" s="91"/>
      <c r="Z1811" s="91"/>
      <c r="AA1811" s="91"/>
      <c r="AB1811" s="91"/>
      <c r="AC1811" s="91"/>
      <c r="AD1811" s="91"/>
      <c r="AE1811" s="91"/>
      <c r="AF1811" s="91"/>
      <c r="AG1811" s="91"/>
      <c r="AH1811" s="91"/>
      <c r="AI1811" s="91"/>
      <c r="AJ1811" s="91"/>
      <c r="AK1811" s="91"/>
      <c r="AL1811" s="91"/>
      <c r="AM1811" s="91"/>
      <c r="AN1811" s="91"/>
      <c r="AO1811" s="91"/>
      <c r="AP1811" s="91"/>
      <c r="AQ1811" s="91"/>
      <c r="AR1811" s="91"/>
      <c r="AS1811" s="91"/>
      <c r="AT1811" s="91"/>
      <c r="AU1811" s="91"/>
      <c r="AV1811" s="91"/>
      <c r="AW1811" s="91"/>
      <c r="AX1811" s="91"/>
      <c r="AY1811" s="91"/>
      <c r="AZ1811" s="91"/>
      <c r="BA1811" s="91"/>
      <c r="BB1811" s="91"/>
      <c r="BC1811" s="91"/>
      <c r="BD1811" s="91"/>
      <c r="BE1811" s="91"/>
      <c r="BF1811" s="91"/>
      <c r="BG1811" s="91"/>
      <c r="BH1811" s="91"/>
      <c r="BI1811" s="91"/>
      <c r="BJ1811" s="91"/>
      <c r="BK1811" s="91"/>
      <c r="BL1811" s="91"/>
      <c r="BM1811" s="91"/>
      <c r="BN1811" s="91"/>
      <c r="BO1811" s="91"/>
      <c r="BP1811" s="91"/>
      <c r="BQ1811" s="91"/>
      <c r="BR1811" s="91"/>
      <c r="BS1811" s="91"/>
      <c r="BT1811" s="91"/>
      <c r="BU1811" s="91"/>
      <c r="BV1811" s="91"/>
      <c r="BW1811" s="91"/>
      <c r="BX1811" s="91"/>
      <c r="BY1811" s="91"/>
      <c r="BZ1811" s="91"/>
      <c r="CA1811" s="91"/>
      <c r="CB1811" s="91"/>
      <c r="CC1811" s="91"/>
      <c r="CD1811" s="91"/>
      <c r="CE1811" s="91"/>
      <c r="CF1811" s="91"/>
      <c r="CG1811" s="91"/>
      <c r="CH1811" s="91"/>
      <c r="CI1811" s="91"/>
      <c r="CJ1811" s="91"/>
      <c r="CK1811" s="91"/>
      <c r="CL1811" s="91"/>
      <c r="CM1811" s="91"/>
      <c r="CN1811" s="91"/>
      <c r="CO1811" s="91"/>
      <c r="CP1811" s="91"/>
      <c r="CQ1811" s="91"/>
      <c r="CR1811" s="91"/>
      <c r="CS1811" s="91"/>
      <c r="CT1811" s="91"/>
      <c r="CU1811" s="91"/>
      <c r="CV1811" s="91"/>
      <c r="CW1811" s="91"/>
      <c r="CX1811" s="91"/>
      <c r="CY1811" s="91"/>
      <c r="CZ1811" s="91"/>
      <c r="DA1811" s="91"/>
      <c r="DB1811" s="91"/>
      <c r="DC1811" s="91"/>
      <c r="DD1811" s="91"/>
      <c r="DE1811" s="91"/>
      <c r="DF1811" s="91"/>
      <c r="DG1811" s="91"/>
      <c r="DH1811" s="91"/>
      <c r="DI1811" s="91"/>
      <c r="DJ1811" s="91"/>
      <c r="DK1811" s="91"/>
      <c r="DL1811" s="91"/>
      <c r="DM1811" s="91"/>
      <c r="DN1811" s="91"/>
      <c r="DO1811" s="91"/>
      <c r="DP1811" s="91"/>
      <c r="DQ1811" s="91"/>
    </row>
    <row r="1812" spans="1:121" x14ac:dyDescent="0.25">
      <c r="A1812" s="85">
        <v>63897</v>
      </c>
      <c r="B1812" s="86" t="s">
        <v>433</v>
      </c>
      <c r="C1812" s="85">
        <v>1</v>
      </c>
      <c r="D1812" s="85">
        <v>1955</v>
      </c>
      <c r="E1812" s="85">
        <v>2</v>
      </c>
      <c r="F1812" s="85">
        <v>30</v>
      </c>
      <c r="G1812" s="85">
        <v>139</v>
      </c>
      <c r="H1812" s="85">
        <v>1</v>
      </c>
      <c r="I1812" s="88">
        <v>0</v>
      </c>
      <c r="J1812" s="88">
        <v>255.31078805089678</v>
      </c>
      <c r="K1812" s="90">
        <v>0.5866580660836842</v>
      </c>
      <c r="L1812" s="91"/>
      <c r="M1812" s="91"/>
      <c r="N1812" s="91"/>
      <c r="O1812" s="91"/>
      <c r="P1812" s="91"/>
      <c r="Q1812" s="91"/>
      <c r="R1812" s="91"/>
      <c r="S1812" s="91"/>
      <c r="T1812" s="91"/>
      <c r="U1812" s="91"/>
      <c r="V1812" s="91"/>
      <c r="W1812" s="91"/>
      <c r="X1812" s="91"/>
      <c r="Y1812" s="91"/>
      <c r="Z1812" s="91"/>
      <c r="AA1812" s="91"/>
      <c r="AB1812" s="91"/>
      <c r="AC1812" s="91"/>
      <c r="AD1812" s="91"/>
      <c r="AE1812" s="91"/>
      <c r="AF1812" s="91"/>
      <c r="AG1812" s="91"/>
      <c r="AH1812" s="91"/>
      <c r="AI1812" s="91"/>
      <c r="AJ1812" s="91"/>
      <c r="AK1812" s="91"/>
      <c r="AL1812" s="91"/>
      <c r="AM1812" s="91"/>
      <c r="AN1812" s="91"/>
      <c r="AO1812" s="91"/>
      <c r="AP1812" s="91"/>
      <c r="AQ1812" s="91"/>
      <c r="AR1812" s="91"/>
      <c r="AS1812" s="91"/>
      <c r="AT1812" s="91"/>
      <c r="AU1812" s="91"/>
      <c r="AV1812" s="91"/>
      <c r="AW1812" s="91"/>
      <c r="AX1812" s="91"/>
      <c r="AY1812" s="91"/>
      <c r="AZ1812" s="91"/>
      <c r="BA1812" s="91"/>
      <c r="BB1812" s="91"/>
      <c r="BC1812" s="91"/>
      <c r="BD1812" s="91"/>
      <c r="BE1812" s="91"/>
      <c r="BF1812" s="91"/>
      <c r="BG1812" s="91"/>
      <c r="BH1812" s="91"/>
      <c r="BI1812" s="91"/>
      <c r="BJ1812" s="91"/>
      <c r="BK1812" s="91"/>
      <c r="BL1812" s="91"/>
      <c r="BM1812" s="91"/>
      <c r="BN1812" s="91"/>
      <c r="BO1812" s="91"/>
      <c r="BP1812" s="91"/>
      <c r="BQ1812" s="91"/>
      <c r="BR1812" s="91"/>
      <c r="BS1812" s="91"/>
      <c r="BT1812" s="91"/>
      <c r="BU1812" s="91"/>
      <c r="BV1812" s="91"/>
      <c r="BW1812" s="91"/>
      <c r="BX1812" s="91"/>
      <c r="BY1812" s="91"/>
      <c r="BZ1812" s="91"/>
      <c r="CA1812" s="91"/>
      <c r="CB1812" s="91"/>
      <c r="CC1812" s="91"/>
      <c r="CD1812" s="91"/>
      <c r="CE1812" s="91"/>
      <c r="CF1812" s="91"/>
      <c r="CG1812" s="91"/>
      <c r="CH1812" s="91"/>
      <c r="CI1812" s="91"/>
      <c r="CJ1812" s="91"/>
      <c r="CK1812" s="91"/>
      <c r="CL1812" s="91"/>
      <c r="CM1812" s="91"/>
      <c r="CN1812" s="91"/>
      <c r="CO1812" s="91"/>
      <c r="CP1812" s="91"/>
      <c r="CQ1812" s="91"/>
      <c r="CR1812" s="91"/>
      <c r="CS1812" s="91"/>
      <c r="CT1812" s="91"/>
      <c r="CU1812" s="91"/>
      <c r="CV1812" s="91"/>
      <c r="CW1812" s="91"/>
      <c r="CX1812" s="91"/>
      <c r="CY1812" s="91"/>
      <c r="CZ1812" s="91"/>
      <c r="DA1812" s="91"/>
      <c r="DB1812" s="91"/>
      <c r="DC1812" s="91"/>
      <c r="DD1812" s="91"/>
      <c r="DE1812" s="91"/>
      <c r="DF1812" s="91"/>
      <c r="DG1812" s="91"/>
      <c r="DH1812" s="91"/>
      <c r="DI1812" s="91"/>
      <c r="DJ1812" s="91"/>
      <c r="DK1812" s="91"/>
      <c r="DL1812" s="91"/>
      <c r="DM1812" s="91"/>
      <c r="DN1812" s="91"/>
      <c r="DO1812" s="91"/>
      <c r="DP1812" s="91"/>
      <c r="DQ1812" s="91"/>
    </row>
    <row r="1813" spans="1:121" x14ac:dyDescent="0.25">
      <c r="A1813" s="85">
        <v>63898</v>
      </c>
      <c r="B1813" s="86" t="s">
        <v>433</v>
      </c>
      <c r="C1813" s="85">
        <v>1</v>
      </c>
      <c r="D1813" s="85">
        <v>1955</v>
      </c>
      <c r="E1813" s="85">
        <v>3</v>
      </c>
      <c r="F1813" s="85">
        <v>30</v>
      </c>
      <c r="G1813" s="85">
        <v>139</v>
      </c>
      <c r="H1813" s="85">
        <v>1</v>
      </c>
      <c r="I1813" s="88">
        <v>0</v>
      </c>
      <c r="J1813" s="88">
        <v>255.31078805089678</v>
      </c>
      <c r="K1813" s="90">
        <v>0.5866580660836842</v>
      </c>
      <c r="L1813" s="91"/>
      <c r="M1813" s="91"/>
      <c r="N1813" s="91"/>
      <c r="O1813" s="91"/>
      <c r="P1813" s="91"/>
      <c r="Q1813" s="91"/>
      <c r="R1813" s="91"/>
      <c r="S1813" s="91"/>
      <c r="T1813" s="91"/>
      <c r="U1813" s="91"/>
      <c r="V1813" s="91"/>
      <c r="W1813" s="91"/>
      <c r="X1813" s="91"/>
      <c r="Y1813" s="91"/>
      <c r="Z1813" s="91"/>
      <c r="AA1813" s="91"/>
      <c r="AB1813" s="91"/>
      <c r="AC1813" s="91"/>
      <c r="AD1813" s="91"/>
      <c r="AE1813" s="91"/>
      <c r="AF1813" s="91"/>
      <c r="AG1813" s="91"/>
      <c r="AH1813" s="91"/>
      <c r="AI1813" s="91"/>
      <c r="AJ1813" s="91"/>
      <c r="AK1813" s="91"/>
      <c r="AL1813" s="91"/>
      <c r="AM1813" s="91"/>
      <c r="AN1813" s="91"/>
      <c r="AO1813" s="91"/>
      <c r="AP1813" s="91"/>
      <c r="AQ1813" s="91"/>
      <c r="AR1813" s="91"/>
      <c r="AS1813" s="91"/>
      <c r="AT1813" s="91"/>
      <c r="AU1813" s="91"/>
      <c r="AV1813" s="91"/>
      <c r="AW1813" s="91"/>
      <c r="AX1813" s="91"/>
      <c r="AY1813" s="91"/>
      <c r="AZ1813" s="91"/>
      <c r="BA1813" s="91"/>
      <c r="BB1813" s="91"/>
      <c r="BC1813" s="91"/>
      <c r="BD1813" s="91"/>
      <c r="BE1813" s="91"/>
      <c r="BF1813" s="91"/>
      <c r="BG1813" s="91"/>
      <c r="BH1813" s="91"/>
      <c r="BI1813" s="91"/>
      <c r="BJ1813" s="91"/>
      <c r="BK1813" s="91"/>
      <c r="BL1813" s="91"/>
      <c r="BM1813" s="91"/>
      <c r="BN1813" s="91"/>
      <c r="BO1813" s="91"/>
      <c r="BP1813" s="91"/>
      <c r="BQ1813" s="91"/>
      <c r="BR1813" s="91"/>
      <c r="BS1813" s="91"/>
      <c r="BT1813" s="91"/>
      <c r="BU1813" s="91"/>
      <c r="BV1813" s="91"/>
      <c r="BW1813" s="91"/>
      <c r="BX1813" s="91"/>
      <c r="BY1813" s="91"/>
      <c r="BZ1813" s="91"/>
      <c r="CA1813" s="91"/>
      <c r="CB1813" s="91"/>
      <c r="CC1813" s="91"/>
      <c r="CD1813" s="91"/>
      <c r="CE1813" s="91"/>
      <c r="CF1813" s="91"/>
      <c r="CG1813" s="91"/>
      <c r="CH1813" s="91"/>
      <c r="CI1813" s="91"/>
      <c r="CJ1813" s="91"/>
      <c r="CK1813" s="91"/>
      <c r="CL1813" s="91"/>
      <c r="CM1813" s="91"/>
      <c r="CN1813" s="91"/>
      <c r="CO1813" s="91"/>
      <c r="CP1813" s="91"/>
      <c r="CQ1813" s="91"/>
      <c r="CR1813" s="91"/>
      <c r="CS1813" s="91"/>
      <c r="CT1813" s="91"/>
      <c r="CU1813" s="91"/>
      <c r="CV1813" s="91"/>
      <c r="CW1813" s="91"/>
      <c r="CX1813" s="91"/>
      <c r="CY1813" s="91"/>
      <c r="CZ1813" s="91"/>
      <c r="DA1813" s="91"/>
      <c r="DB1813" s="91"/>
      <c r="DC1813" s="91"/>
      <c r="DD1813" s="91"/>
      <c r="DE1813" s="91"/>
      <c r="DF1813" s="91"/>
      <c r="DG1813" s="91"/>
      <c r="DH1813" s="91"/>
      <c r="DI1813" s="91"/>
      <c r="DJ1813" s="91"/>
      <c r="DK1813" s="91"/>
      <c r="DL1813" s="91"/>
      <c r="DM1813" s="91"/>
      <c r="DN1813" s="91"/>
      <c r="DO1813" s="91"/>
      <c r="DP1813" s="91"/>
      <c r="DQ1813" s="91"/>
    </row>
    <row r="1814" spans="1:121" x14ac:dyDescent="0.25">
      <c r="A1814" s="85">
        <v>63899</v>
      </c>
      <c r="B1814" s="86" t="s">
        <v>433</v>
      </c>
      <c r="C1814" s="85">
        <v>1</v>
      </c>
      <c r="D1814" s="85">
        <v>1955</v>
      </c>
      <c r="E1814" s="85">
        <v>4</v>
      </c>
      <c r="F1814" s="85">
        <v>30</v>
      </c>
      <c r="G1814" s="85">
        <v>139</v>
      </c>
      <c r="H1814" s="85">
        <v>1</v>
      </c>
      <c r="I1814" s="88">
        <v>0</v>
      </c>
      <c r="J1814" s="88">
        <v>255.31078805089678</v>
      </c>
      <c r="K1814" s="90">
        <v>0.5866580660836842</v>
      </c>
      <c r="L1814" s="91"/>
      <c r="M1814" s="91"/>
      <c r="N1814" s="91"/>
      <c r="O1814" s="91"/>
      <c r="P1814" s="91"/>
      <c r="Q1814" s="91"/>
      <c r="R1814" s="91"/>
      <c r="S1814" s="91"/>
      <c r="T1814" s="91"/>
      <c r="U1814" s="91"/>
      <c r="V1814" s="91"/>
      <c r="W1814" s="91"/>
      <c r="X1814" s="91"/>
      <c r="Y1814" s="91"/>
      <c r="Z1814" s="91"/>
      <c r="AA1814" s="91"/>
      <c r="AB1814" s="91"/>
      <c r="AC1814" s="91"/>
      <c r="AD1814" s="91"/>
      <c r="AE1814" s="91"/>
      <c r="AF1814" s="91"/>
      <c r="AG1814" s="91"/>
      <c r="AH1814" s="91"/>
      <c r="AI1814" s="91"/>
      <c r="AJ1814" s="91"/>
      <c r="AK1814" s="91"/>
      <c r="AL1814" s="91"/>
      <c r="AM1814" s="91"/>
      <c r="AN1814" s="91"/>
      <c r="AO1814" s="91"/>
      <c r="AP1814" s="91"/>
      <c r="AQ1814" s="91"/>
      <c r="AR1814" s="91"/>
      <c r="AS1814" s="91"/>
      <c r="AT1814" s="91"/>
      <c r="AU1814" s="91"/>
      <c r="AV1814" s="91"/>
      <c r="AW1814" s="91"/>
      <c r="AX1814" s="91"/>
      <c r="AY1814" s="91"/>
      <c r="AZ1814" s="91"/>
      <c r="BA1814" s="91"/>
      <c r="BB1814" s="91"/>
      <c r="BC1814" s="91"/>
      <c r="BD1814" s="91"/>
      <c r="BE1814" s="91"/>
      <c r="BF1814" s="91"/>
      <c r="BG1814" s="91"/>
      <c r="BH1814" s="91"/>
      <c r="BI1814" s="91"/>
      <c r="BJ1814" s="91"/>
      <c r="BK1814" s="91"/>
      <c r="BL1814" s="91"/>
      <c r="BM1814" s="91"/>
      <c r="BN1814" s="91"/>
      <c r="BO1814" s="91"/>
      <c r="BP1814" s="91"/>
      <c r="BQ1814" s="91"/>
      <c r="BR1814" s="91"/>
      <c r="BS1814" s="91"/>
      <c r="BT1814" s="91"/>
      <c r="BU1814" s="91"/>
      <c r="BV1814" s="91"/>
      <c r="BW1814" s="91"/>
      <c r="BX1814" s="91"/>
      <c r="BY1814" s="91"/>
      <c r="BZ1814" s="91"/>
      <c r="CA1814" s="91"/>
      <c r="CB1814" s="91"/>
      <c r="CC1814" s="91"/>
      <c r="CD1814" s="91"/>
      <c r="CE1814" s="91"/>
      <c r="CF1814" s="91"/>
      <c r="CG1814" s="91"/>
      <c r="CH1814" s="91"/>
      <c r="CI1814" s="91"/>
      <c r="CJ1814" s="91"/>
      <c r="CK1814" s="91"/>
      <c r="CL1814" s="91"/>
      <c r="CM1814" s="91"/>
      <c r="CN1814" s="91"/>
      <c r="CO1814" s="91"/>
      <c r="CP1814" s="91"/>
      <c r="CQ1814" s="91"/>
      <c r="CR1814" s="91"/>
      <c r="CS1814" s="91"/>
      <c r="CT1814" s="91"/>
      <c r="CU1814" s="91"/>
      <c r="CV1814" s="91"/>
      <c r="CW1814" s="91"/>
      <c r="CX1814" s="91"/>
      <c r="CY1814" s="91"/>
      <c r="CZ1814" s="91"/>
      <c r="DA1814" s="91"/>
      <c r="DB1814" s="91"/>
      <c r="DC1814" s="91"/>
      <c r="DD1814" s="91"/>
      <c r="DE1814" s="91"/>
      <c r="DF1814" s="91"/>
      <c r="DG1814" s="91"/>
      <c r="DH1814" s="91"/>
      <c r="DI1814" s="91"/>
      <c r="DJ1814" s="91"/>
      <c r="DK1814" s="91"/>
      <c r="DL1814" s="91"/>
      <c r="DM1814" s="91"/>
      <c r="DN1814" s="91"/>
      <c r="DO1814" s="91"/>
      <c r="DP1814" s="91"/>
      <c r="DQ1814" s="91"/>
    </row>
    <row r="1815" spans="1:121" x14ac:dyDescent="0.25">
      <c r="A1815" s="85">
        <v>64168</v>
      </c>
      <c r="B1815" s="86" t="s">
        <v>434</v>
      </c>
      <c r="C1815" s="85">
        <v>2</v>
      </c>
      <c r="D1815" s="85">
        <v>1955</v>
      </c>
      <c r="E1815" s="85">
        <v>1</v>
      </c>
      <c r="F1815" s="85">
        <v>30</v>
      </c>
      <c r="G1815" s="85">
        <v>139</v>
      </c>
      <c r="H1815" s="85">
        <v>1</v>
      </c>
      <c r="I1815" s="88">
        <v>0</v>
      </c>
      <c r="J1815" s="88">
        <v>1635.8277969950166</v>
      </c>
      <c r="K1815" s="90">
        <v>3.7588367462158203</v>
      </c>
      <c r="L1815" s="91"/>
      <c r="M1815" s="91"/>
      <c r="N1815" s="91"/>
      <c r="O1815" s="91"/>
      <c r="P1815" s="91"/>
      <c r="Q1815" s="91"/>
      <c r="R1815" s="91"/>
      <c r="S1815" s="91"/>
      <c r="T1815" s="91"/>
      <c r="U1815" s="91"/>
      <c r="V1815" s="91"/>
      <c r="W1815" s="91"/>
      <c r="X1815" s="91"/>
      <c r="Y1815" s="91"/>
      <c r="Z1815" s="91"/>
      <c r="AA1815" s="91"/>
      <c r="AB1815" s="91"/>
      <c r="AC1815" s="91"/>
      <c r="AD1815" s="91"/>
      <c r="AE1815" s="91"/>
      <c r="AF1815" s="91"/>
      <c r="AG1815" s="91"/>
      <c r="AH1815" s="91"/>
      <c r="AI1815" s="91"/>
      <c r="AJ1815" s="91"/>
      <c r="AK1815" s="91"/>
      <c r="AL1815" s="91"/>
      <c r="AM1815" s="91"/>
      <c r="AN1815" s="91"/>
      <c r="AO1815" s="91"/>
      <c r="AP1815" s="91"/>
      <c r="AQ1815" s="91"/>
      <c r="AR1815" s="91"/>
      <c r="AS1815" s="91"/>
      <c r="AT1815" s="91"/>
      <c r="AU1815" s="91"/>
      <c r="AV1815" s="91"/>
      <c r="AW1815" s="91"/>
      <c r="AX1815" s="91"/>
      <c r="AY1815" s="91"/>
      <c r="AZ1815" s="91"/>
      <c r="BA1815" s="91"/>
      <c r="BB1815" s="91"/>
      <c r="BC1815" s="91"/>
      <c r="BD1815" s="91"/>
      <c r="BE1815" s="91"/>
      <c r="BF1815" s="91"/>
      <c r="BG1815" s="91"/>
      <c r="BH1815" s="91"/>
      <c r="BI1815" s="91"/>
      <c r="BJ1815" s="91"/>
      <c r="BK1815" s="91"/>
      <c r="BL1815" s="91"/>
      <c r="BM1815" s="91"/>
      <c r="BN1815" s="91"/>
      <c r="BO1815" s="91"/>
      <c r="BP1815" s="91"/>
      <c r="BQ1815" s="91"/>
      <c r="BR1815" s="91"/>
      <c r="BS1815" s="91"/>
      <c r="BT1815" s="91"/>
      <c r="BU1815" s="91"/>
      <c r="BV1815" s="91"/>
      <c r="BW1815" s="91"/>
      <c r="BX1815" s="91"/>
      <c r="BY1815" s="91"/>
      <c r="BZ1815" s="91"/>
      <c r="CA1815" s="91"/>
      <c r="CB1815" s="91"/>
      <c r="CC1815" s="91"/>
      <c r="CD1815" s="91"/>
      <c r="CE1815" s="91"/>
      <c r="CF1815" s="91"/>
      <c r="CG1815" s="91"/>
      <c r="CH1815" s="91"/>
      <c r="CI1815" s="91"/>
      <c r="CJ1815" s="91"/>
      <c r="CK1815" s="91"/>
      <c r="CL1815" s="91"/>
      <c r="CM1815" s="91"/>
      <c r="CN1815" s="91"/>
      <c r="CO1815" s="91"/>
      <c r="CP1815" s="91"/>
      <c r="CQ1815" s="91"/>
      <c r="CR1815" s="91"/>
      <c r="CS1815" s="91"/>
      <c r="CT1815" s="91"/>
      <c r="CU1815" s="91"/>
      <c r="CV1815" s="91"/>
      <c r="CW1815" s="91"/>
      <c r="CX1815" s="91"/>
      <c r="CY1815" s="91"/>
      <c r="CZ1815" s="91"/>
      <c r="DA1815" s="91"/>
      <c r="DB1815" s="91"/>
      <c r="DC1815" s="91"/>
      <c r="DD1815" s="91"/>
      <c r="DE1815" s="91"/>
      <c r="DF1815" s="91"/>
      <c r="DG1815" s="91"/>
      <c r="DH1815" s="91"/>
      <c r="DI1815" s="91"/>
      <c r="DJ1815" s="91"/>
      <c r="DK1815" s="91"/>
      <c r="DL1815" s="91"/>
      <c r="DM1815" s="91"/>
      <c r="DN1815" s="91"/>
      <c r="DO1815" s="91"/>
      <c r="DP1815" s="91"/>
      <c r="DQ1815" s="91"/>
    </row>
    <row r="1816" spans="1:121" x14ac:dyDescent="0.25">
      <c r="A1816" s="85">
        <v>64169</v>
      </c>
      <c r="B1816" s="86" t="s">
        <v>434</v>
      </c>
      <c r="C1816" s="85">
        <v>2</v>
      </c>
      <c r="D1816" s="85">
        <v>1955</v>
      </c>
      <c r="E1816" s="85">
        <v>2</v>
      </c>
      <c r="F1816" s="85">
        <v>30</v>
      </c>
      <c r="G1816" s="85">
        <v>139</v>
      </c>
      <c r="H1816" s="85">
        <v>1</v>
      </c>
      <c r="I1816" s="88">
        <v>0</v>
      </c>
      <c r="J1816" s="88">
        <v>1635.8277969950166</v>
      </c>
      <c r="K1816" s="90">
        <v>3.7588367462158203</v>
      </c>
      <c r="L1816" s="91"/>
      <c r="M1816" s="91"/>
      <c r="N1816" s="91"/>
      <c r="O1816" s="91"/>
      <c r="P1816" s="91"/>
      <c r="Q1816" s="91"/>
      <c r="R1816" s="91"/>
      <c r="S1816" s="91"/>
      <c r="T1816" s="91"/>
      <c r="U1816" s="91"/>
      <c r="V1816" s="91"/>
      <c r="W1816" s="91"/>
      <c r="X1816" s="91"/>
      <c r="Y1816" s="91"/>
      <c r="Z1816" s="91"/>
      <c r="AA1816" s="91"/>
      <c r="AB1816" s="91"/>
      <c r="AC1816" s="91"/>
      <c r="AD1816" s="91"/>
      <c r="AE1816" s="91"/>
      <c r="AF1816" s="91"/>
      <c r="AG1816" s="91"/>
      <c r="AH1816" s="91"/>
      <c r="AI1816" s="91"/>
      <c r="AJ1816" s="91"/>
      <c r="AK1816" s="91"/>
      <c r="AL1816" s="91"/>
      <c r="AM1816" s="91"/>
      <c r="AN1816" s="91"/>
      <c r="AO1816" s="91"/>
      <c r="AP1816" s="91"/>
      <c r="AQ1816" s="91"/>
      <c r="AR1816" s="91"/>
      <c r="AS1816" s="91"/>
      <c r="AT1816" s="91"/>
      <c r="AU1816" s="91"/>
      <c r="AV1816" s="91"/>
      <c r="AW1816" s="91"/>
      <c r="AX1816" s="91"/>
      <c r="AY1816" s="91"/>
      <c r="AZ1816" s="91"/>
      <c r="BA1816" s="91"/>
      <c r="BB1816" s="91"/>
      <c r="BC1816" s="91"/>
      <c r="BD1816" s="91"/>
      <c r="BE1816" s="91"/>
      <c r="BF1816" s="91"/>
      <c r="BG1816" s="91"/>
      <c r="BH1816" s="91"/>
      <c r="BI1816" s="91"/>
      <c r="BJ1816" s="91"/>
      <c r="BK1816" s="91"/>
      <c r="BL1816" s="91"/>
      <c r="BM1816" s="91"/>
      <c r="BN1816" s="91"/>
      <c r="BO1816" s="91"/>
      <c r="BP1816" s="91"/>
      <c r="BQ1816" s="91"/>
      <c r="BR1816" s="91"/>
      <c r="BS1816" s="91"/>
      <c r="BT1816" s="91"/>
      <c r="BU1816" s="91"/>
      <c r="BV1816" s="91"/>
      <c r="BW1816" s="91"/>
      <c r="BX1816" s="91"/>
      <c r="BY1816" s="91"/>
      <c r="BZ1816" s="91"/>
      <c r="CA1816" s="91"/>
      <c r="CB1816" s="91"/>
      <c r="CC1816" s="91"/>
      <c r="CD1816" s="91"/>
      <c r="CE1816" s="91"/>
      <c r="CF1816" s="91"/>
      <c r="CG1816" s="91"/>
      <c r="CH1816" s="91"/>
      <c r="CI1816" s="91"/>
      <c r="CJ1816" s="91"/>
      <c r="CK1816" s="91"/>
      <c r="CL1816" s="91"/>
      <c r="CM1816" s="91"/>
      <c r="CN1816" s="91"/>
      <c r="CO1816" s="91"/>
      <c r="CP1816" s="91"/>
      <c r="CQ1816" s="91"/>
      <c r="CR1816" s="91"/>
      <c r="CS1816" s="91"/>
      <c r="CT1816" s="91"/>
      <c r="CU1816" s="91"/>
      <c r="CV1816" s="91"/>
      <c r="CW1816" s="91"/>
      <c r="CX1816" s="91"/>
      <c r="CY1816" s="91"/>
      <c r="CZ1816" s="91"/>
      <c r="DA1816" s="91"/>
      <c r="DB1816" s="91"/>
      <c r="DC1816" s="91"/>
      <c r="DD1816" s="91"/>
      <c r="DE1816" s="91"/>
      <c r="DF1816" s="91"/>
      <c r="DG1816" s="91"/>
      <c r="DH1816" s="91"/>
      <c r="DI1816" s="91"/>
      <c r="DJ1816" s="91"/>
      <c r="DK1816" s="91"/>
      <c r="DL1816" s="91"/>
      <c r="DM1816" s="91"/>
      <c r="DN1816" s="91"/>
      <c r="DO1816" s="91"/>
      <c r="DP1816" s="91"/>
      <c r="DQ1816" s="91"/>
    </row>
    <row r="1817" spans="1:121" x14ac:dyDescent="0.25">
      <c r="A1817" s="85">
        <v>64170</v>
      </c>
      <c r="B1817" s="86" t="s">
        <v>434</v>
      </c>
      <c r="C1817" s="85">
        <v>2</v>
      </c>
      <c r="D1817" s="85">
        <v>1955</v>
      </c>
      <c r="E1817" s="85">
        <v>3</v>
      </c>
      <c r="F1817" s="85">
        <v>30</v>
      </c>
      <c r="G1817" s="85">
        <v>139</v>
      </c>
      <c r="H1817" s="85">
        <v>1</v>
      </c>
      <c r="I1817" s="88">
        <v>0</v>
      </c>
      <c r="J1817" s="88">
        <v>1635.8277969950166</v>
      </c>
      <c r="K1817" s="90">
        <v>3.7588367462158203</v>
      </c>
      <c r="L1817" s="91"/>
      <c r="M1817" s="91"/>
      <c r="N1817" s="91"/>
      <c r="O1817" s="91"/>
      <c r="P1817" s="91"/>
      <c r="Q1817" s="91"/>
      <c r="R1817" s="91"/>
      <c r="S1817" s="91"/>
      <c r="T1817" s="91"/>
      <c r="U1817" s="91"/>
      <c r="V1817" s="91"/>
      <c r="W1817" s="91"/>
      <c r="X1817" s="91"/>
      <c r="Y1817" s="91"/>
      <c r="Z1817" s="91"/>
      <c r="AA1817" s="91"/>
      <c r="AB1817" s="91"/>
      <c r="AC1817" s="91"/>
      <c r="AD1817" s="91"/>
      <c r="AE1817" s="91"/>
      <c r="AF1817" s="91"/>
      <c r="AG1817" s="91"/>
      <c r="AH1817" s="91"/>
      <c r="AI1817" s="91"/>
      <c r="AJ1817" s="91"/>
      <c r="AK1817" s="91"/>
      <c r="AL1817" s="91"/>
      <c r="AM1817" s="91"/>
      <c r="AN1817" s="91"/>
      <c r="AO1817" s="91"/>
      <c r="AP1817" s="91"/>
      <c r="AQ1817" s="91"/>
      <c r="AR1817" s="91"/>
      <c r="AS1817" s="91"/>
      <c r="AT1817" s="91"/>
      <c r="AU1817" s="91"/>
      <c r="AV1817" s="91"/>
      <c r="AW1817" s="91"/>
      <c r="AX1817" s="91"/>
      <c r="AY1817" s="91"/>
      <c r="AZ1817" s="91"/>
      <c r="BA1817" s="91"/>
      <c r="BB1817" s="91"/>
      <c r="BC1817" s="91"/>
      <c r="BD1817" s="91"/>
      <c r="BE1817" s="91"/>
      <c r="BF1817" s="91"/>
      <c r="BG1817" s="91"/>
      <c r="BH1817" s="91"/>
      <c r="BI1817" s="91"/>
      <c r="BJ1817" s="91"/>
      <c r="BK1817" s="91"/>
      <c r="BL1817" s="91"/>
      <c r="BM1817" s="91"/>
      <c r="BN1817" s="91"/>
      <c r="BO1817" s="91"/>
      <c r="BP1817" s="91"/>
      <c r="BQ1817" s="91"/>
      <c r="BR1817" s="91"/>
      <c r="BS1817" s="91"/>
      <c r="BT1817" s="91"/>
      <c r="BU1817" s="91"/>
      <c r="BV1817" s="91"/>
      <c r="BW1817" s="91"/>
      <c r="BX1817" s="91"/>
      <c r="BY1817" s="91"/>
      <c r="BZ1817" s="91"/>
      <c r="CA1817" s="91"/>
      <c r="CB1817" s="91"/>
      <c r="CC1817" s="91"/>
      <c r="CD1817" s="91"/>
      <c r="CE1817" s="91"/>
      <c r="CF1817" s="91"/>
      <c r="CG1817" s="91"/>
      <c r="CH1817" s="91"/>
      <c r="CI1817" s="91"/>
      <c r="CJ1817" s="91"/>
      <c r="CK1817" s="91"/>
      <c r="CL1817" s="91"/>
      <c r="CM1817" s="91"/>
      <c r="CN1817" s="91"/>
      <c r="CO1817" s="91"/>
      <c r="CP1817" s="91"/>
      <c r="CQ1817" s="91"/>
      <c r="CR1817" s="91"/>
      <c r="CS1817" s="91"/>
      <c r="CT1817" s="91"/>
      <c r="CU1817" s="91"/>
      <c r="CV1817" s="91"/>
      <c r="CW1817" s="91"/>
      <c r="CX1817" s="91"/>
      <c r="CY1817" s="91"/>
      <c r="CZ1817" s="91"/>
      <c r="DA1817" s="91"/>
      <c r="DB1817" s="91"/>
      <c r="DC1817" s="91"/>
      <c r="DD1817" s="91"/>
      <c r="DE1817" s="91"/>
      <c r="DF1817" s="91"/>
      <c r="DG1817" s="91"/>
      <c r="DH1817" s="91"/>
      <c r="DI1817" s="91"/>
      <c r="DJ1817" s="91"/>
      <c r="DK1817" s="91"/>
      <c r="DL1817" s="91"/>
      <c r="DM1817" s="91"/>
      <c r="DN1817" s="91"/>
      <c r="DO1817" s="91"/>
      <c r="DP1817" s="91"/>
      <c r="DQ1817" s="91"/>
    </row>
    <row r="1818" spans="1:121" x14ac:dyDescent="0.25">
      <c r="A1818" s="85">
        <v>64171</v>
      </c>
      <c r="B1818" s="86" t="s">
        <v>434</v>
      </c>
      <c r="C1818" s="85">
        <v>2</v>
      </c>
      <c r="D1818" s="85">
        <v>1955</v>
      </c>
      <c r="E1818" s="85">
        <v>4</v>
      </c>
      <c r="F1818" s="85">
        <v>30</v>
      </c>
      <c r="G1818" s="85">
        <v>139</v>
      </c>
      <c r="H1818" s="85">
        <v>1</v>
      </c>
      <c r="I1818" s="88">
        <v>0</v>
      </c>
      <c r="J1818" s="88">
        <v>1635.8277969950166</v>
      </c>
      <c r="K1818" s="90">
        <v>3.7588367462158203</v>
      </c>
      <c r="L1818" s="91"/>
      <c r="M1818" s="91"/>
      <c r="N1818" s="91"/>
      <c r="O1818" s="91"/>
      <c r="P1818" s="91"/>
      <c r="Q1818" s="91"/>
      <c r="R1818" s="91"/>
      <c r="S1818" s="91"/>
      <c r="T1818" s="91"/>
      <c r="U1818" s="91"/>
      <c r="V1818" s="91"/>
      <c r="W1818" s="91"/>
      <c r="X1818" s="91"/>
      <c r="Y1818" s="91"/>
      <c r="Z1818" s="91"/>
      <c r="AA1818" s="91"/>
      <c r="AB1818" s="91"/>
      <c r="AC1818" s="91"/>
      <c r="AD1818" s="91"/>
      <c r="AE1818" s="91"/>
      <c r="AF1818" s="91"/>
      <c r="AG1818" s="91"/>
      <c r="AH1818" s="91"/>
      <c r="AI1818" s="91"/>
      <c r="AJ1818" s="91"/>
      <c r="AK1818" s="91"/>
      <c r="AL1818" s="91"/>
      <c r="AM1818" s="91"/>
      <c r="AN1818" s="91"/>
      <c r="AO1818" s="91"/>
      <c r="AP1818" s="91"/>
      <c r="AQ1818" s="91"/>
      <c r="AR1818" s="91"/>
      <c r="AS1818" s="91"/>
      <c r="AT1818" s="91"/>
      <c r="AU1818" s="91"/>
      <c r="AV1818" s="91"/>
      <c r="AW1818" s="91"/>
      <c r="AX1818" s="91"/>
      <c r="AY1818" s="91"/>
      <c r="AZ1818" s="91"/>
      <c r="BA1818" s="91"/>
      <c r="BB1818" s="91"/>
      <c r="BC1818" s="91"/>
      <c r="BD1818" s="91"/>
      <c r="BE1818" s="91"/>
      <c r="BF1818" s="91"/>
      <c r="BG1818" s="91"/>
      <c r="BH1818" s="91"/>
      <c r="BI1818" s="91"/>
      <c r="BJ1818" s="91"/>
      <c r="BK1818" s="91"/>
      <c r="BL1818" s="91"/>
      <c r="BM1818" s="91"/>
      <c r="BN1818" s="91"/>
      <c r="BO1818" s="91"/>
      <c r="BP1818" s="91"/>
      <c r="BQ1818" s="91"/>
      <c r="BR1818" s="91"/>
      <c r="BS1818" s="91"/>
      <c r="BT1818" s="91"/>
      <c r="BU1818" s="91"/>
      <c r="BV1818" s="91"/>
      <c r="BW1818" s="91"/>
      <c r="BX1818" s="91"/>
      <c r="BY1818" s="91"/>
      <c r="BZ1818" s="91"/>
      <c r="CA1818" s="91"/>
      <c r="CB1818" s="91"/>
      <c r="CC1818" s="91"/>
      <c r="CD1818" s="91"/>
      <c r="CE1818" s="91"/>
      <c r="CF1818" s="91"/>
      <c r="CG1818" s="91"/>
      <c r="CH1818" s="91"/>
      <c r="CI1818" s="91"/>
      <c r="CJ1818" s="91"/>
      <c r="CK1818" s="91"/>
      <c r="CL1818" s="91"/>
      <c r="CM1818" s="91"/>
      <c r="CN1818" s="91"/>
      <c r="CO1818" s="91"/>
      <c r="CP1818" s="91"/>
      <c r="CQ1818" s="91"/>
      <c r="CR1818" s="91"/>
      <c r="CS1818" s="91"/>
      <c r="CT1818" s="91"/>
      <c r="CU1818" s="91"/>
      <c r="CV1818" s="91"/>
      <c r="CW1818" s="91"/>
      <c r="CX1818" s="91"/>
      <c r="CY1818" s="91"/>
      <c r="CZ1818" s="91"/>
      <c r="DA1818" s="91"/>
      <c r="DB1818" s="91"/>
      <c r="DC1818" s="91"/>
      <c r="DD1818" s="91"/>
      <c r="DE1818" s="91"/>
      <c r="DF1818" s="91"/>
      <c r="DG1818" s="91"/>
      <c r="DH1818" s="91"/>
      <c r="DI1818" s="91"/>
      <c r="DJ1818" s="91"/>
      <c r="DK1818" s="91"/>
      <c r="DL1818" s="91"/>
      <c r="DM1818" s="91"/>
      <c r="DN1818" s="91"/>
      <c r="DO1818" s="91"/>
      <c r="DP1818" s="91"/>
      <c r="DQ1818" s="91"/>
    </row>
    <row r="1819" spans="1:121" x14ac:dyDescent="0.25">
      <c r="A1819" s="85">
        <v>62869</v>
      </c>
      <c r="B1819" s="86" t="s">
        <v>429</v>
      </c>
      <c r="C1819" s="85">
        <v>1</v>
      </c>
      <c r="D1819" s="85">
        <v>1954</v>
      </c>
      <c r="E1819" s="85">
        <v>1</v>
      </c>
      <c r="F1819" s="85">
        <v>30</v>
      </c>
      <c r="G1819" s="85">
        <v>139</v>
      </c>
      <c r="H1819" s="85">
        <v>1</v>
      </c>
      <c r="I1819" s="88">
        <v>0</v>
      </c>
      <c r="J1819" s="88">
        <v>81.145702208125755</v>
      </c>
      <c r="K1819" s="90">
        <v>0.90444271999294457</v>
      </c>
      <c r="L1819" s="91"/>
      <c r="M1819" s="91"/>
      <c r="N1819" s="91"/>
      <c r="O1819" s="91"/>
      <c r="P1819" s="91"/>
      <c r="Q1819" s="91"/>
      <c r="R1819" s="91"/>
      <c r="S1819" s="91"/>
      <c r="T1819" s="91"/>
      <c r="U1819" s="91"/>
      <c r="V1819" s="91"/>
      <c r="W1819" s="91"/>
      <c r="X1819" s="91"/>
      <c r="Y1819" s="91"/>
      <c r="Z1819" s="91"/>
      <c r="AA1819" s="91"/>
      <c r="AB1819" s="91"/>
      <c r="AC1819" s="91"/>
      <c r="AD1819" s="91"/>
      <c r="AE1819" s="91"/>
      <c r="AF1819" s="91"/>
      <c r="AG1819" s="91"/>
      <c r="AH1819" s="91"/>
      <c r="AI1819" s="91"/>
      <c r="AJ1819" s="91"/>
      <c r="AK1819" s="91"/>
      <c r="AL1819" s="91"/>
      <c r="AM1819" s="91"/>
      <c r="AN1819" s="91"/>
      <c r="AO1819" s="91"/>
      <c r="AP1819" s="91"/>
      <c r="AQ1819" s="91"/>
      <c r="AR1819" s="91"/>
      <c r="AS1819" s="91"/>
      <c r="AT1819" s="91"/>
      <c r="AU1819" s="91"/>
      <c r="AV1819" s="91"/>
      <c r="AW1819" s="91"/>
      <c r="AX1819" s="91"/>
      <c r="AY1819" s="91"/>
      <c r="AZ1819" s="91"/>
      <c r="BA1819" s="91"/>
      <c r="BB1819" s="91"/>
      <c r="BC1819" s="91"/>
      <c r="BD1819" s="91"/>
      <c r="BE1819" s="91"/>
      <c r="BF1819" s="91"/>
      <c r="BG1819" s="91"/>
      <c r="BH1819" s="91"/>
      <c r="BI1819" s="91"/>
      <c r="BJ1819" s="91"/>
      <c r="BK1819" s="91"/>
      <c r="BL1819" s="91"/>
      <c r="BM1819" s="91"/>
      <c r="BN1819" s="91"/>
      <c r="BO1819" s="91"/>
      <c r="BP1819" s="91"/>
      <c r="BQ1819" s="91"/>
      <c r="BR1819" s="91"/>
      <c r="BS1819" s="91"/>
      <c r="BT1819" s="91"/>
      <c r="BU1819" s="91"/>
      <c r="BV1819" s="91"/>
      <c r="BW1819" s="91"/>
      <c r="BX1819" s="91"/>
      <c r="BY1819" s="91"/>
      <c r="BZ1819" s="91"/>
      <c r="CA1819" s="91"/>
      <c r="CB1819" s="91"/>
      <c r="CC1819" s="91"/>
      <c r="CD1819" s="91"/>
      <c r="CE1819" s="91"/>
      <c r="CF1819" s="91"/>
      <c r="CG1819" s="91"/>
      <c r="CH1819" s="91"/>
      <c r="CI1819" s="91"/>
      <c r="CJ1819" s="91"/>
      <c r="CK1819" s="91"/>
      <c r="CL1819" s="91"/>
      <c r="CM1819" s="91"/>
      <c r="CN1819" s="91"/>
      <c r="CO1819" s="91"/>
      <c r="CP1819" s="91"/>
      <c r="CQ1819" s="91"/>
      <c r="CR1819" s="91"/>
      <c r="CS1819" s="91"/>
      <c r="CT1819" s="91"/>
      <c r="CU1819" s="91"/>
      <c r="CV1819" s="91"/>
      <c r="CW1819" s="91"/>
      <c r="CX1819" s="91"/>
      <c r="CY1819" s="91"/>
      <c r="CZ1819" s="91"/>
      <c r="DA1819" s="91"/>
      <c r="DB1819" s="91"/>
      <c r="DC1819" s="91"/>
      <c r="DD1819" s="91"/>
      <c r="DE1819" s="91"/>
      <c r="DF1819" s="91"/>
      <c r="DG1819" s="91"/>
      <c r="DH1819" s="91"/>
      <c r="DI1819" s="91"/>
      <c r="DJ1819" s="91"/>
      <c r="DK1819" s="91"/>
      <c r="DL1819" s="91"/>
      <c r="DM1819" s="91"/>
      <c r="DN1819" s="91"/>
      <c r="DO1819" s="91"/>
      <c r="DP1819" s="91"/>
      <c r="DQ1819" s="91"/>
    </row>
    <row r="1820" spans="1:121" x14ac:dyDescent="0.25">
      <c r="A1820" s="85">
        <v>62870</v>
      </c>
      <c r="B1820" s="86" t="s">
        <v>429</v>
      </c>
      <c r="C1820" s="85">
        <v>1</v>
      </c>
      <c r="D1820" s="85">
        <v>1954</v>
      </c>
      <c r="E1820" s="85">
        <v>2</v>
      </c>
      <c r="F1820" s="85">
        <v>30</v>
      </c>
      <c r="G1820" s="85">
        <v>139</v>
      </c>
      <c r="H1820" s="85">
        <v>1</v>
      </c>
      <c r="I1820" s="88">
        <v>0</v>
      </c>
      <c r="J1820" s="88">
        <v>966.62267520492605</v>
      </c>
      <c r="K1820" s="90">
        <v>19.347635518426589</v>
      </c>
      <c r="L1820" s="91"/>
      <c r="M1820" s="91"/>
      <c r="N1820" s="91"/>
      <c r="O1820" s="91"/>
      <c r="P1820" s="91"/>
      <c r="Q1820" s="91"/>
      <c r="R1820" s="91"/>
      <c r="S1820" s="91"/>
      <c r="T1820" s="91"/>
      <c r="U1820" s="91"/>
      <c r="V1820" s="91"/>
      <c r="W1820" s="91"/>
      <c r="X1820" s="91"/>
      <c r="Y1820" s="91"/>
      <c r="Z1820" s="91"/>
      <c r="AA1820" s="91"/>
      <c r="AB1820" s="91"/>
      <c r="AC1820" s="91"/>
      <c r="AD1820" s="91"/>
      <c r="AE1820" s="91"/>
      <c r="AF1820" s="91"/>
      <c r="AG1820" s="91"/>
      <c r="AH1820" s="91"/>
      <c r="AI1820" s="91"/>
      <c r="AJ1820" s="91"/>
      <c r="AK1820" s="91"/>
      <c r="AL1820" s="91"/>
      <c r="AM1820" s="91"/>
      <c r="AN1820" s="91"/>
      <c r="AO1820" s="91"/>
      <c r="AP1820" s="91"/>
      <c r="AQ1820" s="91"/>
      <c r="AR1820" s="91"/>
      <c r="AS1820" s="91"/>
      <c r="AT1820" s="91"/>
      <c r="AU1820" s="91"/>
      <c r="AV1820" s="91"/>
      <c r="AW1820" s="91"/>
      <c r="AX1820" s="91"/>
      <c r="AY1820" s="91"/>
      <c r="AZ1820" s="91"/>
      <c r="BA1820" s="91"/>
      <c r="BB1820" s="91"/>
      <c r="BC1820" s="91"/>
      <c r="BD1820" s="91"/>
      <c r="BE1820" s="91"/>
      <c r="BF1820" s="91"/>
      <c r="BG1820" s="91"/>
      <c r="BH1820" s="91"/>
      <c r="BI1820" s="91"/>
      <c r="BJ1820" s="91"/>
      <c r="BK1820" s="91"/>
      <c r="BL1820" s="91"/>
      <c r="BM1820" s="91"/>
      <c r="BN1820" s="91"/>
      <c r="BO1820" s="91"/>
      <c r="BP1820" s="91"/>
      <c r="BQ1820" s="91"/>
      <c r="BR1820" s="91"/>
      <c r="BS1820" s="91"/>
      <c r="BT1820" s="91"/>
      <c r="BU1820" s="91"/>
      <c r="BV1820" s="91"/>
      <c r="BW1820" s="91"/>
      <c r="BX1820" s="91"/>
      <c r="BY1820" s="91"/>
      <c r="BZ1820" s="91"/>
      <c r="CA1820" s="91"/>
      <c r="CB1820" s="91"/>
      <c r="CC1820" s="91"/>
      <c r="CD1820" s="91"/>
      <c r="CE1820" s="91"/>
      <c r="CF1820" s="91"/>
      <c r="CG1820" s="91"/>
      <c r="CH1820" s="91"/>
      <c r="CI1820" s="91"/>
      <c r="CJ1820" s="91"/>
      <c r="CK1820" s="91"/>
      <c r="CL1820" s="91"/>
      <c r="CM1820" s="91"/>
      <c r="CN1820" s="91"/>
      <c r="CO1820" s="91"/>
      <c r="CP1820" s="91"/>
      <c r="CQ1820" s="91"/>
      <c r="CR1820" s="91"/>
      <c r="CS1820" s="91"/>
      <c r="CT1820" s="91"/>
      <c r="CU1820" s="91"/>
      <c r="CV1820" s="91"/>
      <c r="CW1820" s="91"/>
      <c r="CX1820" s="91"/>
      <c r="CY1820" s="91"/>
      <c r="CZ1820" s="91"/>
      <c r="DA1820" s="91"/>
      <c r="DB1820" s="91"/>
      <c r="DC1820" s="91"/>
      <c r="DD1820" s="91"/>
      <c r="DE1820" s="91"/>
      <c r="DF1820" s="91"/>
      <c r="DG1820" s="91"/>
      <c r="DH1820" s="91"/>
      <c r="DI1820" s="91"/>
      <c r="DJ1820" s="91"/>
      <c r="DK1820" s="91"/>
      <c r="DL1820" s="91"/>
      <c r="DM1820" s="91"/>
      <c r="DN1820" s="91"/>
      <c r="DO1820" s="91"/>
      <c r="DP1820" s="91"/>
      <c r="DQ1820" s="91"/>
    </row>
    <row r="1821" spans="1:121" x14ac:dyDescent="0.25">
      <c r="A1821" s="85">
        <v>62871</v>
      </c>
      <c r="B1821" s="86" t="s">
        <v>429</v>
      </c>
      <c r="C1821" s="85">
        <v>1</v>
      </c>
      <c r="D1821" s="85">
        <v>1954</v>
      </c>
      <c r="E1821" s="85">
        <v>3</v>
      </c>
      <c r="F1821" s="85">
        <v>30</v>
      </c>
      <c r="G1821" s="85">
        <v>139</v>
      </c>
      <c r="H1821" s="85">
        <v>1</v>
      </c>
      <c r="I1821" s="88">
        <v>0</v>
      </c>
      <c r="J1821" s="88">
        <v>1616.4966926378058</v>
      </c>
      <c r="K1821" s="90">
        <v>33.196343968370208</v>
      </c>
      <c r="L1821" s="91"/>
      <c r="M1821" s="91"/>
      <c r="N1821" s="91"/>
      <c r="O1821" s="91"/>
      <c r="P1821" s="91"/>
      <c r="Q1821" s="91"/>
      <c r="R1821" s="91"/>
      <c r="S1821" s="91"/>
      <c r="T1821" s="91"/>
      <c r="U1821" s="91"/>
      <c r="V1821" s="91"/>
      <c r="W1821" s="91"/>
      <c r="X1821" s="91"/>
      <c r="Y1821" s="91"/>
      <c r="Z1821" s="91"/>
      <c r="AA1821" s="91"/>
      <c r="AB1821" s="91"/>
      <c r="AC1821" s="91"/>
      <c r="AD1821" s="91"/>
      <c r="AE1821" s="91"/>
      <c r="AF1821" s="91"/>
      <c r="AG1821" s="91"/>
      <c r="AH1821" s="91"/>
      <c r="AI1821" s="91"/>
      <c r="AJ1821" s="91"/>
      <c r="AK1821" s="91"/>
      <c r="AL1821" s="91"/>
      <c r="AM1821" s="91"/>
      <c r="AN1821" s="91"/>
      <c r="AO1821" s="91"/>
      <c r="AP1821" s="91"/>
      <c r="AQ1821" s="91"/>
      <c r="AR1821" s="91"/>
      <c r="AS1821" s="91"/>
      <c r="AT1821" s="91"/>
      <c r="AU1821" s="91"/>
      <c r="AV1821" s="91"/>
      <c r="AW1821" s="91"/>
      <c r="AX1821" s="91"/>
      <c r="AY1821" s="91"/>
      <c r="AZ1821" s="91"/>
      <c r="BA1821" s="91"/>
      <c r="BB1821" s="91"/>
      <c r="BC1821" s="91"/>
      <c r="BD1821" s="91"/>
      <c r="BE1821" s="91"/>
      <c r="BF1821" s="91"/>
      <c r="BG1821" s="91"/>
      <c r="BH1821" s="91"/>
      <c r="BI1821" s="91"/>
      <c r="BJ1821" s="91"/>
      <c r="BK1821" s="91"/>
      <c r="BL1821" s="91"/>
      <c r="BM1821" s="91"/>
      <c r="BN1821" s="91"/>
      <c r="BO1821" s="91"/>
      <c r="BP1821" s="91"/>
      <c r="BQ1821" s="91"/>
      <c r="BR1821" s="91"/>
      <c r="BS1821" s="91"/>
      <c r="BT1821" s="91"/>
      <c r="BU1821" s="91"/>
      <c r="BV1821" s="91"/>
      <c r="BW1821" s="91"/>
      <c r="BX1821" s="91"/>
      <c r="BY1821" s="91"/>
      <c r="BZ1821" s="91"/>
      <c r="CA1821" s="91"/>
      <c r="CB1821" s="91"/>
      <c r="CC1821" s="91"/>
      <c r="CD1821" s="91"/>
      <c r="CE1821" s="91"/>
      <c r="CF1821" s="91"/>
      <c r="CG1821" s="91"/>
      <c r="CH1821" s="91"/>
      <c r="CI1821" s="91"/>
      <c r="CJ1821" s="91"/>
      <c r="CK1821" s="91"/>
      <c r="CL1821" s="91"/>
      <c r="CM1821" s="91"/>
      <c r="CN1821" s="91"/>
      <c r="CO1821" s="91"/>
      <c r="CP1821" s="91"/>
      <c r="CQ1821" s="91"/>
      <c r="CR1821" s="91"/>
      <c r="CS1821" s="91"/>
      <c r="CT1821" s="91"/>
      <c r="CU1821" s="91"/>
      <c r="CV1821" s="91"/>
      <c r="CW1821" s="91"/>
      <c r="CX1821" s="91"/>
      <c r="CY1821" s="91"/>
      <c r="CZ1821" s="91"/>
      <c r="DA1821" s="91"/>
      <c r="DB1821" s="91"/>
      <c r="DC1821" s="91"/>
      <c r="DD1821" s="91"/>
      <c r="DE1821" s="91"/>
      <c r="DF1821" s="91"/>
      <c r="DG1821" s="91"/>
      <c r="DH1821" s="91"/>
      <c r="DI1821" s="91"/>
      <c r="DJ1821" s="91"/>
      <c r="DK1821" s="91"/>
      <c r="DL1821" s="91"/>
      <c r="DM1821" s="91"/>
      <c r="DN1821" s="91"/>
      <c r="DO1821" s="91"/>
      <c r="DP1821" s="91"/>
      <c r="DQ1821" s="91"/>
    </row>
    <row r="1822" spans="1:121" x14ac:dyDescent="0.25">
      <c r="A1822" s="85">
        <v>62872</v>
      </c>
      <c r="B1822" s="86" t="s">
        <v>429</v>
      </c>
      <c r="C1822" s="85">
        <v>1</v>
      </c>
      <c r="D1822" s="85">
        <v>1954</v>
      </c>
      <c r="E1822" s="85">
        <v>4</v>
      </c>
      <c r="F1822" s="85">
        <v>30</v>
      </c>
      <c r="G1822" s="85">
        <v>139</v>
      </c>
      <c r="H1822" s="85">
        <v>1</v>
      </c>
      <c r="I1822" s="88">
        <v>0</v>
      </c>
      <c r="J1822" s="88">
        <v>1285.2625260291024</v>
      </c>
      <c r="K1822" s="90">
        <v>22.935105461706797</v>
      </c>
      <c r="L1822" s="91"/>
      <c r="M1822" s="91"/>
      <c r="N1822" s="91"/>
      <c r="O1822" s="91"/>
      <c r="P1822" s="91"/>
      <c r="Q1822" s="91"/>
      <c r="R1822" s="91"/>
      <c r="S1822" s="91"/>
      <c r="T1822" s="91"/>
      <c r="U1822" s="91"/>
      <c r="V1822" s="91"/>
      <c r="W1822" s="91"/>
      <c r="X1822" s="91"/>
      <c r="Y1822" s="91"/>
      <c r="Z1822" s="91"/>
      <c r="AA1822" s="91"/>
      <c r="AB1822" s="91"/>
      <c r="AC1822" s="91"/>
      <c r="AD1822" s="91"/>
      <c r="AE1822" s="91"/>
      <c r="AF1822" s="91"/>
      <c r="AG1822" s="91"/>
      <c r="AH1822" s="91"/>
      <c r="AI1822" s="91"/>
      <c r="AJ1822" s="91"/>
      <c r="AK1822" s="91"/>
      <c r="AL1822" s="91"/>
      <c r="AM1822" s="91"/>
      <c r="AN1822" s="91"/>
      <c r="AO1822" s="91"/>
      <c r="AP1822" s="91"/>
      <c r="AQ1822" s="91"/>
      <c r="AR1822" s="91"/>
      <c r="AS1822" s="91"/>
      <c r="AT1822" s="91"/>
      <c r="AU1822" s="91"/>
      <c r="AV1822" s="91"/>
      <c r="AW1822" s="91"/>
      <c r="AX1822" s="91"/>
      <c r="AY1822" s="91"/>
      <c r="AZ1822" s="91"/>
      <c r="BA1822" s="91"/>
      <c r="BB1822" s="91"/>
      <c r="BC1822" s="91"/>
      <c r="BD1822" s="91"/>
      <c r="BE1822" s="91"/>
      <c r="BF1822" s="91"/>
      <c r="BG1822" s="91"/>
      <c r="BH1822" s="91"/>
      <c r="BI1822" s="91"/>
      <c r="BJ1822" s="91"/>
      <c r="BK1822" s="91"/>
      <c r="BL1822" s="91"/>
      <c r="BM1822" s="91"/>
      <c r="BN1822" s="91"/>
      <c r="BO1822" s="91"/>
      <c r="BP1822" s="91"/>
      <c r="BQ1822" s="91"/>
      <c r="BR1822" s="91"/>
      <c r="BS1822" s="91"/>
      <c r="BT1822" s="91"/>
      <c r="BU1822" s="91"/>
      <c r="BV1822" s="91"/>
      <c r="BW1822" s="91"/>
      <c r="BX1822" s="91"/>
      <c r="BY1822" s="91"/>
      <c r="BZ1822" s="91"/>
      <c r="CA1822" s="91"/>
      <c r="CB1822" s="91"/>
      <c r="CC1822" s="91"/>
      <c r="CD1822" s="91"/>
      <c r="CE1822" s="91"/>
      <c r="CF1822" s="91"/>
      <c r="CG1822" s="91"/>
      <c r="CH1822" s="91"/>
      <c r="CI1822" s="91"/>
      <c r="CJ1822" s="91"/>
      <c r="CK1822" s="91"/>
      <c r="CL1822" s="91"/>
      <c r="CM1822" s="91"/>
      <c r="CN1822" s="91"/>
      <c r="CO1822" s="91"/>
      <c r="CP1822" s="91"/>
      <c r="CQ1822" s="91"/>
      <c r="CR1822" s="91"/>
      <c r="CS1822" s="91"/>
      <c r="CT1822" s="91"/>
      <c r="CU1822" s="91"/>
      <c r="CV1822" s="91"/>
      <c r="CW1822" s="91"/>
      <c r="CX1822" s="91"/>
      <c r="CY1822" s="91"/>
      <c r="CZ1822" s="91"/>
      <c r="DA1822" s="91"/>
      <c r="DB1822" s="91"/>
      <c r="DC1822" s="91"/>
      <c r="DD1822" s="91"/>
      <c r="DE1822" s="91"/>
      <c r="DF1822" s="91"/>
      <c r="DG1822" s="91"/>
      <c r="DH1822" s="91"/>
      <c r="DI1822" s="91"/>
      <c r="DJ1822" s="91"/>
      <c r="DK1822" s="91"/>
      <c r="DL1822" s="91"/>
      <c r="DM1822" s="91"/>
      <c r="DN1822" s="91"/>
      <c r="DO1822" s="91"/>
      <c r="DP1822" s="91"/>
      <c r="DQ1822" s="91"/>
    </row>
    <row r="1823" spans="1:121" x14ac:dyDescent="0.25">
      <c r="A1823" s="85">
        <v>63130</v>
      </c>
      <c r="B1823" s="86" t="s">
        <v>430</v>
      </c>
      <c r="C1823" s="85">
        <v>2</v>
      </c>
      <c r="D1823" s="85">
        <v>1954</v>
      </c>
      <c r="E1823" s="85">
        <v>1</v>
      </c>
      <c r="F1823" s="85">
        <v>30</v>
      </c>
      <c r="G1823" s="85">
        <v>139</v>
      </c>
      <c r="H1823" s="85">
        <v>1</v>
      </c>
      <c r="I1823" s="88">
        <v>0</v>
      </c>
      <c r="J1823" s="88">
        <v>16621.729161517462</v>
      </c>
      <c r="K1823" s="90">
        <v>298.33892694499553</v>
      </c>
      <c r="L1823" s="91"/>
      <c r="M1823" s="91"/>
      <c r="N1823" s="91"/>
      <c r="O1823" s="91"/>
      <c r="P1823" s="91"/>
      <c r="Q1823" s="91"/>
      <c r="R1823" s="91"/>
      <c r="S1823" s="91"/>
      <c r="T1823" s="91"/>
      <c r="U1823" s="91"/>
      <c r="V1823" s="91"/>
      <c r="W1823" s="91"/>
      <c r="X1823" s="91"/>
      <c r="Y1823" s="91"/>
      <c r="Z1823" s="91"/>
      <c r="AA1823" s="91"/>
      <c r="AB1823" s="91"/>
      <c r="AC1823" s="91"/>
      <c r="AD1823" s="91"/>
      <c r="AE1823" s="91"/>
      <c r="AF1823" s="91"/>
      <c r="AG1823" s="91"/>
      <c r="AH1823" s="91"/>
      <c r="AI1823" s="91"/>
      <c r="AJ1823" s="91"/>
      <c r="AK1823" s="91"/>
      <c r="AL1823" s="91"/>
      <c r="AM1823" s="91"/>
      <c r="AN1823" s="91"/>
      <c r="AO1823" s="91"/>
      <c r="AP1823" s="91"/>
      <c r="AQ1823" s="91"/>
      <c r="AR1823" s="91"/>
      <c r="AS1823" s="91"/>
      <c r="AT1823" s="91"/>
      <c r="AU1823" s="91"/>
      <c r="AV1823" s="91"/>
      <c r="AW1823" s="91"/>
      <c r="AX1823" s="91"/>
      <c r="AY1823" s="91"/>
      <c r="AZ1823" s="91"/>
      <c r="BA1823" s="91"/>
      <c r="BB1823" s="91"/>
      <c r="BC1823" s="91"/>
      <c r="BD1823" s="91"/>
      <c r="BE1823" s="91"/>
      <c r="BF1823" s="91"/>
      <c r="BG1823" s="91"/>
      <c r="BH1823" s="91"/>
      <c r="BI1823" s="91"/>
      <c r="BJ1823" s="91"/>
      <c r="BK1823" s="91"/>
      <c r="BL1823" s="91"/>
      <c r="BM1823" s="91"/>
      <c r="BN1823" s="91"/>
      <c r="BO1823" s="91"/>
      <c r="BP1823" s="91"/>
      <c r="BQ1823" s="91"/>
      <c r="BR1823" s="91"/>
      <c r="BS1823" s="91"/>
      <c r="BT1823" s="91"/>
      <c r="BU1823" s="91"/>
      <c r="BV1823" s="91"/>
      <c r="BW1823" s="91"/>
      <c r="BX1823" s="91"/>
      <c r="BY1823" s="91"/>
      <c r="BZ1823" s="91"/>
      <c r="CA1823" s="91"/>
      <c r="CB1823" s="91"/>
      <c r="CC1823" s="91"/>
      <c r="CD1823" s="91"/>
      <c r="CE1823" s="91"/>
      <c r="CF1823" s="91"/>
      <c r="CG1823" s="91"/>
      <c r="CH1823" s="91"/>
      <c r="CI1823" s="91"/>
      <c r="CJ1823" s="91"/>
      <c r="CK1823" s="91"/>
      <c r="CL1823" s="91"/>
      <c r="CM1823" s="91"/>
      <c r="CN1823" s="91"/>
      <c r="CO1823" s="91"/>
      <c r="CP1823" s="91"/>
      <c r="CQ1823" s="91"/>
      <c r="CR1823" s="91"/>
      <c r="CS1823" s="91"/>
      <c r="CT1823" s="91"/>
      <c r="CU1823" s="91"/>
      <c r="CV1823" s="91"/>
      <c r="CW1823" s="91"/>
      <c r="CX1823" s="91"/>
      <c r="CY1823" s="91"/>
      <c r="CZ1823" s="91"/>
      <c r="DA1823" s="91"/>
      <c r="DB1823" s="91"/>
      <c r="DC1823" s="91"/>
      <c r="DD1823" s="91"/>
      <c r="DE1823" s="91"/>
      <c r="DF1823" s="91"/>
      <c r="DG1823" s="91"/>
      <c r="DH1823" s="91"/>
      <c r="DI1823" s="91"/>
      <c r="DJ1823" s="91"/>
      <c r="DK1823" s="91"/>
      <c r="DL1823" s="91"/>
      <c r="DM1823" s="91"/>
      <c r="DN1823" s="91"/>
      <c r="DO1823" s="91"/>
      <c r="DP1823" s="91"/>
      <c r="DQ1823" s="91"/>
    </row>
    <row r="1824" spans="1:121" x14ac:dyDescent="0.25">
      <c r="A1824" s="85">
        <v>63131</v>
      </c>
      <c r="B1824" s="86" t="s">
        <v>430</v>
      </c>
      <c r="C1824" s="85">
        <v>2</v>
      </c>
      <c r="D1824" s="85">
        <v>1954</v>
      </c>
      <c r="E1824" s="85">
        <v>2</v>
      </c>
      <c r="F1824" s="85">
        <v>30</v>
      </c>
      <c r="G1824" s="85">
        <v>139</v>
      </c>
      <c r="H1824" s="85">
        <v>1</v>
      </c>
      <c r="I1824" s="88">
        <v>0</v>
      </c>
      <c r="J1824" s="88">
        <v>50115.679879937299</v>
      </c>
      <c r="K1824" s="90">
        <v>951.15769809635901</v>
      </c>
      <c r="L1824" s="91"/>
      <c r="M1824" s="91"/>
      <c r="N1824" s="91"/>
      <c r="O1824" s="91"/>
      <c r="P1824" s="91"/>
      <c r="Q1824" s="91"/>
      <c r="R1824" s="91"/>
      <c r="S1824" s="91"/>
      <c r="T1824" s="91"/>
      <c r="U1824" s="91"/>
      <c r="V1824" s="91"/>
      <c r="W1824" s="91"/>
      <c r="X1824" s="91"/>
      <c r="Y1824" s="91"/>
      <c r="Z1824" s="91"/>
      <c r="AA1824" s="91"/>
      <c r="AB1824" s="91"/>
      <c r="AC1824" s="91"/>
      <c r="AD1824" s="91"/>
      <c r="AE1824" s="91"/>
      <c r="AF1824" s="91"/>
      <c r="AG1824" s="91"/>
      <c r="AH1824" s="91"/>
      <c r="AI1824" s="91"/>
      <c r="AJ1824" s="91"/>
      <c r="AK1824" s="91"/>
      <c r="AL1824" s="91"/>
      <c r="AM1824" s="91"/>
      <c r="AN1824" s="91"/>
      <c r="AO1824" s="91"/>
      <c r="AP1824" s="91"/>
      <c r="AQ1824" s="91"/>
      <c r="AR1824" s="91"/>
      <c r="AS1824" s="91"/>
      <c r="AT1824" s="91"/>
      <c r="AU1824" s="91"/>
      <c r="AV1824" s="91"/>
      <c r="AW1824" s="91"/>
      <c r="AX1824" s="91"/>
      <c r="AY1824" s="91"/>
      <c r="AZ1824" s="91"/>
      <c r="BA1824" s="91"/>
      <c r="BB1824" s="91"/>
      <c r="BC1824" s="91"/>
      <c r="BD1824" s="91"/>
      <c r="BE1824" s="91"/>
      <c r="BF1824" s="91"/>
      <c r="BG1824" s="91"/>
      <c r="BH1824" s="91"/>
      <c r="BI1824" s="91"/>
      <c r="BJ1824" s="91"/>
      <c r="BK1824" s="91"/>
      <c r="BL1824" s="91"/>
      <c r="BM1824" s="91"/>
      <c r="BN1824" s="91"/>
      <c r="BO1824" s="91"/>
      <c r="BP1824" s="91"/>
      <c r="BQ1824" s="91"/>
      <c r="BR1824" s="91"/>
      <c r="BS1824" s="91"/>
      <c r="BT1824" s="91"/>
      <c r="BU1824" s="91"/>
      <c r="BV1824" s="91"/>
      <c r="BW1824" s="91"/>
      <c r="BX1824" s="91"/>
      <c r="BY1824" s="91"/>
      <c r="BZ1824" s="91"/>
      <c r="CA1824" s="91"/>
      <c r="CB1824" s="91"/>
      <c r="CC1824" s="91"/>
      <c r="CD1824" s="91"/>
      <c r="CE1824" s="91"/>
      <c r="CF1824" s="91"/>
      <c r="CG1824" s="91"/>
      <c r="CH1824" s="91"/>
      <c r="CI1824" s="91"/>
      <c r="CJ1824" s="91"/>
      <c r="CK1824" s="91"/>
      <c r="CL1824" s="91"/>
      <c r="CM1824" s="91"/>
      <c r="CN1824" s="91"/>
      <c r="CO1824" s="91"/>
      <c r="CP1824" s="91"/>
      <c r="CQ1824" s="91"/>
      <c r="CR1824" s="91"/>
      <c r="CS1824" s="91"/>
      <c r="CT1824" s="91"/>
      <c r="CU1824" s="91"/>
      <c r="CV1824" s="91"/>
      <c r="CW1824" s="91"/>
      <c r="CX1824" s="91"/>
      <c r="CY1824" s="91"/>
      <c r="CZ1824" s="91"/>
      <c r="DA1824" s="91"/>
      <c r="DB1824" s="91"/>
      <c r="DC1824" s="91"/>
      <c r="DD1824" s="91"/>
      <c r="DE1824" s="91"/>
      <c r="DF1824" s="91"/>
      <c r="DG1824" s="91"/>
      <c r="DH1824" s="91"/>
      <c r="DI1824" s="91"/>
      <c r="DJ1824" s="91"/>
      <c r="DK1824" s="91"/>
      <c r="DL1824" s="91"/>
      <c r="DM1824" s="91"/>
      <c r="DN1824" s="91"/>
      <c r="DO1824" s="91"/>
      <c r="DP1824" s="91"/>
      <c r="DQ1824" s="91"/>
    </row>
    <row r="1825" spans="1:121" x14ac:dyDescent="0.25">
      <c r="A1825" s="85">
        <v>63132</v>
      </c>
      <c r="B1825" s="86" t="s">
        <v>430</v>
      </c>
      <c r="C1825" s="85">
        <v>2</v>
      </c>
      <c r="D1825" s="85">
        <v>1954</v>
      </c>
      <c r="E1825" s="85">
        <v>3</v>
      </c>
      <c r="F1825" s="85">
        <v>30</v>
      </c>
      <c r="G1825" s="85">
        <v>139</v>
      </c>
      <c r="H1825" s="85">
        <v>1</v>
      </c>
      <c r="I1825" s="88">
        <v>0</v>
      </c>
      <c r="J1825" s="88">
        <v>54605.001838230331</v>
      </c>
      <c r="K1825" s="90">
        <v>1085.7884791894653</v>
      </c>
      <c r="L1825" s="91"/>
      <c r="M1825" s="91"/>
      <c r="N1825" s="91"/>
      <c r="O1825" s="91"/>
      <c r="P1825" s="91"/>
      <c r="Q1825" s="91"/>
      <c r="R1825" s="91"/>
      <c r="S1825" s="91"/>
      <c r="T1825" s="91"/>
      <c r="U1825" s="91"/>
      <c r="V1825" s="91"/>
      <c r="W1825" s="91"/>
      <c r="X1825" s="91"/>
      <c r="Y1825" s="91"/>
      <c r="Z1825" s="91"/>
      <c r="AA1825" s="91"/>
      <c r="AB1825" s="91"/>
      <c r="AC1825" s="91"/>
      <c r="AD1825" s="91"/>
      <c r="AE1825" s="91"/>
      <c r="AF1825" s="91"/>
      <c r="AG1825" s="91"/>
      <c r="AH1825" s="91"/>
      <c r="AI1825" s="91"/>
      <c r="AJ1825" s="91"/>
      <c r="AK1825" s="91"/>
      <c r="AL1825" s="91"/>
      <c r="AM1825" s="91"/>
      <c r="AN1825" s="91"/>
      <c r="AO1825" s="91"/>
      <c r="AP1825" s="91"/>
      <c r="AQ1825" s="91"/>
      <c r="AR1825" s="91"/>
      <c r="AS1825" s="91"/>
      <c r="AT1825" s="91"/>
      <c r="AU1825" s="91"/>
      <c r="AV1825" s="91"/>
      <c r="AW1825" s="91"/>
      <c r="AX1825" s="91"/>
      <c r="AY1825" s="91"/>
      <c r="AZ1825" s="91"/>
      <c r="BA1825" s="91"/>
      <c r="BB1825" s="91"/>
      <c r="BC1825" s="91"/>
      <c r="BD1825" s="91"/>
      <c r="BE1825" s="91"/>
      <c r="BF1825" s="91"/>
      <c r="BG1825" s="91"/>
      <c r="BH1825" s="91"/>
      <c r="BI1825" s="91"/>
      <c r="BJ1825" s="91"/>
      <c r="BK1825" s="91"/>
      <c r="BL1825" s="91"/>
      <c r="BM1825" s="91"/>
      <c r="BN1825" s="91"/>
      <c r="BO1825" s="91"/>
      <c r="BP1825" s="91"/>
      <c r="BQ1825" s="91"/>
      <c r="BR1825" s="91"/>
      <c r="BS1825" s="91"/>
      <c r="BT1825" s="91"/>
      <c r="BU1825" s="91"/>
      <c r="BV1825" s="91"/>
      <c r="BW1825" s="91"/>
      <c r="BX1825" s="91"/>
      <c r="BY1825" s="91"/>
      <c r="BZ1825" s="91"/>
      <c r="CA1825" s="91"/>
      <c r="CB1825" s="91"/>
      <c r="CC1825" s="91"/>
      <c r="CD1825" s="91"/>
      <c r="CE1825" s="91"/>
      <c r="CF1825" s="91"/>
      <c r="CG1825" s="91"/>
      <c r="CH1825" s="91"/>
      <c r="CI1825" s="91"/>
      <c r="CJ1825" s="91"/>
      <c r="CK1825" s="91"/>
      <c r="CL1825" s="91"/>
      <c r="CM1825" s="91"/>
      <c r="CN1825" s="91"/>
      <c r="CO1825" s="91"/>
      <c r="CP1825" s="91"/>
      <c r="CQ1825" s="91"/>
      <c r="CR1825" s="91"/>
      <c r="CS1825" s="91"/>
      <c r="CT1825" s="91"/>
      <c r="CU1825" s="91"/>
      <c r="CV1825" s="91"/>
      <c r="CW1825" s="91"/>
      <c r="CX1825" s="91"/>
      <c r="CY1825" s="91"/>
      <c r="CZ1825" s="91"/>
      <c r="DA1825" s="91"/>
      <c r="DB1825" s="91"/>
      <c r="DC1825" s="91"/>
      <c r="DD1825" s="91"/>
      <c r="DE1825" s="91"/>
      <c r="DF1825" s="91"/>
      <c r="DG1825" s="91"/>
      <c r="DH1825" s="91"/>
      <c r="DI1825" s="91"/>
      <c r="DJ1825" s="91"/>
      <c r="DK1825" s="91"/>
      <c r="DL1825" s="91"/>
      <c r="DM1825" s="91"/>
      <c r="DN1825" s="91"/>
      <c r="DO1825" s="91"/>
      <c r="DP1825" s="91"/>
      <c r="DQ1825" s="91"/>
    </row>
    <row r="1826" spans="1:121" x14ac:dyDescent="0.25">
      <c r="A1826" s="85">
        <v>63133</v>
      </c>
      <c r="B1826" s="86" t="s">
        <v>430</v>
      </c>
      <c r="C1826" s="85">
        <v>2</v>
      </c>
      <c r="D1826" s="85">
        <v>1954</v>
      </c>
      <c r="E1826" s="85">
        <v>4</v>
      </c>
      <c r="F1826" s="85">
        <v>30</v>
      </c>
      <c r="G1826" s="85">
        <v>139</v>
      </c>
      <c r="H1826" s="85">
        <v>1</v>
      </c>
      <c r="I1826" s="88">
        <v>0</v>
      </c>
      <c r="J1826" s="88">
        <v>22135.894968144523</v>
      </c>
      <c r="K1826" s="90">
        <v>410.83804755702243</v>
      </c>
      <c r="L1826" s="91"/>
      <c r="M1826" s="91"/>
      <c r="N1826" s="91"/>
      <c r="O1826" s="91"/>
      <c r="P1826" s="91"/>
      <c r="Q1826" s="91"/>
      <c r="R1826" s="91"/>
      <c r="S1826" s="91"/>
      <c r="T1826" s="91"/>
      <c r="U1826" s="91"/>
      <c r="V1826" s="91"/>
      <c r="W1826" s="91"/>
      <c r="X1826" s="91"/>
      <c r="Y1826" s="91"/>
      <c r="Z1826" s="91"/>
      <c r="AA1826" s="91"/>
      <c r="AB1826" s="91"/>
      <c r="AC1826" s="91"/>
      <c r="AD1826" s="91"/>
      <c r="AE1826" s="91"/>
      <c r="AF1826" s="91"/>
      <c r="AG1826" s="91"/>
      <c r="AH1826" s="91"/>
      <c r="AI1826" s="91"/>
      <c r="AJ1826" s="91"/>
      <c r="AK1826" s="91"/>
      <c r="AL1826" s="91"/>
      <c r="AM1826" s="91"/>
      <c r="AN1826" s="91"/>
      <c r="AO1826" s="91"/>
      <c r="AP1826" s="91"/>
      <c r="AQ1826" s="91"/>
      <c r="AR1826" s="91"/>
      <c r="AS1826" s="91"/>
      <c r="AT1826" s="91"/>
      <c r="AU1826" s="91"/>
      <c r="AV1826" s="91"/>
      <c r="AW1826" s="91"/>
      <c r="AX1826" s="91"/>
      <c r="AY1826" s="91"/>
      <c r="AZ1826" s="91"/>
      <c r="BA1826" s="91"/>
      <c r="BB1826" s="91"/>
      <c r="BC1826" s="91"/>
      <c r="BD1826" s="91"/>
      <c r="BE1826" s="91"/>
      <c r="BF1826" s="91"/>
      <c r="BG1826" s="91"/>
      <c r="BH1826" s="91"/>
      <c r="BI1826" s="91"/>
      <c r="BJ1826" s="91"/>
      <c r="BK1826" s="91"/>
      <c r="BL1826" s="91"/>
      <c r="BM1826" s="91"/>
      <c r="BN1826" s="91"/>
      <c r="BO1826" s="91"/>
      <c r="BP1826" s="91"/>
      <c r="BQ1826" s="91"/>
      <c r="BR1826" s="91"/>
      <c r="BS1826" s="91"/>
      <c r="BT1826" s="91"/>
      <c r="BU1826" s="91"/>
      <c r="BV1826" s="91"/>
      <c r="BW1826" s="91"/>
      <c r="BX1826" s="91"/>
      <c r="BY1826" s="91"/>
      <c r="BZ1826" s="91"/>
      <c r="CA1826" s="91"/>
      <c r="CB1826" s="91"/>
      <c r="CC1826" s="91"/>
      <c r="CD1826" s="91"/>
      <c r="CE1826" s="91"/>
      <c r="CF1826" s="91"/>
      <c r="CG1826" s="91"/>
      <c r="CH1826" s="91"/>
      <c r="CI1826" s="91"/>
      <c r="CJ1826" s="91"/>
      <c r="CK1826" s="91"/>
      <c r="CL1826" s="91"/>
      <c r="CM1826" s="91"/>
      <c r="CN1826" s="91"/>
      <c r="CO1826" s="91"/>
      <c r="CP1826" s="91"/>
      <c r="CQ1826" s="91"/>
      <c r="CR1826" s="91"/>
      <c r="CS1826" s="91"/>
      <c r="CT1826" s="91"/>
      <c r="CU1826" s="91"/>
      <c r="CV1826" s="91"/>
      <c r="CW1826" s="91"/>
      <c r="CX1826" s="91"/>
      <c r="CY1826" s="91"/>
      <c r="CZ1826" s="91"/>
      <c r="DA1826" s="91"/>
      <c r="DB1826" s="91"/>
      <c r="DC1826" s="91"/>
      <c r="DD1826" s="91"/>
      <c r="DE1826" s="91"/>
      <c r="DF1826" s="91"/>
      <c r="DG1826" s="91"/>
      <c r="DH1826" s="91"/>
      <c r="DI1826" s="91"/>
      <c r="DJ1826" s="91"/>
      <c r="DK1826" s="91"/>
      <c r="DL1826" s="91"/>
      <c r="DM1826" s="91"/>
      <c r="DN1826" s="91"/>
      <c r="DO1826" s="91"/>
      <c r="DP1826" s="91"/>
      <c r="DQ1826" s="91"/>
    </row>
    <row r="1827" spans="1:121" x14ac:dyDescent="0.25">
      <c r="A1827" s="85">
        <v>63386</v>
      </c>
      <c r="B1827" s="86" t="s">
        <v>431</v>
      </c>
      <c r="C1827" s="85">
        <v>3</v>
      </c>
      <c r="D1827" s="85">
        <v>1954</v>
      </c>
      <c r="E1827" s="85">
        <v>1</v>
      </c>
      <c r="F1827" s="85">
        <v>30</v>
      </c>
      <c r="G1827" s="85">
        <v>139</v>
      </c>
      <c r="H1827" s="85">
        <v>1</v>
      </c>
      <c r="I1827" s="88">
        <v>0</v>
      </c>
      <c r="J1827" s="88">
        <v>2.2780538163282595</v>
      </c>
      <c r="K1827" s="90">
        <v>3.1484376080658315E-2</v>
      </c>
      <c r="L1827" s="91"/>
      <c r="M1827" s="91"/>
      <c r="N1827" s="91"/>
      <c r="O1827" s="91"/>
      <c r="P1827" s="91"/>
      <c r="Q1827" s="91"/>
      <c r="R1827" s="91"/>
      <c r="S1827" s="91"/>
      <c r="T1827" s="91"/>
      <c r="U1827" s="91"/>
      <c r="V1827" s="91"/>
      <c r="W1827" s="91"/>
      <c r="X1827" s="91"/>
      <c r="Y1827" s="91"/>
      <c r="Z1827" s="91"/>
      <c r="AA1827" s="91"/>
      <c r="AB1827" s="91"/>
      <c r="AC1827" s="91"/>
      <c r="AD1827" s="91"/>
      <c r="AE1827" s="91"/>
      <c r="AF1827" s="91"/>
      <c r="AG1827" s="91"/>
      <c r="AH1827" s="91"/>
      <c r="AI1827" s="91"/>
      <c r="AJ1827" s="91"/>
      <c r="AK1827" s="91"/>
      <c r="AL1827" s="91"/>
      <c r="AM1827" s="91"/>
      <c r="AN1827" s="91"/>
      <c r="AO1827" s="91"/>
      <c r="AP1827" s="91"/>
      <c r="AQ1827" s="91"/>
      <c r="AR1827" s="91"/>
      <c r="AS1827" s="91"/>
      <c r="AT1827" s="91"/>
      <c r="AU1827" s="91"/>
      <c r="AV1827" s="91"/>
      <c r="AW1827" s="91"/>
      <c r="AX1827" s="91"/>
      <c r="AY1827" s="91"/>
      <c r="AZ1827" s="91"/>
      <c r="BA1827" s="91"/>
      <c r="BB1827" s="91"/>
      <c r="BC1827" s="91"/>
      <c r="BD1827" s="91"/>
      <c r="BE1827" s="91"/>
      <c r="BF1827" s="91"/>
      <c r="BG1827" s="91"/>
      <c r="BH1827" s="91"/>
      <c r="BI1827" s="91"/>
      <c r="BJ1827" s="91"/>
      <c r="BK1827" s="91"/>
      <c r="BL1827" s="91"/>
      <c r="BM1827" s="91"/>
      <c r="BN1827" s="91"/>
      <c r="BO1827" s="91"/>
      <c r="BP1827" s="91"/>
      <c r="BQ1827" s="91"/>
      <c r="BR1827" s="91"/>
      <c r="BS1827" s="91"/>
      <c r="BT1827" s="91"/>
      <c r="BU1827" s="91"/>
      <c r="BV1827" s="91"/>
      <c r="BW1827" s="91"/>
      <c r="BX1827" s="91"/>
      <c r="BY1827" s="91"/>
      <c r="BZ1827" s="91"/>
      <c r="CA1827" s="91"/>
      <c r="CB1827" s="91"/>
      <c r="CC1827" s="91"/>
      <c r="CD1827" s="91"/>
      <c r="CE1827" s="91"/>
      <c r="CF1827" s="91"/>
      <c r="CG1827" s="91"/>
      <c r="CH1827" s="91"/>
      <c r="CI1827" s="91"/>
      <c r="CJ1827" s="91"/>
      <c r="CK1827" s="91"/>
      <c r="CL1827" s="91"/>
      <c r="CM1827" s="91"/>
      <c r="CN1827" s="91"/>
      <c r="CO1827" s="91"/>
      <c r="CP1827" s="91"/>
      <c r="CQ1827" s="91"/>
      <c r="CR1827" s="91"/>
      <c r="CS1827" s="91"/>
      <c r="CT1827" s="91"/>
      <c r="CU1827" s="91"/>
      <c r="CV1827" s="91"/>
      <c r="CW1827" s="91"/>
      <c r="CX1827" s="91"/>
      <c r="CY1827" s="91"/>
      <c r="CZ1827" s="91"/>
      <c r="DA1827" s="91"/>
      <c r="DB1827" s="91"/>
      <c r="DC1827" s="91"/>
      <c r="DD1827" s="91"/>
      <c r="DE1827" s="91"/>
      <c r="DF1827" s="91"/>
      <c r="DG1827" s="91"/>
      <c r="DH1827" s="91"/>
      <c r="DI1827" s="91"/>
      <c r="DJ1827" s="91"/>
      <c r="DK1827" s="91"/>
      <c r="DL1827" s="91"/>
      <c r="DM1827" s="91"/>
      <c r="DN1827" s="91"/>
      <c r="DO1827" s="91"/>
      <c r="DP1827" s="91"/>
      <c r="DQ1827" s="91"/>
    </row>
    <row r="1828" spans="1:121" x14ac:dyDescent="0.25">
      <c r="A1828" s="85">
        <v>63387</v>
      </c>
      <c r="B1828" s="86" t="s">
        <v>431</v>
      </c>
      <c r="C1828" s="85">
        <v>3</v>
      </c>
      <c r="D1828" s="85">
        <v>1954</v>
      </c>
      <c r="E1828" s="85">
        <v>2</v>
      </c>
      <c r="F1828" s="85">
        <v>30</v>
      </c>
      <c r="G1828" s="85">
        <v>139</v>
      </c>
      <c r="H1828" s="85">
        <v>1</v>
      </c>
      <c r="I1828" s="88">
        <v>0</v>
      </c>
      <c r="J1828" s="88">
        <v>39.153637589051044</v>
      </c>
      <c r="K1828" s="90">
        <v>0.54113201450454729</v>
      </c>
      <c r="L1828" s="91"/>
      <c r="M1828" s="91"/>
      <c r="N1828" s="91"/>
      <c r="O1828" s="91"/>
      <c r="P1828" s="91"/>
      <c r="Q1828" s="91"/>
      <c r="R1828" s="91"/>
      <c r="S1828" s="91"/>
      <c r="T1828" s="91"/>
      <c r="U1828" s="91"/>
      <c r="V1828" s="91"/>
      <c r="W1828" s="91"/>
      <c r="X1828" s="91"/>
      <c r="Y1828" s="91"/>
      <c r="Z1828" s="91"/>
      <c r="AA1828" s="91"/>
      <c r="AB1828" s="91"/>
      <c r="AC1828" s="91"/>
      <c r="AD1828" s="91"/>
      <c r="AE1828" s="91"/>
      <c r="AF1828" s="91"/>
      <c r="AG1828" s="91"/>
      <c r="AH1828" s="91"/>
      <c r="AI1828" s="91"/>
      <c r="AJ1828" s="91"/>
      <c r="AK1828" s="91"/>
      <c r="AL1828" s="91"/>
      <c r="AM1828" s="91"/>
      <c r="AN1828" s="91"/>
      <c r="AO1828" s="91"/>
      <c r="AP1828" s="91"/>
      <c r="AQ1828" s="91"/>
      <c r="AR1828" s="91"/>
      <c r="AS1828" s="91"/>
      <c r="AT1828" s="91"/>
      <c r="AU1828" s="91"/>
      <c r="AV1828" s="91"/>
      <c r="AW1828" s="91"/>
      <c r="AX1828" s="91"/>
      <c r="AY1828" s="91"/>
      <c r="AZ1828" s="91"/>
      <c r="BA1828" s="91"/>
      <c r="BB1828" s="91"/>
      <c r="BC1828" s="91"/>
      <c r="BD1828" s="91"/>
      <c r="BE1828" s="91"/>
      <c r="BF1828" s="91"/>
      <c r="BG1828" s="91"/>
      <c r="BH1828" s="91"/>
      <c r="BI1828" s="91"/>
      <c r="BJ1828" s="91"/>
      <c r="BK1828" s="91"/>
      <c r="BL1828" s="91"/>
      <c r="BM1828" s="91"/>
      <c r="BN1828" s="91"/>
      <c r="BO1828" s="91"/>
      <c r="BP1828" s="91"/>
      <c r="BQ1828" s="91"/>
      <c r="BR1828" s="91"/>
      <c r="BS1828" s="91"/>
      <c r="BT1828" s="91"/>
      <c r="BU1828" s="91"/>
      <c r="BV1828" s="91"/>
      <c r="BW1828" s="91"/>
      <c r="BX1828" s="91"/>
      <c r="BY1828" s="91"/>
      <c r="BZ1828" s="91"/>
      <c r="CA1828" s="91"/>
      <c r="CB1828" s="91"/>
      <c r="CC1828" s="91"/>
      <c r="CD1828" s="91"/>
      <c r="CE1828" s="91"/>
      <c r="CF1828" s="91"/>
      <c r="CG1828" s="91"/>
      <c r="CH1828" s="91"/>
      <c r="CI1828" s="91"/>
      <c r="CJ1828" s="91"/>
      <c r="CK1828" s="91"/>
      <c r="CL1828" s="91"/>
      <c r="CM1828" s="91"/>
      <c r="CN1828" s="91"/>
      <c r="CO1828" s="91"/>
      <c r="CP1828" s="91"/>
      <c r="CQ1828" s="91"/>
      <c r="CR1828" s="91"/>
      <c r="CS1828" s="91"/>
      <c r="CT1828" s="91"/>
      <c r="CU1828" s="91"/>
      <c r="CV1828" s="91"/>
      <c r="CW1828" s="91"/>
      <c r="CX1828" s="91"/>
      <c r="CY1828" s="91"/>
      <c r="CZ1828" s="91"/>
      <c r="DA1828" s="91"/>
      <c r="DB1828" s="91"/>
      <c r="DC1828" s="91"/>
      <c r="DD1828" s="91"/>
      <c r="DE1828" s="91"/>
      <c r="DF1828" s="91"/>
      <c r="DG1828" s="91"/>
      <c r="DH1828" s="91"/>
      <c r="DI1828" s="91"/>
      <c r="DJ1828" s="91"/>
      <c r="DK1828" s="91"/>
      <c r="DL1828" s="91"/>
      <c r="DM1828" s="91"/>
      <c r="DN1828" s="91"/>
      <c r="DO1828" s="91"/>
      <c r="DP1828" s="91"/>
      <c r="DQ1828" s="91"/>
    </row>
    <row r="1829" spans="1:121" x14ac:dyDescent="0.25">
      <c r="A1829" s="85">
        <v>63388</v>
      </c>
      <c r="B1829" s="86" t="s">
        <v>431</v>
      </c>
      <c r="C1829" s="85">
        <v>3</v>
      </c>
      <c r="D1829" s="85">
        <v>1954</v>
      </c>
      <c r="E1829" s="85">
        <v>3</v>
      </c>
      <c r="F1829" s="85">
        <v>30</v>
      </c>
      <c r="G1829" s="85">
        <v>139</v>
      </c>
      <c r="H1829" s="85">
        <v>1</v>
      </c>
      <c r="I1829" s="88">
        <v>0</v>
      </c>
      <c r="J1829" s="88">
        <v>56.490054571201604</v>
      </c>
      <c r="K1829" s="90">
        <v>0.78073402401145875</v>
      </c>
      <c r="L1829" s="91"/>
      <c r="M1829" s="91"/>
      <c r="N1829" s="91"/>
      <c r="O1829" s="91"/>
      <c r="P1829" s="91"/>
      <c r="Q1829" s="91"/>
      <c r="R1829" s="91"/>
      <c r="S1829" s="91"/>
      <c r="T1829" s="91"/>
      <c r="U1829" s="91"/>
      <c r="V1829" s="91"/>
      <c r="W1829" s="91"/>
      <c r="X1829" s="91"/>
      <c r="Y1829" s="91"/>
      <c r="Z1829" s="91"/>
      <c r="AA1829" s="91"/>
      <c r="AB1829" s="91"/>
      <c r="AC1829" s="91"/>
      <c r="AD1829" s="91"/>
      <c r="AE1829" s="91"/>
      <c r="AF1829" s="91"/>
      <c r="AG1829" s="91"/>
      <c r="AH1829" s="91"/>
      <c r="AI1829" s="91"/>
      <c r="AJ1829" s="91"/>
      <c r="AK1829" s="91"/>
      <c r="AL1829" s="91"/>
      <c r="AM1829" s="91"/>
      <c r="AN1829" s="91"/>
      <c r="AO1829" s="91"/>
      <c r="AP1829" s="91"/>
      <c r="AQ1829" s="91"/>
      <c r="AR1829" s="91"/>
      <c r="AS1829" s="91"/>
      <c r="AT1829" s="91"/>
      <c r="AU1829" s="91"/>
      <c r="AV1829" s="91"/>
      <c r="AW1829" s="91"/>
      <c r="AX1829" s="91"/>
      <c r="AY1829" s="91"/>
      <c r="AZ1829" s="91"/>
      <c r="BA1829" s="91"/>
      <c r="BB1829" s="91"/>
      <c r="BC1829" s="91"/>
      <c r="BD1829" s="91"/>
      <c r="BE1829" s="91"/>
      <c r="BF1829" s="91"/>
      <c r="BG1829" s="91"/>
      <c r="BH1829" s="91"/>
      <c r="BI1829" s="91"/>
      <c r="BJ1829" s="91"/>
      <c r="BK1829" s="91"/>
      <c r="BL1829" s="91"/>
      <c r="BM1829" s="91"/>
      <c r="BN1829" s="91"/>
      <c r="BO1829" s="91"/>
      <c r="BP1829" s="91"/>
      <c r="BQ1829" s="91"/>
      <c r="BR1829" s="91"/>
      <c r="BS1829" s="91"/>
      <c r="BT1829" s="91"/>
      <c r="BU1829" s="91"/>
      <c r="BV1829" s="91"/>
      <c r="BW1829" s="91"/>
      <c r="BX1829" s="91"/>
      <c r="BY1829" s="91"/>
      <c r="BZ1829" s="91"/>
      <c r="CA1829" s="91"/>
      <c r="CB1829" s="91"/>
      <c r="CC1829" s="91"/>
      <c r="CD1829" s="91"/>
      <c r="CE1829" s="91"/>
      <c r="CF1829" s="91"/>
      <c r="CG1829" s="91"/>
      <c r="CH1829" s="91"/>
      <c r="CI1829" s="91"/>
      <c r="CJ1829" s="91"/>
      <c r="CK1829" s="91"/>
      <c r="CL1829" s="91"/>
      <c r="CM1829" s="91"/>
      <c r="CN1829" s="91"/>
      <c r="CO1829" s="91"/>
      <c r="CP1829" s="91"/>
      <c r="CQ1829" s="91"/>
      <c r="CR1829" s="91"/>
      <c r="CS1829" s="91"/>
      <c r="CT1829" s="91"/>
      <c r="CU1829" s="91"/>
      <c r="CV1829" s="91"/>
      <c r="CW1829" s="91"/>
      <c r="CX1829" s="91"/>
      <c r="CY1829" s="91"/>
      <c r="CZ1829" s="91"/>
      <c r="DA1829" s="91"/>
      <c r="DB1829" s="91"/>
      <c r="DC1829" s="91"/>
      <c r="DD1829" s="91"/>
      <c r="DE1829" s="91"/>
      <c r="DF1829" s="91"/>
      <c r="DG1829" s="91"/>
      <c r="DH1829" s="91"/>
      <c r="DI1829" s="91"/>
      <c r="DJ1829" s="91"/>
      <c r="DK1829" s="91"/>
      <c r="DL1829" s="91"/>
      <c r="DM1829" s="91"/>
      <c r="DN1829" s="91"/>
      <c r="DO1829" s="91"/>
      <c r="DP1829" s="91"/>
      <c r="DQ1829" s="91"/>
    </row>
    <row r="1830" spans="1:121" x14ac:dyDescent="0.25">
      <c r="A1830" s="85">
        <v>63389</v>
      </c>
      <c r="B1830" s="86" t="s">
        <v>431</v>
      </c>
      <c r="C1830" s="85">
        <v>3</v>
      </c>
      <c r="D1830" s="85">
        <v>1954</v>
      </c>
      <c r="E1830" s="85">
        <v>4</v>
      </c>
      <c r="F1830" s="85">
        <v>30</v>
      </c>
      <c r="G1830" s="85">
        <v>139</v>
      </c>
      <c r="H1830" s="85">
        <v>1</v>
      </c>
      <c r="I1830" s="88">
        <v>0</v>
      </c>
      <c r="J1830" s="88">
        <v>0.10155283351973353</v>
      </c>
      <c r="K1830" s="90">
        <v>1.4035347100557921E-3</v>
      </c>
      <c r="L1830" s="91"/>
      <c r="M1830" s="91"/>
      <c r="N1830" s="91"/>
      <c r="O1830" s="91"/>
      <c r="P1830" s="91"/>
      <c r="Q1830" s="91"/>
      <c r="R1830" s="91"/>
      <c r="S1830" s="91"/>
      <c r="T1830" s="91"/>
      <c r="U1830" s="91"/>
      <c r="V1830" s="91"/>
      <c r="W1830" s="91"/>
      <c r="X1830" s="91"/>
      <c r="Y1830" s="91"/>
      <c r="Z1830" s="91"/>
      <c r="AA1830" s="91"/>
      <c r="AB1830" s="91"/>
      <c r="AC1830" s="91"/>
      <c r="AD1830" s="91"/>
      <c r="AE1830" s="91"/>
      <c r="AF1830" s="91"/>
      <c r="AG1830" s="91"/>
      <c r="AH1830" s="91"/>
      <c r="AI1830" s="91"/>
      <c r="AJ1830" s="91"/>
      <c r="AK1830" s="91"/>
      <c r="AL1830" s="91"/>
      <c r="AM1830" s="91"/>
      <c r="AN1830" s="91"/>
      <c r="AO1830" s="91"/>
      <c r="AP1830" s="91"/>
      <c r="AQ1830" s="91"/>
      <c r="AR1830" s="91"/>
      <c r="AS1830" s="91"/>
      <c r="AT1830" s="91"/>
      <c r="AU1830" s="91"/>
      <c r="AV1830" s="91"/>
      <c r="AW1830" s="91"/>
      <c r="AX1830" s="91"/>
      <c r="AY1830" s="91"/>
      <c r="AZ1830" s="91"/>
      <c r="BA1830" s="91"/>
      <c r="BB1830" s="91"/>
      <c r="BC1830" s="91"/>
      <c r="BD1830" s="91"/>
      <c r="BE1830" s="91"/>
      <c r="BF1830" s="91"/>
      <c r="BG1830" s="91"/>
      <c r="BH1830" s="91"/>
      <c r="BI1830" s="91"/>
      <c r="BJ1830" s="91"/>
      <c r="BK1830" s="91"/>
      <c r="BL1830" s="91"/>
      <c r="BM1830" s="91"/>
      <c r="BN1830" s="91"/>
      <c r="BO1830" s="91"/>
      <c r="BP1830" s="91"/>
      <c r="BQ1830" s="91"/>
      <c r="BR1830" s="91"/>
      <c r="BS1830" s="91"/>
      <c r="BT1830" s="91"/>
      <c r="BU1830" s="91"/>
      <c r="BV1830" s="91"/>
      <c r="BW1830" s="91"/>
      <c r="BX1830" s="91"/>
      <c r="BY1830" s="91"/>
      <c r="BZ1830" s="91"/>
      <c r="CA1830" s="91"/>
      <c r="CB1830" s="91"/>
      <c r="CC1830" s="91"/>
      <c r="CD1830" s="91"/>
      <c r="CE1830" s="91"/>
      <c r="CF1830" s="91"/>
      <c r="CG1830" s="91"/>
      <c r="CH1830" s="91"/>
      <c r="CI1830" s="91"/>
      <c r="CJ1830" s="91"/>
      <c r="CK1830" s="91"/>
      <c r="CL1830" s="91"/>
      <c r="CM1830" s="91"/>
      <c r="CN1830" s="91"/>
      <c r="CO1830" s="91"/>
      <c r="CP1830" s="91"/>
      <c r="CQ1830" s="91"/>
      <c r="CR1830" s="91"/>
      <c r="CS1830" s="91"/>
      <c r="CT1830" s="91"/>
      <c r="CU1830" s="91"/>
      <c r="CV1830" s="91"/>
      <c r="CW1830" s="91"/>
      <c r="CX1830" s="91"/>
      <c r="CY1830" s="91"/>
      <c r="CZ1830" s="91"/>
      <c r="DA1830" s="91"/>
      <c r="DB1830" s="91"/>
      <c r="DC1830" s="91"/>
      <c r="DD1830" s="91"/>
      <c r="DE1830" s="91"/>
      <c r="DF1830" s="91"/>
      <c r="DG1830" s="91"/>
      <c r="DH1830" s="91"/>
      <c r="DI1830" s="91"/>
      <c r="DJ1830" s="91"/>
      <c r="DK1830" s="91"/>
      <c r="DL1830" s="91"/>
      <c r="DM1830" s="91"/>
      <c r="DN1830" s="91"/>
      <c r="DO1830" s="91"/>
      <c r="DP1830" s="91"/>
      <c r="DQ1830" s="91"/>
    </row>
    <row r="1831" spans="1:121" x14ac:dyDescent="0.25">
      <c r="A1831" s="85">
        <v>63892</v>
      </c>
      <c r="B1831" s="86" t="s">
        <v>433</v>
      </c>
      <c r="C1831" s="85">
        <v>1</v>
      </c>
      <c r="D1831" s="85">
        <v>1954</v>
      </c>
      <c r="E1831" s="85">
        <v>1</v>
      </c>
      <c r="F1831" s="85">
        <v>30</v>
      </c>
      <c r="G1831" s="85">
        <v>139</v>
      </c>
      <c r="H1831" s="85">
        <v>1</v>
      </c>
      <c r="I1831" s="88">
        <v>0</v>
      </c>
      <c r="J1831" s="88">
        <v>255.31078805089678</v>
      </c>
      <c r="K1831" s="90">
        <v>0.5866580660836842</v>
      </c>
      <c r="L1831" s="91"/>
      <c r="M1831" s="91"/>
      <c r="N1831" s="91"/>
      <c r="O1831" s="91"/>
      <c r="P1831" s="91"/>
      <c r="Q1831" s="91"/>
      <c r="R1831" s="91"/>
      <c r="S1831" s="91"/>
      <c r="T1831" s="91"/>
      <c r="U1831" s="91"/>
      <c r="V1831" s="91"/>
      <c r="W1831" s="91"/>
      <c r="X1831" s="91"/>
      <c r="Y1831" s="91"/>
      <c r="Z1831" s="91"/>
      <c r="AA1831" s="91"/>
      <c r="AB1831" s="91"/>
      <c r="AC1831" s="91"/>
      <c r="AD1831" s="91"/>
      <c r="AE1831" s="91"/>
      <c r="AF1831" s="91"/>
      <c r="AG1831" s="91"/>
      <c r="AH1831" s="91"/>
      <c r="AI1831" s="91"/>
      <c r="AJ1831" s="91"/>
      <c r="AK1831" s="91"/>
      <c r="AL1831" s="91"/>
      <c r="AM1831" s="91"/>
      <c r="AN1831" s="91"/>
      <c r="AO1831" s="91"/>
      <c r="AP1831" s="91"/>
      <c r="AQ1831" s="91"/>
      <c r="AR1831" s="91"/>
      <c r="AS1831" s="91"/>
      <c r="AT1831" s="91"/>
      <c r="AU1831" s="91"/>
      <c r="AV1831" s="91"/>
      <c r="AW1831" s="91"/>
      <c r="AX1831" s="91"/>
      <c r="AY1831" s="91"/>
      <c r="AZ1831" s="91"/>
      <c r="BA1831" s="91"/>
      <c r="BB1831" s="91"/>
      <c r="BC1831" s="91"/>
      <c r="BD1831" s="91"/>
      <c r="BE1831" s="91"/>
      <c r="BF1831" s="91"/>
      <c r="BG1831" s="91"/>
      <c r="BH1831" s="91"/>
      <c r="BI1831" s="91"/>
      <c r="BJ1831" s="91"/>
      <c r="BK1831" s="91"/>
      <c r="BL1831" s="91"/>
      <c r="BM1831" s="91"/>
      <c r="BN1831" s="91"/>
      <c r="BO1831" s="91"/>
      <c r="BP1831" s="91"/>
      <c r="BQ1831" s="91"/>
      <c r="BR1831" s="91"/>
      <c r="BS1831" s="91"/>
      <c r="BT1831" s="91"/>
      <c r="BU1831" s="91"/>
      <c r="BV1831" s="91"/>
      <c r="BW1831" s="91"/>
      <c r="BX1831" s="91"/>
      <c r="BY1831" s="91"/>
      <c r="BZ1831" s="91"/>
      <c r="CA1831" s="91"/>
      <c r="CB1831" s="91"/>
      <c r="CC1831" s="91"/>
      <c r="CD1831" s="91"/>
      <c r="CE1831" s="91"/>
      <c r="CF1831" s="91"/>
      <c r="CG1831" s="91"/>
      <c r="CH1831" s="91"/>
      <c r="CI1831" s="91"/>
      <c r="CJ1831" s="91"/>
      <c r="CK1831" s="91"/>
      <c r="CL1831" s="91"/>
      <c r="CM1831" s="91"/>
      <c r="CN1831" s="91"/>
      <c r="CO1831" s="91"/>
      <c r="CP1831" s="91"/>
      <c r="CQ1831" s="91"/>
      <c r="CR1831" s="91"/>
      <c r="CS1831" s="91"/>
      <c r="CT1831" s="91"/>
      <c r="CU1831" s="91"/>
      <c r="CV1831" s="91"/>
      <c r="CW1831" s="91"/>
      <c r="CX1831" s="91"/>
      <c r="CY1831" s="91"/>
      <c r="CZ1831" s="91"/>
      <c r="DA1831" s="91"/>
      <c r="DB1831" s="91"/>
      <c r="DC1831" s="91"/>
      <c r="DD1831" s="91"/>
      <c r="DE1831" s="91"/>
      <c r="DF1831" s="91"/>
      <c r="DG1831" s="91"/>
      <c r="DH1831" s="91"/>
      <c r="DI1831" s="91"/>
      <c r="DJ1831" s="91"/>
      <c r="DK1831" s="91"/>
      <c r="DL1831" s="91"/>
      <c r="DM1831" s="91"/>
      <c r="DN1831" s="91"/>
      <c r="DO1831" s="91"/>
      <c r="DP1831" s="91"/>
      <c r="DQ1831" s="91"/>
    </row>
    <row r="1832" spans="1:121" x14ac:dyDescent="0.25">
      <c r="A1832" s="85">
        <v>63893</v>
      </c>
      <c r="B1832" s="86" t="s">
        <v>433</v>
      </c>
      <c r="C1832" s="85">
        <v>1</v>
      </c>
      <c r="D1832" s="85">
        <v>1954</v>
      </c>
      <c r="E1832" s="85">
        <v>2</v>
      </c>
      <c r="F1832" s="85">
        <v>30</v>
      </c>
      <c r="G1832" s="85">
        <v>139</v>
      </c>
      <c r="H1832" s="85">
        <v>1</v>
      </c>
      <c r="I1832" s="88">
        <v>0</v>
      </c>
      <c r="J1832" s="88">
        <v>255.31078805089678</v>
      </c>
      <c r="K1832" s="90">
        <v>0.5866580660836842</v>
      </c>
      <c r="L1832" s="91"/>
      <c r="M1832" s="91"/>
      <c r="N1832" s="91"/>
      <c r="O1832" s="91"/>
      <c r="P1832" s="91"/>
      <c r="Q1832" s="91"/>
      <c r="R1832" s="91"/>
      <c r="S1832" s="91"/>
      <c r="T1832" s="91"/>
      <c r="U1832" s="91"/>
      <c r="V1832" s="91"/>
      <c r="W1832" s="91"/>
      <c r="X1832" s="91"/>
      <c r="Y1832" s="91"/>
      <c r="Z1832" s="91"/>
      <c r="AA1832" s="91"/>
      <c r="AB1832" s="91"/>
      <c r="AC1832" s="91"/>
      <c r="AD1832" s="91"/>
      <c r="AE1832" s="91"/>
      <c r="AF1832" s="91"/>
      <c r="AG1832" s="91"/>
      <c r="AH1832" s="91"/>
      <c r="AI1832" s="91"/>
      <c r="AJ1832" s="91"/>
      <c r="AK1832" s="91"/>
      <c r="AL1832" s="91"/>
      <c r="AM1832" s="91"/>
      <c r="AN1832" s="91"/>
      <c r="AO1832" s="91"/>
      <c r="AP1832" s="91"/>
      <c r="AQ1832" s="91"/>
      <c r="AR1832" s="91"/>
      <c r="AS1832" s="91"/>
      <c r="AT1832" s="91"/>
      <c r="AU1832" s="91"/>
      <c r="AV1832" s="91"/>
      <c r="AW1832" s="91"/>
      <c r="AX1832" s="91"/>
      <c r="AY1832" s="91"/>
      <c r="AZ1832" s="91"/>
      <c r="BA1832" s="91"/>
      <c r="BB1832" s="91"/>
      <c r="BC1832" s="91"/>
      <c r="BD1832" s="91"/>
      <c r="BE1832" s="91"/>
      <c r="BF1832" s="91"/>
      <c r="BG1832" s="91"/>
      <c r="BH1832" s="91"/>
      <c r="BI1832" s="91"/>
      <c r="BJ1832" s="91"/>
      <c r="BK1832" s="91"/>
      <c r="BL1832" s="91"/>
      <c r="BM1832" s="91"/>
      <c r="BN1832" s="91"/>
      <c r="BO1832" s="91"/>
      <c r="BP1832" s="91"/>
      <c r="BQ1832" s="91"/>
      <c r="BR1832" s="91"/>
      <c r="BS1832" s="91"/>
      <c r="BT1832" s="91"/>
      <c r="BU1832" s="91"/>
      <c r="BV1832" s="91"/>
      <c r="BW1832" s="91"/>
      <c r="BX1832" s="91"/>
      <c r="BY1832" s="91"/>
      <c r="BZ1832" s="91"/>
      <c r="CA1832" s="91"/>
      <c r="CB1832" s="91"/>
      <c r="CC1832" s="91"/>
      <c r="CD1832" s="91"/>
      <c r="CE1832" s="91"/>
      <c r="CF1832" s="91"/>
      <c r="CG1832" s="91"/>
      <c r="CH1832" s="91"/>
      <c r="CI1832" s="91"/>
      <c r="CJ1832" s="91"/>
      <c r="CK1832" s="91"/>
      <c r="CL1832" s="91"/>
      <c r="CM1832" s="91"/>
      <c r="CN1832" s="91"/>
      <c r="CO1832" s="91"/>
      <c r="CP1832" s="91"/>
      <c r="CQ1832" s="91"/>
      <c r="CR1832" s="91"/>
      <c r="CS1832" s="91"/>
      <c r="CT1832" s="91"/>
      <c r="CU1832" s="91"/>
      <c r="CV1832" s="91"/>
      <c r="CW1832" s="91"/>
      <c r="CX1832" s="91"/>
      <c r="CY1832" s="91"/>
      <c r="CZ1832" s="91"/>
      <c r="DA1832" s="91"/>
      <c r="DB1832" s="91"/>
      <c r="DC1832" s="91"/>
      <c r="DD1832" s="91"/>
      <c r="DE1832" s="91"/>
      <c r="DF1832" s="91"/>
      <c r="DG1832" s="91"/>
      <c r="DH1832" s="91"/>
      <c r="DI1832" s="91"/>
      <c r="DJ1832" s="91"/>
      <c r="DK1832" s="91"/>
      <c r="DL1832" s="91"/>
      <c r="DM1832" s="91"/>
      <c r="DN1832" s="91"/>
      <c r="DO1832" s="91"/>
      <c r="DP1832" s="91"/>
      <c r="DQ1832" s="91"/>
    </row>
    <row r="1833" spans="1:121" x14ac:dyDescent="0.25">
      <c r="A1833" s="85">
        <v>63894</v>
      </c>
      <c r="B1833" s="86" t="s">
        <v>433</v>
      </c>
      <c r="C1833" s="85">
        <v>1</v>
      </c>
      <c r="D1833" s="85">
        <v>1954</v>
      </c>
      <c r="E1833" s="85">
        <v>3</v>
      </c>
      <c r="F1833" s="85">
        <v>30</v>
      </c>
      <c r="G1833" s="85">
        <v>139</v>
      </c>
      <c r="H1833" s="85">
        <v>1</v>
      </c>
      <c r="I1833" s="88">
        <v>0</v>
      </c>
      <c r="J1833" s="88">
        <v>255.31078805089678</v>
      </c>
      <c r="K1833" s="90">
        <v>0.5866580660836842</v>
      </c>
      <c r="L1833" s="91"/>
      <c r="M1833" s="91"/>
      <c r="N1833" s="91"/>
      <c r="O1833" s="91"/>
      <c r="P1833" s="91"/>
      <c r="Q1833" s="91"/>
      <c r="R1833" s="91"/>
      <c r="S1833" s="91"/>
      <c r="T1833" s="91"/>
      <c r="U1833" s="91"/>
      <c r="V1833" s="91"/>
      <c r="W1833" s="91"/>
      <c r="X1833" s="91"/>
      <c r="Y1833" s="91"/>
      <c r="Z1833" s="91"/>
      <c r="AA1833" s="91"/>
      <c r="AB1833" s="91"/>
      <c r="AC1833" s="91"/>
      <c r="AD1833" s="91"/>
      <c r="AE1833" s="91"/>
      <c r="AF1833" s="91"/>
      <c r="AG1833" s="91"/>
      <c r="AH1833" s="91"/>
      <c r="AI1833" s="91"/>
      <c r="AJ1833" s="91"/>
      <c r="AK1833" s="91"/>
      <c r="AL1833" s="91"/>
      <c r="AM1833" s="91"/>
      <c r="AN1833" s="91"/>
      <c r="AO1833" s="91"/>
      <c r="AP1833" s="91"/>
      <c r="AQ1833" s="91"/>
      <c r="AR1833" s="91"/>
      <c r="AS1833" s="91"/>
      <c r="AT1833" s="91"/>
      <c r="AU1833" s="91"/>
      <c r="AV1833" s="91"/>
      <c r="AW1833" s="91"/>
      <c r="AX1833" s="91"/>
      <c r="AY1833" s="91"/>
      <c r="AZ1833" s="91"/>
      <c r="BA1833" s="91"/>
      <c r="BB1833" s="91"/>
      <c r="BC1833" s="91"/>
      <c r="BD1833" s="91"/>
      <c r="BE1833" s="91"/>
      <c r="BF1833" s="91"/>
      <c r="BG1833" s="91"/>
      <c r="BH1833" s="91"/>
      <c r="BI1833" s="91"/>
      <c r="BJ1833" s="91"/>
      <c r="BK1833" s="91"/>
      <c r="BL1833" s="91"/>
      <c r="BM1833" s="91"/>
      <c r="BN1833" s="91"/>
      <c r="BO1833" s="91"/>
      <c r="BP1833" s="91"/>
      <c r="BQ1833" s="91"/>
      <c r="BR1833" s="91"/>
      <c r="BS1833" s="91"/>
      <c r="BT1833" s="91"/>
      <c r="BU1833" s="91"/>
      <c r="BV1833" s="91"/>
      <c r="BW1833" s="91"/>
      <c r="BX1833" s="91"/>
      <c r="BY1833" s="91"/>
      <c r="BZ1833" s="91"/>
      <c r="CA1833" s="91"/>
      <c r="CB1833" s="91"/>
      <c r="CC1833" s="91"/>
      <c r="CD1833" s="91"/>
      <c r="CE1833" s="91"/>
      <c r="CF1833" s="91"/>
      <c r="CG1833" s="91"/>
      <c r="CH1833" s="91"/>
      <c r="CI1833" s="91"/>
      <c r="CJ1833" s="91"/>
      <c r="CK1833" s="91"/>
      <c r="CL1833" s="91"/>
      <c r="CM1833" s="91"/>
      <c r="CN1833" s="91"/>
      <c r="CO1833" s="91"/>
      <c r="CP1833" s="91"/>
      <c r="CQ1833" s="91"/>
      <c r="CR1833" s="91"/>
      <c r="CS1833" s="91"/>
      <c r="CT1833" s="91"/>
      <c r="CU1833" s="91"/>
      <c r="CV1833" s="91"/>
      <c r="CW1833" s="91"/>
      <c r="CX1833" s="91"/>
      <c r="CY1833" s="91"/>
      <c r="CZ1833" s="91"/>
      <c r="DA1833" s="91"/>
      <c r="DB1833" s="91"/>
      <c r="DC1833" s="91"/>
      <c r="DD1833" s="91"/>
      <c r="DE1833" s="91"/>
      <c r="DF1833" s="91"/>
      <c r="DG1833" s="91"/>
      <c r="DH1833" s="91"/>
      <c r="DI1833" s="91"/>
      <c r="DJ1833" s="91"/>
      <c r="DK1833" s="91"/>
      <c r="DL1833" s="91"/>
      <c r="DM1833" s="91"/>
      <c r="DN1833" s="91"/>
      <c r="DO1833" s="91"/>
      <c r="DP1833" s="91"/>
      <c r="DQ1833" s="91"/>
    </row>
    <row r="1834" spans="1:121" x14ac:dyDescent="0.25">
      <c r="A1834" s="85">
        <v>63895</v>
      </c>
      <c r="B1834" s="86" t="s">
        <v>433</v>
      </c>
      <c r="C1834" s="85">
        <v>1</v>
      </c>
      <c r="D1834" s="85">
        <v>1954</v>
      </c>
      <c r="E1834" s="85">
        <v>4</v>
      </c>
      <c r="F1834" s="85">
        <v>30</v>
      </c>
      <c r="G1834" s="85">
        <v>139</v>
      </c>
      <c r="H1834" s="85">
        <v>1</v>
      </c>
      <c r="I1834" s="88">
        <v>0</v>
      </c>
      <c r="J1834" s="88">
        <v>255.31078805089678</v>
      </c>
      <c r="K1834" s="90">
        <v>0.5866580660836842</v>
      </c>
      <c r="L1834" s="91"/>
      <c r="M1834" s="91"/>
      <c r="N1834" s="91"/>
      <c r="O1834" s="91"/>
      <c r="P1834" s="91"/>
      <c r="Q1834" s="91"/>
      <c r="R1834" s="91"/>
      <c r="S1834" s="91"/>
      <c r="T1834" s="91"/>
      <c r="U1834" s="91"/>
      <c r="V1834" s="91"/>
      <c r="W1834" s="91"/>
      <c r="X1834" s="91"/>
      <c r="Y1834" s="91"/>
      <c r="Z1834" s="91"/>
      <c r="AA1834" s="91"/>
      <c r="AB1834" s="91"/>
      <c r="AC1834" s="91"/>
      <c r="AD1834" s="91"/>
      <c r="AE1834" s="91"/>
      <c r="AF1834" s="91"/>
      <c r="AG1834" s="91"/>
      <c r="AH1834" s="91"/>
      <c r="AI1834" s="91"/>
      <c r="AJ1834" s="91"/>
      <c r="AK1834" s="91"/>
      <c r="AL1834" s="91"/>
      <c r="AM1834" s="91"/>
      <c r="AN1834" s="91"/>
      <c r="AO1834" s="91"/>
      <c r="AP1834" s="91"/>
      <c r="AQ1834" s="91"/>
      <c r="AR1834" s="91"/>
      <c r="AS1834" s="91"/>
      <c r="AT1834" s="91"/>
      <c r="AU1834" s="91"/>
      <c r="AV1834" s="91"/>
      <c r="AW1834" s="91"/>
      <c r="AX1834" s="91"/>
      <c r="AY1834" s="91"/>
      <c r="AZ1834" s="91"/>
      <c r="BA1834" s="91"/>
      <c r="BB1834" s="91"/>
      <c r="BC1834" s="91"/>
      <c r="BD1834" s="91"/>
      <c r="BE1834" s="91"/>
      <c r="BF1834" s="91"/>
      <c r="BG1834" s="91"/>
      <c r="BH1834" s="91"/>
      <c r="BI1834" s="91"/>
      <c r="BJ1834" s="91"/>
      <c r="BK1834" s="91"/>
      <c r="BL1834" s="91"/>
      <c r="BM1834" s="91"/>
      <c r="BN1834" s="91"/>
      <c r="BO1834" s="91"/>
      <c r="BP1834" s="91"/>
      <c r="BQ1834" s="91"/>
      <c r="BR1834" s="91"/>
      <c r="BS1834" s="91"/>
      <c r="BT1834" s="91"/>
      <c r="BU1834" s="91"/>
      <c r="BV1834" s="91"/>
      <c r="BW1834" s="91"/>
      <c r="BX1834" s="91"/>
      <c r="BY1834" s="91"/>
      <c r="BZ1834" s="91"/>
      <c r="CA1834" s="91"/>
      <c r="CB1834" s="91"/>
      <c r="CC1834" s="91"/>
      <c r="CD1834" s="91"/>
      <c r="CE1834" s="91"/>
      <c r="CF1834" s="91"/>
      <c r="CG1834" s="91"/>
      <c r="CH1834" s="91"/>
      <c r="CI1834" s="91"/>
      <c r="CJ1834" s="91"/>
      <c r="CK1834" s="91"/>
      <c r="CL1834" s="91"/>
      <c r="CM1834" s="91"/>
      <c r="CN1834" s="91"/>
      <c r="CO1834" s="91"/>
      <c r="CP1834" s="91"/>
      <c r="CQ1834" s="91"/>
      <c r="CR1834" s="91"/>
      <c r="CS1834" s="91"/>
      <c r="CT1834" s="91"/>
      <c r="CU1834" s="91"/>
      <c r="CV1834" s="91"/>
      <c r="CW1834" s="91"/>
      <c r="CX1834" s="91"/>
      <c r="CY1834" s="91"/>
      <c r="CZ1834" s="91"/>
      <c r="DA1834" s="91"/>
      <c r="DB1834" s="91"/>
      <c r="DC1834" s="91"/>
      <c r="DD1834" s="91"/>
      <c r="DE1834" s="91"/>
      <c r="DF1834" s="91"/>
      <c r="DG1834" s="91"/>
      <c r="DH1834" s="91"/>
      <c r="DI1834" s="91"/>
      <c r="DJ1834" s="91"/>
      <c r="DK1834" s="91"/>
      <c r="DL1834" s="91"/>
      <c r="DM1834" s="91"/>
      <c r="DN1834" s="91"/>
      <c r="DO1834" s="91"/>
      <c r="DP1834" s="91"/>
      <c r="DQ1834" s="91"/>
    </row>
    <row r="1835" spans="1:121" x14ac:dyDescent="0.25">
      <c r="A1835" s="85">
        <v>64164</v>
      </c>
      <c r="B1835" s="86" t="s">
        <v>434</v>
      </c>
      <c r="C1835" s="85">
        <v>2</v>
      </c>
      <c r="D1835" s="85">
        <v>1954</v>
      </c>
      <c r="E1835" s="85">
        <v>1</v>
      </c>
      <c r="F1835" s="85">
        <v>30</v>
      </c>
      <c r="G1835" s="85">
        <v>139</v>
      </c>
      <c r="H1835" s="85">
        <v>1</v>
      </c>
      <c r="I1835" s="88">
        <v>0</v>
      </c>
      <c r="J1835" s="88">
        <v>1635.8277969950166</v>
      </c>
      <c r="K1835" s="90">
        <v>3.7588367462158203</v>
      </c>
      <c r="L1835" s="91"/>
      <c r="M1835" s="91"/>
      <c r="N1835" s="91"/>
      <c r="O1835" s="91"/>
      <c r="P1835" s="91"/>
      <c r="Q1835" s="91"/>
      <c r="R1835" s="91"/>
      <c r="S1835" s="91"/>
      <c r="T1835" s="91"/>
      <c r="U1835" s="91"/>
      <c r="V1835" s="91"/>
      <c r="W1835" s="91"/>
      <c r="X1835" s="91"/>
      <c r="Y1835" s="91"/>
      <c r="Z1835" s="91"/>
      <c r="AA1835" s="91"/>
      <c r="AB1835" s="91"/>
      <c r="AC1835" s="91"/>
      <c r="AD1835" s="91"/>
      <c r="AE1835" s="91"/>
      <c r="AF1835" s="91"/>
      <c r="AG1835" s="91"/>
      <c r="AH1835" s="91"/>
      <c r="AI1835" s="91"/>
      <c r="AJ1835" s="91"/>
      <c r="AK1835" s="91"/>
      <c r="AL1835" s="91"/>
      <c r="AM1835" s="91"/>
      <c r="AN1835" s="91"/>
      <c r="AO1835" s="91"/>
      <c r="AP1835" s="91"/>
      <c r="AQ1835" s="91"/>
      <c r="AR1835" s="91"/>
      <c r="AS1835" s="91"/>
      <c r="AT1835" s="91"/>
      <c r="AU1835" s="91"/>
      <c r="AV1835" s="91"/>
      <c r="AW1835" s="91"/>
      <c r="AX1835" s="91"/>
      <c r="AY1835" s="91"/>
      <c r="AZ1835" s="91"/>
      <c r="BA1835" s="91"/>
      <c r="BB1835" s="91"/>
      <c r="BC1835" s="91"/>
      <c r="BD1835" s="91"/>
      <c r="BE1835" s="91"/>
      <c r="BF1835" s="91"/>
      <c r="BG1835" s="91"/>
      <c r="BH1835" s="91"/>
      <c r="BI1835" s="91"/>
      <c r="BJ1835" s="91"/>
      <c r="BK1835" s="91"/>
      <c r="BL1835" s="91"/>
      <c r="BM1835" s="91"/>
      <c r="BN1835" s="91"/>
      <c r="BO1835" s="91"/>
      <c r="BP1835" s="91"/>
      <c r="BQ1835" s="91"/>
      <c r="BR1835" s="91"/>
      <c r="BS1835" s="91"/>
      <c r="BT1835" s="91"/>
      <c r="BU1835" s="91"/>
      <c r="BV1835" s="91"/>
      <c r="BW1835" s="91"/>
      <c r="BX1835" s="91"/>
      <c r="BY1835" s="91"/>
      <c r="BZ1835" s="91"/>
      <c r="CA1835" s="91"/>
      <c r="CB1835" s="91"/>
      <c r="CC1835" s="91"/>
      <c r="CD1835" s="91"/>
      <c r="CE1835" s="91"/>
      <c r="CF1835" s="91"/>
      <c r="CG1835" s="91"/>
      <c r="CH1835" s="91"/>
      <c r="CI1835" s="91"/>
      <c r="CJ1835" s="91"/>
      <c r="CK1835" s="91"/>
      <c r="CL1835" s="91"/>
      <c r="CM1835" s="91"/>
      <c r="CN1835" s="91"/>
      <c r="CO1835" s="91"/>
      <c r="CP1835" s="91"/>
      <c r="CQ1835" s="91"/>
      <c r="CR1835" s="91"/>
      <c r="CS1835" s="91"/>
      <c r="CT1835" s="91"/>
      <c r="CU1835" s="91"/>
      <c r="CV1835" s="91"/>
      <c r="CW1835" s="91"/>
      <c r="CX1835" s="91"/>
      <c r="CY1835" s="91"/>
      <c r="CZ1835" s="91"/>
      <c r="DA1835" s="91"/>
      <c r="DB1835" s="91"/>
      <c r="DC1835" s="91"/>
      <c r="DD1835" s="91"/>
      <c r="DE1835" s="91"/>
      <c r="DF1835" s="91"/>
      <c r="DG1835" s="91"/>
      <c r="DH1835" s="91"/>
      <c r="DI1835" s="91"/>
      <c r="DJ1835" s="91"/>
      <c r="DK1835" s="91"/>
      <c r="DL1835" s="91"/>
      <c r="DM1835" s="91"/>
      <c r="DN1835" s="91"/>
      <c r="DO1835" s="91"/>
      <c r="DP1835" s="91"/>
      <c r="DQ1835" s="91"/>
    </row>
    <row r="1836" spans="1:121" x14ac:dyDescent="0.25">
      <c r="A1836" s="85">
        <v>64165</v>
      </c>
      <c r="B1836" s="86" t="s">
        <v>434</v>
      </c>
      <c r="C1836" s="85">
        <v>2</v>
      </c>
      <c r="D1836" s="85">
        <v>1954</v>
      </c>
      <c r="E1836" s="85">
        <v>2</v>
      </c>
      <c r="F1836" s="85">
        <v>30</v>
      </c>
      <c r="G1836" s="85">
        <v>139</v>
      </c>
      <c r="H1836" s="85">
        <v>1</v>
      </c>
      <c r="I1836" s="88">
        <v>0</v>
      </c>
      <c r="J1836" s="88">
        <v>1635.8277969950166</v>
      </c>
      <c r="K1836" s="90">
        <v>3.7588367462158203</v>
      </c>
      <c r="L1836" s="91"/>
      <c r="M1836" s="91"/>
      <c r="N1836" s="91"/>
      <c r="O1836" s="91"/>
      <c r="P1836" s="91"/>
      <c r="Q1836" s="91"/>
      <c r="R1836" s="91"/>
      <c r="S1836" s="91"/>
      <c r="T1836" s="91"/>
      <c r="U1836" s="91"/>
      <c r="V1836" s="91"/>
      <c r="W1836" s="91"/>
      <c r="X1836" s="91"/>
      <c r="Y1836" s="91"/>
      <c r="Z1836" s="91"/>
      <c r="AA1836" s="91"/>
      <c r="AB1836" s="91"/>
      <c r="AC1836" s="91"/>
      <c r="AD1836" s="91"/>
      <c r="AE1836" s="91"/>
      <c r="AF1836" s="91"/>
      <c r="AG1836" s="91"/>
      <c r="AH1836" s="91"/>
      <c r="AI1836" s="91"/>
      <c r="AJ1836" s="91"/>
      <c r="AK1836" s="91"/>
      <c r="AL1836" s="91"/>
      <c r="AM1836" s="91"/>
      <c r="AN1836" s="91"/>
      <c r="AO1836" s="91"/>
      <c r="AP1836" s="91"/>
      <c r="AQ1836" s="91"/>
      <c r="AR1836" s="91"/>
      <c r="AS1836" s="91"/>
      <c r="AT1836" s="91"/>
      <c r="AU1836" s="91"/>
      <c r="AV1836" s="91"/>
      <c r="AW1836" s="91"/>
      <c r="AX1836" s="91"/>
      <c r="AY1836" s="91"/>
      <c r="AZ1836" s="91"/>
      <c r="BA1836" s="91"/>
      <c r="BB1836" s="91"/>
      <c r="BC1836" s="91"/>
      <c r="BD1836" s="91"/>
      <c r="BE1836" s="91"/>
      <c r="BF1836" s="91"/>
      <c r="BG1836" s="91"/>
      <c r="BH1836" s="91"/>
      <c r="BI1836" s="91"/>
      <c r="BJ1836" s="91"/>
      <c r="BK1836" s="91"/>
      <c r="BL1836" s="91"/>
      <c r="BM1836" s="91"/>
      <c r="BN1836" s="91"/>
      <c r="BO1836" s="91"/>
      <c r="BP1836" s="91"/>
      <c r="BQ1836" s="91"/>
      <c r="BR1836" s="91"/>
      <c r="BS1836" s="91"/>
      <c r="BT1836" s="91"/>
      <c r="BU1836" s="91"/>
      <c r="BV1836" s="91"/>
      <c r="BW1836" s="91"/>
      <c r="BX1836" s="91"/>
      <c r="BY1836" s="91"/>
      <c r="BZ1836" s="91"/>
      <c r="CA1836" s="91"/>
      <c r="CB1836" s="91"/>
      <c r="CC1836" s="91"/>
      <c r="CD1836" s="91"/>
      <c r="CE1836" s="91"/>
      <c r="CF1836" s="91"/>
      <c r="CG1836" s="91"/>
      <c r="CH1836" s="91"/>
      <c r="CI1836" s="91"/>
      <c r="CJ1836" s="91"/>
      <c r="CK1836" s="91"/>
      <c r="CL1836" s="91"/>
      <c r="CM1836" s="91"/>
      <c r="CN1836" s="91"/>
      <c r="CO1836" s="91"/>
      <c r="CP1836" s="91"/>
      <c r="CQ1836" s="91"/>
      <c r="CR1836" s="91"/>
      <c r="CS1836" s="91"/>
      <c r="CT1836" s="91"/>
      <c r="CU1836" s="91"/>
      <c r="CV1836" s="91"/>
      <c r="CW1836" s="91"/>
      <c r="CX1836" s="91"/>
      <c r="CY1836" s="91"/>
      <c r="CZ1836" s="91"/>
      <c r="DA1836" s="91"/>
      <c r="DB1836" s="91"/>
      <c r="DC1836" s="91"/>
      <c r="DD1836" s="91"/>
      <c r="DE1836" s="91"/>
      <c r="DF1836" s="91"/>
      <c r="DG1836" s="91"/>
      <c r="DH1836" s="91"/>
      <c r="DI1836" s="91"/>
      <c r="DJ1836" s="91"/>
      <c r="DK1836" s="91"/>
      <c r="DL1836" s="91"/>
      <c r="DM1836" s="91"/>
      <c r="DN1836" s="91"/>
      <c r="DO1836" s="91"/>
      <c r="DP1836" s="91"/>
      <c r="DQ1836" s="91"/>
    </row>
    <row r="1837" spans="1:121" x14ac:dyDescent="0.25">
      <c r="A1837" s="85">
        <v>64166</v>
      </c>
      <c r="B1837" s="86" t="s">
        <v>434</v>
      </c>
      <c r="C1837" s="85">
        <v>2</v>
      </c>
      <c r="D1837" s="85">
        <v>1954</v>
      </c>
      <c r="E1837" s="85">
        <v>3</v>
      </c>
      <c r="F1837" s="85">
        <v>30</v>
      </c>
      <c r="G1837" s="85">
        <v>139</v>
      </c>
      <c r="H1837" s="85">
        <v>1</v>
      </c>
      <c r="I1837" s="88">
        <v>0</v>
      </c>
      <c r="J1837" s="88">
        <v>1635.8277969950166</v>
      </c>
      <c r="K1837" s="90">
        <v>3.7588367462158203</v>
      </c>
      <c r="L1837" s="91"/>
      <c r="M1837" s="91"/>
      <c r="N1837" s="91"/>
      <c r="O1837" s="91"/>
      <c r="P1837" s="91"/>
      <c r="Q1837" s="91"/>
      <c r="R1837" s="91"/>
      <c r="S1837" s="91"/>
      <c r="T1837" s="91"/>
      <c r="U1837" s="91"/>
      <c r="V1837" s="91"/>
      <c r="W1837" s="91"/>
      <c r="X1837" s="91"/>
      <c r="Y1837" s="91"/>
      <c r="Z1837" s="91"/>
      <c r="AA1837" s="91"/>
      <c r="AB1837" s="91"/>
      <c r="AC1837" s="91"/>
      <c r="AD1837" s="91"/>
      <c r="AE1837" s="91"/>
      <c r="AF1837" s="91"/>
      <c r="AG1837" s="91"/>
      <c r="AH1837" s="91"/>
      <c r="AI1837" s="91"/>
      <c r="AJ1837" s="91"/>
      <c r="AK1837" s="91"/>
      <c r="AL1837" s="91"/>
      <c r="AM1837" s="91"/>
      <c r="AN1837" s="91"/>
      <c r="AO1837" s="91"/>
      <c r="AP1837" s="91"/>
      <c r="AQ1837" s="91"/>
      <c r="AR1837" s="91"/>
      <c r="AS1837" s="91"/>
      <c r="AT1837" s="91"/>
      <c r="AU1837" s="91"/>
      <c r="AV1837" s="91"/>
      <c r="AW1837" s="91"/>
      <c r="AX1837" s="91"/>
      <c r="AY1837" s="91"/>
      <c r="AZ1837" s="91"/>
      <c r="BA1837" s="91"/>
      <c r="BB1837" s="91"/>
      <c r="BC1837" s="91"/>
      <c r="BD1837" s="91"/>
      <c r="BE1837" s="91"/>
      <c r="BF1837" s="91"/>
      <c r="BG1837" s="91"/>
      <c r="BH1837" s="91"/>
      <c r="BI1837" s="91"/>
      <c r="BJ1837" s="91"/>
      <c r="BK1837" s="91"/>
      <c r="BL1837" s="91"/>
      <c r="BM1837" s="91"/>
      <c r="BN1837" s="91"/>
      <c r="BO1837" s="91"/>
      <c r="BP1837" s="91"/>
      <c r="BQ1837" s="91"/>
      <c r="BR1837" s="91"/>
      <c r="BS1837" s="91"/>
      <c r="BT1837" s="91"/>
      <c r="BU1837" s="91"/>
      <c r="BV1837" s="91"/>
      <c r="BW1837" s="91"/>
      <c r="BX1837" s="91"/>
      <c r="BY1837" s="91"/>
      <c r="BZ1837" s="91"/>
      <c r="CA1837" s="91"/>
      <c r="CB1837" s="91"/>
      <c r="CC1837" s="91"/>
      <c r="CD1837" s="91"/>
      <c r="CE1837" s="91"/>
      <c r="CF1837" s="91"/>
      <c r="CG1837" s="91"/>
      <c r="CH1837" s="91"/>
      <c r="CI1837" s="91"/>
      <c r="CJ1837" s="91"/>
      <c r="CK1837" s="91"/>
      <c r="CL1837" s="91"/>
      <c r="CM1837" s="91"/>
      <c r="CN1837" s="91"/>
      <c r="CO1837" s="91"/>
      <c r="CP1837" s="91"/>
      <c r="CQ1837" s="91"/>
      <c r="CR1837" s="91"/>
      <c r="CS1837" s="91"/>
      <c r="CT1837" s="91"/>
      <c r="CU1837" s="91"/>
      <c r="CV1837" s="91"/>
      <c r="CW1837" s="91"/>
      <c r="CX1837" s="91"/>
      <c r="CY1837" s="91"/>
      <c r="CZ1837" s="91"/>
      <c r="DA1837" s="91"/>
      <c r="DB1837" s="91"/>
      <c r="DC1837" s="91"/>
      <c r="DD1837" s="91"/>
      <c r="DE1837" s="91"/>
      <c r="DF1837" s="91"/>
      <c r="DG1837" s="91"/>
      <c r="DH1837" s="91"/>
      <c r="DI1837" s="91"/>
      <c r="DJ1837" s="91"/>
      <c r="DK1837" s="91"/>
      <c r="DL1837" s="91"/>
      <c r="DM1837" s="91"/>
      <c r="DN1837" s="91"/>
      <c r="DO1837" s="91"/>
      <c r="DP1837" s="91"/>
      <c r="DQ1837" s="91"/>
    </row>
    <row r="1838" spans="1:121" x14ac:dyDescent="0.25">
      <c r="A1838" s="85">
        <v>64167</v>
      </c>
      <c r="B1838" s="86" t="s">
        <v>434</v>
      </c>
      <c r="C1838" s="85">
        <v>2</v>
      </c>
      <c r="D1838" s="85">
        <v>1954</v>
      </c>
      <c r="E1838" s="85">
        <v>4</v>
      </c>
      <c r="F1838" s="85">
        <v>30</v>
      </c>
      <c r="G1838" s="85">
        <v>139</v>
      </c>
      <c r="H1838" s="85">
        <v>1</v>
      </c>
      <c r="I1838" s="88">
        <v>0</v>
      </c>
      <c r="J1838" s="88">
        <v>1635.8277969950166</v>
      </c>
      <c r="K1838" s="90">
        <v>3.7588367462158203</v>
      </c>
      <c r="L1838" s="91"/>
      <c r="M1838" s="91"/>
      <c r="N1838" s="91"/>
      <c r="O1838" s="91"/>
      <c r="P1838" s="91"/>
      <c r="Q1838" s="91"/>
      <c r="R1838" s="91"/>
      <c r="S1838" s="91"/>
      <c r="T1838" s="91"/>
      <c r="U1838" s="91"/>
      <c r="V1838" s="91"/>
      <c r="W1838" s="91"/>
      <c r="X1838" s="91"/>
      <c r="Y1838" s="91"/>
      <c r="Z1838" s="91"/>
      <c r="AA1838" s="91"/>
      <c r="AB1838" s="91"/>
      <c r="AC1838" s="91"/>
      <c r="AD1838" s="91"/>
      <c r="AE1838" s="91"/>
      <c r="AF1838" s="91"/>
      <c r="AG1838" s="91"/>
      <c r="AH1838" s="91"/>
      <c r="AI1838" s="91"/>
      <c r="AJ1838" s="91"/>
      <c r="AK1838" s="91"/>
      <c r="AL1838" s="91"/>
      <c r="AM1838" s="91"/>
      <c r="AN1838" s="91"/>
      <c r="AO1838" s="91"/>
      <c r="AP1838" s="91"/>
      <c r="AQ1838" s="91"/>
      <c r="AR1838" s="91"/>
      <c r="AS1838" s="91"/>
      <c r="AT1838" s="91"/>
      <c r="AU1838" s="91"/>
      <c r="AV1838" s="91"/>
      <c r="AW1838" s="91"/>
      <c r="AX1838" s="91"/>
      <c r="AY1838" s="91"/>
      <c r="AZ1838" s="91"/>
      <c r="BA1838" s="91"/>
      <c r="BB1838" s="91"/>
      <c r="BC1838" s="91"/>
      <c r="BD1838" s="91"/>
      <c r="BE1838" s="91"/>
      <c r="BF1838" s="91"/>
      <c r="BG1838" s="91"/>
      <c r="BH1838" s="91"/>
      <c r="BI1838" s="91"/>
      <c r="BJ1838" s="91"/>
      <c r="BK1838" s="91"/>
      <c r="BL1838" s="91"/>
      <c r="BM1838" s="91"/>
      <c r="BN1838" s="91"/>
      <c r="BO1838" s="91"/>
      <c r="BP1838" s="91"/>
      <c r="BQ1838" s="91"/>
      <c r="BR1838" s="91"/>
      <c r="BS1838" s="91"/>
      <c r="BT1838" s="91"/>
      <c r="BU1838" s="91"/>
      <c r="BV1838" s="91"/>
      <c r="BW1838" s="91"/>
      <c r="BX1838" s="91"/>
      <c r="BY1838" s="91"/>
      <c r="BZ1838" s="91"/>
      <c r="CA1838" s="91"/>
      <c r="CB1838" s="91"/>
      <c r="CC1838" s="91"/>
      <c r="CD1838" s="91"/>
      <c r="CE1838" s="91"/>
      <c r="CF1838" s="91"/>
      <c r="CG1838" s="91"/>
      <c r="CH1838" s="91"/>
      <c r="CI1838" s="91"/>
      <c r="CJ1838" s="91"/>
      <c r="CK1838" s="91"/>
      <c r="CL1838" s="91"/>
      <c r="CM1838" s="91"/>
      <c r="CN1838" s="91"/>
      <c r="CO1838" s="91"/>
      <c r="CP1838" s="91"/>
      <c r="CQ1838" s="91"/>
      <c r="CR1838" s="91"/>
      <c r="CS1838" s="91"/>
      <c r="CT1838" s="91"/>
      <c r="CU1838" s="91"/>
      <c r="CV1838" s="91"/>
      <c r="CW1838" s="91"/>
      <c r="CX1838" s="91"/>
      <c r="CY1838" s="91"/>
      <c r="CZ1838" s="91"/>
      <c r="DA1838" s="91"/>
      <c r="DB1838" s="91"/>
      <c r="DC1838" s="91"/>
      <c r="DD1838" s="91"/>
      <c r="DE1838" s="91"/>
      <c r="DF1838" s="91"/>
      <c r="DG1838" s="91"/>
      <c r="DH1838" s="91"/>
      <c r="DI1838" s="91"/>
      <c r="DJ1838" s="91"/>
      <c r="DK1838" s="91"/>
      <c r="DL1838" s="91"/>
      <c r="DM1838" s="91"/>
      <c r="DN1838" s="91"/>
      <c r="DO1838" s="91"/>
      <c r="DP1838" s="91"/>
      <c r="DQ1838" s="91"/>
    </row>
    <row r="1839" spans="1:121" x14ac:dyDescent="0.25">
      <c r="A1839" s="85">
        <v>63126</v>
      </c>
      <c r="B1839" s="86" t="s">
        <v>430</v>
      </c>
      <c r="C1839" s="85">
        <v>2</v>
      </c>
      <c r="D1839" s="85">
        <v>1953</v>
      </c>
      <c r="E1839" s="85">
        <v>1</v>
      </c>
      <c r="F1839" s="85">
        <v>30</v>
      </c>
      <c r="G1839" s="85">
        <v>139</v>
      </c>
      <c r="H1839" s="85">
        <v>1</v>
      </c>
      <c r="I1839" s="88">
        <v>0</v>
      </c>
      <c r="J1839" s="88">
        <v>15323</v>
      </c>
      <c r="K1839" s="90">
        <v>291.40321025827461</v>
      </c>
      <c r="L1839" s="91"/>
      <c r="M1839" s="91"/>
      <c r="N1839" s="91"/>
      <c r="O1839" s="91"/>
      <c r="P1839" s="91"/>
      <c r="Q1839" s="91"/>
      <c r="R1839" s="91"/>
      <c r="S1839" s="91"/>
      <c r="T1839" s="91"/>
      <c r="U1839" s="91"/>
      <c r="V1839" s="91"/>
      <c r="W1839" s="91"/>
      <c r="X1839" s="91"/>
      <c r="Y1839" s="91"/>
      <c r="Z1839" s="91"/>
      <c r="AA1839" s="91"/>
      <c r="AB1839" s="91"/>
      <c r="AC1839" s="91"/>
      <c r="AD1839" s="91"/>
      <c r="AE1839" s="91"/>
      <c r="AF1839" s="91"/>
      <c r="AG1839" s="91"/>
      <c r="AH1839" s="91"/>
      <c r="AI1839" s="91"/>
      <c r="AJ1839" s="91"/>
      <c r="AK1839" s="91"/>
      <c r="AL1839" s="91"/>
      <c r="AM1839" s="91"/>
      <c r="AN1839" s="91"/>
      <c r="AO1839" s="91"/>
      <c r="AP1839" s="91"/>
      <c r="AQ1839" s="91"/>
      <c r="AR1839" s="91"/>
      <c r="AS1839" s="91"/>
      <c r="AT1839" s="91"/>
      <c r="AU1839" s="91"/>
      <c r="AV1839" s="91"/>
      <c r="AW1839" s="91"/>
      <c r="AX1839" s="91"/>
      <c r="AY1839" s="91"/>
      <c r="AZ1839" s="91"/>
      <c r="BA1839" s="91"/>
      <c r="BB1839" s="91"/>
      <c r="BC1839" s="91"/>
      <c r="BD1839" s="91"/>
      <c r="BE1839" s="91"/>
      <c r="BF1839" s="91"/>
      <c r="BG1839" s="91"/>
      <c r="BH1839" s="91"/>
      <c r="BI1839" s="91"/>
      <c r="BJ1839" s="91"/>
      <c r="BK1839" s="91"/>
      <c r="BL1839" s="91"/>
      <c r="BM1839" s="91"/>
      <c r="BN1839" s="91"/>
      <c r="BO1839" s="91"/>
      <c r="BP1839" s="91"/>
      <c r="BQ1839" s="91"/>
      <c r="BR1839" s="91"/>
      <c r="BS1839" s="91"/>
      <c r="BT1839" s="91"/>
      <c r="BU1839" s="91"/>
      <c r="BV1839" s="91"/>
      <c r="BW1839" s="91"/>
      <c r="BX1839" s="91"/>
      <c r="BY1839" s="91"/>
      <c r="BZ1839" s="91"/>
      <c r="CA1839" s="91"/>
      <c r="CB1839" s="91"/>
      <c r="CC1839" s="91"/>
      <c r="CD1839" s="91"/>
      <c r="CE1839" s="91"/>
      <c r="CF1839" s="91"/>
      <c r="CG1839" s="91"/>
      <c r="CH1839" s="91"/>
      <c r="CI1839" s="91"/>
      <c r="CJ1839" s="91"/>
      <c r="CK1839" s="91"/>
      <c r="CL1839" s="91"/>
      <c r="CM1839" s="91"/>
      <c r="CN1839" s="91"/>
      <c r="CO1839" s="91"/>
      <c r="CP1839" s="91"/>
      <c r="CQ1839" s="91"/>
      <c r="CR1839" s="91"/>
      <c r="CS1839" s="91"/>
      <c r="CT1839" s="91"/>
      <c r="CU1839" s="91"/>
      <c r="CV1839" s="91"/>
      <c r="CW1839" s="91"/>
      <c r="CX1839" s="91"/>
      <c r="CY1839" s="91"/>
      <c r="CZ1839" s="91"/>
      <c r="DA1839" s="91"/>
      <c r="DB1839" s="91"/>
      <c r="DC1839" s="91"/>
      <c r="DD1839" s="91"/>
      <c r="DE1839" s="91"/>
      <c r="DF1839" s="91"/>
      <c r="DG1839" s="91"/>
      <c r="DH1839" s="91"/>
      <c r="DI1839" s="91"/>
      <c r="DJ1839" s="91"/>
      <c r="DK1839" s="91"/>
      <c r="DL1839" s="91"/>
      <c r="DM1839" s="91"/>
      <c r="DN1839" s="91"/>
      <c r="DO1839" s="91"/>
      <c r="DP1839" s="91"/>
      <c r="DQ1839" s="91"/>
    </row>
    <row r="1840" spans="1:121" x14ac:dyDescent="0.25">
      <c r="A1840" s="85">
        <v>63127</v>
      </c>
      <c r="B1840" s="86" t="s">
        <v>430</v>
      </c>
      <c r="C1840" s="85">
        <v>2</v>
      </c>
      <c r="D1840" s="85">
        <v>1953</v>
      </c>
      <c r="E1840" s="85">
        <v>2</v>
      </c>
      <c r="F1840" s="85">
        <v>30</v>
      </c>
      <c r="G1840" s="85">
        <v>139</v>
      </c>
      <c r="H1840" s="85">
        <v>1</v>
      </c>
      <c r="I1840" s="88">
        <v>0</v>
      </c>
      <c r="J1840" s="88">
        <v>20002</v>
      </c>
      <c r="K1840" s="90">
        <v>376.12862658160498</v>
      </c>
      <c r="L1840" s="91"/>
      <c r="M1840" s="91"/>
      <c r="N1840" s="91"/>
      <c r="O1840" s="91"/>
      <c r="P1840" s="91"/>
      <c r="Q1840" s="91"/>
      <c r="R1840" s="91"/>
      <c r="S1840" s="91"/>
      <c r="T1840" s="91"/>
      <c r="U1840" s="91"/>
      <c r="V1840" s="91"/>
      <c r="W1840" s="91"/>
      <c r="X1840" s="91"/>
      <c r="Y1840" s="91"/>
      <c r="Z1840" s="91"/>
      <c r="AA1840" s="91"/>
      <c r="AB1840" s="91"/>
      <c r="AC1840" s="91"/>
      <c r="AD1840" s="91"/>
      <c r="AE1840" s="91"/>
      <c r="AF1840" s="91"/>
      <c r="AG1840" s="91"/>
      <c r="AH1840" s="91"/>
      <c r="AI1840" s="91"/>
      <c r="AJ1840" s="91"/>
      <c r="AK1840" s="91"/>
      <c r="AL1840" s="91"/>
      <c r="AM1840" s="91"/>
      <c r="AN1840" s="91"/>
      <c r="AO1840" s="91"/>
      <c r="AP1840" s="91"/>
      <c r="AQ1840" s="91"/>
      <c r="AR1840" s="91"/>
      <c r="AS1840" s="91"/>
      <c r="AT1840" s="91"/>
      <c r="AU1840" s="91"/>
      <c r="AV1840" s="91"/>
      <c r="AW1840" s="91"/>
      <c r="AX1840" s="91"/>
      <c r="AY1840" s="91"/>
      <c r="AZ1840" s="91"/>
      <c r="BA1840" s="91"/>
      <c r="BB1840" s="91"/>
      <c r="BC1840" s="91"/>
      <c r="BD1840" s="91"/>
      <c r="BE1840" s="91"/>
      <c r="BF1840" s="91"/>
      <c r="BG1840" s="91"/>
      <c r="BH1840" s="91"/>
      <c r="BI1840" s="91"/>
      <c r="BJ1840" s="91"/>
      <c r="BK1840" s="91"/>
      <c r="BL1840" s="91"/>
      <c r="BM1840" s="91"/>
      <c r="BN1840" s="91"/>
      <c r="BO1840" s="91"/>
      <c r="BP1840" s="91"/>
      <c r="BQ1840" s="91"/>
      <c r="BR1840" s="91"/>
      <c r="BS1840" s="91"/>
      <c r="BT1840" s="91"/>
      <c r="BU1840" s="91"/>
      <c r="BV1840" s="91"/>
      <c r="BW1840" s="91"/>
      <c r="BX1840" s="91"/>
      <c r="BY1840" s="91"/>
      <c r="BZ1840" s="91"/>
      <c r="CA1840" s="91"/>
      <c r="CB1840" s="91"/>
      <c r="CC1840" s="91"/>
      <c r="CD1840" s="91"/>
      <c r="CE1840" s="91"/>
      <c r="CF1840" s="91"/>
      <c r="CG1840" s="91"/>
      <c r="CH1840" s="91"/>
      <c r="CI1840" s="91"/>
      <c r="CJ1840" s="91"/>
      <c r="CK1840" s="91"/>
      <c r="CL1840" s="91"/>
      <c r="CM1840" s="91"/>
      <c r="CN1840" s="91"/>
      <c r="CO1840" s="91"/>
      <c r="CP1840" s="91"/>
      <c r="CQ1840" s="91"/>
      <c r="CR1840" s="91"/>
      <c r="CS1840" s="91"/>
      <c r="CT1840" s="91"/>
      <c r="CU1840" s="91"/>
      <c r="CV1840" s="91"/>
      <c r="CW1840" s="91"/>
      <c r="CX1840" s="91"/>
      <c r="CY1840" s="91"/>
      <c r="CZ1840" s="91"/>
      <c r="DA1840" s="91"/>
      <c r="DB1840" s="91"/>
      <c r="DC1840" s="91"/>
      <c r="DD1840" s="91"/>
      <c r="DE1840" s="91"/>
      <c r="DF1840" s="91"/>
      <c r="DG1840" s="91"/>
      <c r="DH1840" s="91"/>
      <c r="DI1840" s="91"/>
      <c r="DJ1840" s="91"/>
      <c r="DK1840" s="91"/>
      <c r="DL1840" s="91"/>
      <c r="DM1840" s="91"/>
      <c r="DN1840" s="91"/>
      <c r="DO1840" s="91"/>
      <c r="DP1840" s="91"/>
      <c r="DQ1840" s="91"/>
    </row>
    <row r="1841" spans="1:121" x14ac:dyDescent="0.25">
      <c r="A1841" s="85">
        <v>63128</v>
      </c>
      <c r="B1841" s="86" t="s">
        <v>430</v>
      </c>
      <c r="C1841" s="85">
        <v>2</v>
      </c>
      <c r="D1841" s="85">
        <v>1953</v>
      </c>
      <c r="E1841" s="85">
        <v>3</v>
      </c>
      <c r="F1841" s="85">
        <v>30</v>
      </c>
      <c r="G1841" s="85">
        <v>139</v>
      </c>
      <c r="H1841" s="85">
        <v>1</v>
      </c>
      <c r="I1841" s="88">
        <v>0</v>
      </c>
      <c r="J1841" s="88">
        <v>10582</v>
      </c>
      <c r="K1841" s="90">
        <v>206.8245428758828</v>
      </c>
      <c r="L1841" s="91"/>
      <c r="M1841" s="91"/>
      <c r="N1841" s="91"/>
      <c r="O1841" s="91"/>
      <c r="P1841" s="91"/>
      <c r="Q1841" s="91"/>
      <c r="R1841" s="91"/>
      <c r="S1841" s="91"/>
      <c r="T1841" s="91"/>
      <c r="U1841" s="91"/>
      <c r="V1841" s="91"/>
      <c r="W1841" s="91"/>
      <c r="X1841" s="91"/>
      <c r="Y1841" s="91"/>
      <c r="Z1841" s="91"/>
      <c r="AA1841" s="91"/>
      <c r="AB1841" s="91"/>
      <c r="AC1841" s="91"/>
      <c r="AD1841" s="91"/>
      <c r="AE1841" s="91"/>
      <c r="AF1841" s="91"/>
      <c r="AG1841" s="91"/>
      <c r="AH1841" s="91"/>
      <c r="AI1841" s="91"/>
      <c r="AJ1841" s="91"/>
      <c r="AK1841" s="91"/>
      <c r="AL1841" s="91"/>
      <c r="AM1841" s="91"/>
      <c r="AN1841" s="91"/>
      <c r="AO1841" s="91"/>
      <c r="AP1841" s="91"/>
      <c r="AQ1841" s="91"/>
      <c r="AR1841" s="91"/>
      <c r="AS1841" s="91"/>
      <c r="AT1841" s="91"/>
      <c r="AU1841" s="91"/>
      <c r="AV1841" s="91"/>
      <c r="AW1841" s="91"/>
      <c r="AX1841" s="91"/>
      <c r="AY1841" s="91"/>
      <c r="AZ1841" s="91"/>
      <c r="BA1841" s="91"/>
      <c r="BB1841" s="91"/>
      <c r="BC1841" s="91"/>
      <c r="BD1841" s="91"/>
      <c r="BE1841" s="91"/>
      <c r="BF1841" s="91"/>
      <c r="BG1841" s="91"/>
      <c r="BH1841" s="91"/>
      <c r="BI1841" s="91"/>
      <c r="BJ1841" s="91"/>
      <c r="BK1841" s="91"/>
      <c r="BL1841" s="91"/>
      <c r="BM1841" s="91"/>
      <c r="BN1841" s="91"/>
      <c r="BO1841" s="91"/>
      <c r="BP1841" s="91"/>
      <c r="BQ1841" s="91"/>
      <c r="BR1841" s="91"/>
      <c r="BS1841" s="91"/>
      <c r="BT1841" s="91"/>
      <c r="BU1841" s="91"/>
      <c r="BV1841" s="91"/>
      <c r="BW1841" s="91"/>
      <c r="BX1841" s="91"/>
      <c r="BY1841" s="91"/>
      <c r="BZ1841" s="91"/>
      <c r="CA1841" s="91"/>
      <c r="CB1841" s="91"/>
      <c r="CC1841" s="91"/>
      <c r="CD1841" s="91"/>
      <c r="CE1841" s="91"/>
      <c r="CF1841" s="91"/>
      <c r="CG1841" s="91"/>
      <c r="CH1841" s="91"/>
      <c r="CI1841" s="91"/>
      <c r="CJ1841" s="91"/>
      <c r="CK1841" s="91"/>
      <c r="CL1841" s="91"/>
      <c r="CM1841" s="91"/>
      <c r="CN1841" s="91"/>
      <c r="CO1841" s="91"/>
      <c r="CP1841" s="91"/>
      <c r="CQ1841" s="91"/>
      <c r="CR1841" s="91"/>
      <c r="CS1841" s="91"/>
      <c r="CT1841" s="91"/>
      <c r="CU1841" s="91"/>
      <c r="CV1841" s="91"/>
      <c r="CW1841" s="91"/>
      <c r="CX1841" s="91"/>
      <c r="CY1841" s="91"/>
      <c r="CZ1841" s="91"/>
      <c r="DA1841" s="91"/>
      <c r="DB1841" s="91"/>
      <c r="DC1841" s="91"/>
      <c r="DD1841" s="91"/>
      <c r="DE1841" s="91"/>
      <c r="DF1841" s="91"/>
      <c r="DG1841" s="91"/>
      <c r="DH1841" s="91"/>
      <c r="DI1841" s="91"/>
      <c r="DJ1841" s="91"/>
      <c r="DK1841" s="91"/>
      <c r="DL1841" s="91"/>
      <c r="DM1841" s="91"/>
      <c r="DN1841" s="91"/>
      <c r="DO1841" s="91"/>
      <c r="DP1841" s="91"/>
      <c r="DQ1841" s="91"/>
    </row>
    <row r="1842" spans="1:121" x14ac:dyDescent="0.25">
      <c r="A1842" s="85">
        <v>63129</v>
      </c>
      <c r="B1842" s="86" t="s">
        <v>430</v>
      </c>
      <c r="C1842" s="85">
        <v>2</v>
      </c>
      <c r="D1842" s="85">
        <v>1953</v>
      </c>
      <c r="E1842" s="85">
        <v>4</v>
      </c>
      <c r="F1842" s="85">
        <v>30</v>
      </c>
      <c r="G1842" s="85">
        <v>139</v>
      </c>
      <c r="H1842" s="85">
        <v>1</v>
      </c>
      <c r="I1842" s="88">
        <v>0</v>
      </c>
      <c r="J1842" s="88">
        <v>11025</v>
      </c>
      <c r="K1842" s="90">
        <v>219.64362028423761</v>
      </c>
      <c r="L1842" s="91"/>
      <c r="M1842" s="91"/>
      <c r="N1842" s="91"/>
      <c r="O1842" s="91"/>
      <c r="P1842" s="91"/>
      <c r="Q1842" s="91"/>
      <c r="R1842" s="91"/>
      <c r="S1842" s="91"/>
      <c r="T1842" s="91"/>
      <c r="U1842" s="91"/>
      <c r="V1842" s="91"/>
      <c r="W1842" s="91"/>
      <c r="X1842" s="91"/>
      <c r="Y1842" s="91"/>
      <c r="Z1842" s="91"/>
      <c r="AA1842" s="91"/>
      <c r="AB1842" s="91"/>
      <c r="AC1842" s="91"/>
      <c r="AD1842" s="91"/>
      <c r="AE1842" s="91"/>
      <c r="AF1842" s="91"/>
      <c r="AG1842" s="91"/>
      <c r="AH1842" s="91"/>
      <c r="AI1842" s="91"/>
      <c r="AJ1842" s="91"/>
      <c r="AK1842" s="91"/>
      <c r="AL1842" s="91"/>
      <c r="AM1842" s="91"/>
      <c r="AN1842" s="91"/>
      <c r="AO1842" s="91"/>
      <c r="AP1842" s="91"/>
      <c r="AQ1842" s="91"/>
      <c r="AR1842" s="91"/>
      <c r="AS1842" s="91"/>
      <c r="AT1842" s="91"/>
      <c r="AU1842" s="91"/>
      <c r="AV1842" s="91"/>
      <c r="AW1842" s="91"/>
      <c r="AX1842" s="91"/>
      <c r="AY1842" s="91"/>
      <c r="AZ1842" s="91"/>
      <c r="BA1842" s="91"/>
      <c r="BB1842" s="91"/>
      <c r="BC1842" s="91"/>
      <c r="BD1842" s="91"/>
      <c r="BE1842" s="91"/>
      <c r="BF1842" s="91"/>
      <c r="BG1842" s="91"/>
      <c r="BH1842" s="91"/>
      <c r="BI1842" s="91"/>
      <c r="BJ1842" s="91"/>
      <c r="BK1842" s="91"/>
      <c r="BL1842" s="91"/>
      <c r="BM1842" s="91"/>
      <c r="BN1842" s="91"/>
      <c r="BO1842" s="91"/>
      <c r="BP1842" s="91"/>
      <c r="BQ1842" s="91"/>
      <c r="BR1842" s="91"/>
      <c r="BS1842" s="91"/>
      <c r="BT1842" s="91"/>
      <c r="BU1842" s="91"/>
      <c r="BV1842" s="91"/>
      <c r="BW1842" s="91"/>
      <c r="BX1842" s="91"/>
      <c r="BY1842" s="91"/>
      <c r="BZ1842" s="91"/>
      <c r="CA1842" s="91"/>
      <c r="CB1842" s="91"/>
      <c r="CC1842" s="91"/>
      <c r="CD1842" s="91"/>
      <c r="CE1842" s="91"/>
      <c r="CF1842" s="91"/>
      <c r="CG1842" s="91"/>
      <c r="CH1842" s="91"/>
      <c r="CI1842" s="91"/>
      <c r="CJ1842" s="91"/>
      <c r="CK1842" s="91"/>
      <c r="CL1842" s="91"/>
      <c r="CM1842" s="91"/>
      <c r="CN1842" s="91"/>
      <c r="CO1842" s="91"/>
      <c r="CP1842" s="91"/>
      <c r="CQ1842" s="91"/>
      <c r="CR1842" s="91"/>
      <c r="CS1842" s="91"/>
      <c r="CT1842" s="91"/>
      <c r="CU1842" s="91"/>
      <c r="CV1842" s="91"/>
      <c r="CW1842" s="91"/>
      <c r="CX1842" s="91"/>
      <c r="CY1842" s="91"/>
      <c r="CZ1842" s="91"/>
      <c r="DA1842" s="91"/>
      <c r="DB1842" s="91"/>
      <c r="DC1842" s="91"/>
      <c r="DD1842" s="91"/>
      <c r="DE1842" s="91"/>
      <c r="DF1842" s="91"/>
      <c r="DG1842" s="91"/>
      <c r="DH1842" s="91"/>
      <c r="DI1842" s="91"/>
      <c r="DJ1842" s="91"/>
      <c r="DK1842" s="91"/>
      <c r="DL1842" s="91"/>
      <c r="DM1842" s="91"/>
      <c r="DN1842" s="91"/>
      <c r="DO1842" s="91"/>
      <c r="DP1842" s="91"/>
      <c r="DQ1842" s="91"/>
    </row>
    <row r="1843" spans="1:121" x14ac:dyDescent="0.25">
      <c r="A1843" s="85">
        <v>63888</v>
      </c>
      <c r="B1843" s="86" t="s">
        <v>433</v>
      </c>
      <c r="C1843" s="85">
        <v>1</v>
      </c>
      <c r="D1843" s="85">
        <v>1953</v>
      </c>
      <c r="E1843" s="85">
        <v>1</v>
      </c>
      <c r="F1843" s="85">
        <v>30</v>
      </c>
      <c r="G1843" s="85">
        <v>139</v>
      </c>
      <c r="H1843" s="85">
        <v>1</v>
      </c>
      <c r="I1843" s="88">
        <v>0</v>
      </c>
      <c r="J1843" s="88">
        <v>255.31078805089678</v>
      </c>
      <c r="K1843" s="90">
        <v>0.5866580660836842</v>
      </c>
      <c r="L1843" s="91"/>
      <c r="M1843" s="91"/>
      <c r="N1843" s="91"/>
      <c r="O1843" s="91"/>
      <c r="P1843" s="91"/>
      <c r="Q1843" s="91"/>
      <c r="R1843" s="91"/>
      <c r="S1843" s="91"/>
      <c r="T1843" s="91"/>
      <c r="U1843" s="91"/>
      <c r="V1843" s="91"/>
      <c r="W1843" s="91"/>
      <c r="X1843" s="91"/>
      <c r="Y1843" s="91"/>
      <c r="Z1843" s="91"/>
      <c r="AA1843" s="91"/>
      <c r="AB1843" s="91"/>
      <c r="AC1843" s="91"/>
      <c r="AD1843" s="91"/>
      <c r="AE1843" s="91"/>
      <c r="AF1843" s="91"/>
      <c r="AG1843" s="91"/>
      <c r="AH1843" s="91"/>
      <c r="AI1843" s="91"/>
      <c r="AJ1843" s="91"/>
      <c r="AK1843" s="91"/>
      <c r="AL1843" s="91"/>
      <c r="AM1843" s="91"/>
      <c r="AN1843" s="91"/>
      <c r="AO1843" s="91"/>
      <c r="AP1843" s="91"/>
      <c r="AQ1843" s="91"/>
      <c r="AR1843" s="91"/>
      <c r="AS1843" s="91"/>
      <c r="AT1843" s="91"/>
      <c r="AU1843" s="91"/>
      <c r="AV1843" s="91"/>
      <c r="AW1843" s="91"/>
      <c r="AX1843" s="91"/>
      <c r="AY1843" s="91"/>
      <c r="AZ1843" s="91"/>
      <c r="BA1843" s="91"/>
      <c r="BB1843" s="91"/>
      <c r="BC1843" s="91"/>
      <c r="BD1843" s="91"/>
      <c r="BE1843" s="91"/>
      <c r="BF1843" s="91"/>
      <c r="BG1843" s="91"/>
      <c r="BH1843" s="91"/>
      <c r="BI1843" s="91"/>
      <c r="BJ1843" s="91"/>
      <c r="BK1843" s="91"/>
      <c r="BL1843" s="91"/>
      <c r="BM1843" s="91"/>
      <c r="BN1843" s="91"/>
      <c r="BO1843" s="91"/>
      <c r="BP1843" s="91"/>
      <c r="BQ1843" s="91"/>
      <c r="BR1843" s="91"/>
      <c r="BS1843" s="91"/>
      <c r="BT1843" s="91"/>
      <c r="BU1843" s="91"/>
      <c r="BV1843" s="91"/>
      <c r="BW1843" s="91"/>
      <c r="BX1843" s="91"/>
      <c r="BY1843" s="91"/>
      <c r="BZ1843" s="91"/>
      <c r="CA1843" s="91"/>
      <c r="CB1843" s="91"/>
      <c r="CC1843" s="91"/>
      <c r="CD1843" s="91"/>
      <c r="CE1843" s="91"/>
      <c r="CF1843" s="91"/>
      <c r="CG1843" s="91"/>
      <c r="CH1843" s="91"/>
      <c r="CI1843" s="91"/>
      <c r="CJ1843" s="91"/>
      <c r="CK1843" s="91"/>
      <c r="CL1843" s="91"/>
      <c r="CM1843" s="91"/>
      <c r="CN1843" s="91"/>
      <c r="CO1843" s="91"/>
      <c r="CP1843" s="91"/>
      <c r="CQ1843" s="91"/>
      <c r="CR1843" s="91"/>
      <c r="CS1843" s="91"/>
      <c r="CT1843" s="91"/>
      <c r="CU1843" s="91"/>
      <c r="CV1843" s="91"/>
      <c r="CW1843" s="91"/>
      <c r="CX1843" s="91"/>
      <c r="CY1843" s="91"/>
      <c r="CZ1843" s="91"/>
      <c r="DA1843" s="91"/>
      <c r="DB1843" s="91"/>
      <c r="DC1843" s="91"/>
      <c r="DD1843" s="91"/>
      <c r="DE1843" s="91"/>
      <c r="DF1843" s="91"/>
      <c r="DG1843" s="91"/>
      <c r="DH1843" s="91"/>
      <c r="DI1843" s="91"/>
      <c r="DJ1843" s="91"/>
      <c r="DK1843" s="91"/>
      <c r="DL1843" s="91"/>
      <c r="DM1843" s="91"/>
      <c r="DN1843" s="91"/>
      <c r="DO1843" s="91"/>
      <c r="DP1843" s="91"/>
      <c r="DQ1843" s="91"/>
    </row>
    <row r="1844" spans="1:121" x14ac:dyDescent="0.25">
      <c r="A1844" s="85">
        <v>63889</v>
      </c>
      <c r="B1844" s="86" t="s">
        <v>433</v>
      </c>
      <c r="C1844" s="85">
        <v>1</v>
      </c>
      <c r="D1844" s="85">
        <v>1953</v>
      </c>
      <c r="E1844" s="85">
        <v>2</v>
      </c>
      <c r="F1844" s="85">
        <v>30</v>
      </c>
      <c r="G1844" s="85">
        <v>139</v>
      </c>
      <c r="H1844" s="85">
        <v>1</v>
      </c>
      <c r="I1844" s="88">
        <v>0</v>
      </c>
      <c r="J1844" s="88">
        <v>255.31078805089678</v>
      </c>
      <c r="K1844" s="90">
        <v>0.5866580660836842</v>
      </c>
      <c r="L1844" s="91"/>
      <c r="M1844" s="91"/>
      <c r="N1844" s="91"/>
      <c r="O1844" s="91"/>
      <c r="P1844" s="91"/>
      <c r="Q1844" s="91"/>
      <c r="R1844" s="91"/>
      <c r="S1844" s="91"/>
      <c r="T1844" s="91"/>
      <c r="U1844" s="91"/>
      <c r="V1844" s="91"/>
      <c r="W1844" s="91"/>
      <c r="X1844" s="91"/>
      <c r="Y1844" s="91"/>
      <c r="Z1844" s="91"/>
      <c r="AA1844" s="91"/>
      <c r="AB1844" s="91"/>
      <c r="AC1844" s="91"/>
      <c r="AD1844" s="91"/>
      <c r="AE1844" s="91"/>
      <c r="AF1844" s="91"/>
      <c r="AG1844" s="91"/>
      <c r="AH1844" s="91"/>
      <c r="AI1844" s="91"/>
      <c r="AJ1844" s="91"/>
      <c r="AK1844" s="91"/>
      <c r="AL1844" s="91"/>
      <c r="AM1844" s="91"/>
      <c r="AN1844" s="91"/>
      <c r="AO1844" s="91"/>
      <c r="AP1844" s="91"/>
      <c r="AQ1844" s="91"/>
      <c r="AR1844" s="91"/>
      <c r="AS1844" s="91"/>
      <c r="AT1844" s="91"/>
      <c r="AU1844" s="91"/>
      <c r="AV1844" s="91"/>
      <c r="AW1844" s="91"/>
      <c r="AX1844" s="91"/>
      <c r="AY1844" s="91"/>
      <c r="AZ1844" s="91"/>
      <c r="BA1844" s="91"/>
      <c r="BB1844" s="91"/>
      <c r="BC1844" s="91"/>
      <c r="BD1844" s="91"/>
      <c r="BE1844" s="91"/>
      <c r="BF1844" s="91"/>
      <c r="BG1844" s="91"/>
      <c r="BH1844" s="91"/>
      <c r="BI1844" s="91"/>
      <c r="BJ1844" s="91"/>
      <c r="BK1844" s="91"/>
      <c r="BL1844" s="91"/>
      <c r="BM1844" s="91"/>
      <c r="BN1844" s="91"/>
      <c r="BO1844" s="91"/>
      <c r="BP1844" s="91"/>
      <c r="BQ1844" s="91"/>
      <c r="BR1844" s="91"/>
      <c r="BS1844" s="91"/>
      <c r="BT1844" s="91"/>
      <c r="BU1844" s="91"/>
      <c r="BV1844" s="91"/>
      <c r="BW1844" s="91"/>
      <c r="BX1844" s="91"/>
      <c r="BY1844" s="91"/>
      <c r="BZ1844" s="91"/>
      <c r="CA1844" s="91"/>
      <c r="CB1844" s="91"/>
      <c r="CC1844" s="91"/>
      <c r="CD1844" s="91"/>
      <c r="CE1844" s="91"/>
      <c r="CF1844" s="91"/>
      <c r="CG1844" s="91"/>
      <c r="CH1844" s="91"/>
      <c r="CI1844" s="91"/>
      <c r="CJ1844" s="91"/>
      <c r="CK1844" s="91"/>
      <c r="CL1844" s="91"/>
      <c r="CM1844" s="91"/>
      <c r="CN1844" s="91"/>
      <c r="CO1844" s="91"/>
      <c r="CP1844" s="91"/>
      <c r="CQ1844" s="91"/>
      <c r="CR1844" s="91"/>
      <c r="CS1844" s="91"/>
      <c r="CT1844" s="91"/>
      <c r="CU1844" s="91"/>
      <c r="CV1844" s="91"/>
      <c r="CW1844" s="91"/>
      <c r="CX1844" s="91"/>
      <c r="CY1844" s="91"/>
      <c r="CZ1844" s="91"/>
      <c r="DA1844" s="91"/>
      <c r="DB1844" s="91"/>
      <c r="DC1844" s="91"/>
      <c r="DD1844" s="91"/>
      <c r="DE1844" s="91"/>
      <c r="DF1844" s="91"/>
      <c r="DG1844" s="91"/>
      <c r="DH1844" s="91"/>
      <c r="DI1844" s="91"/>
      <c r="DJ1844" s="91"/>
      <c r="DK1844" s="91"/>
      <c r="DL1844" s="91"/>
      <c r="DM1844" s="91"/>
      <c r="DN1844" s="91"/>
      <c r="DO1844" s="91"/>
      <c r="DP1844" s="91"/>
      <c r="DQ1844" s="91"/>
    </row>
    <row r="1845" spans="1:121" x14ac:dyDescent="0.25">
      <c r="A1845" s="85">
        <v>63890</v>
      </c>
      <c r="B1845" s="86" t="s">
        <v>433</v>
      </c>
      <c r="C1845" s="85">
        <v>1</v>
      </c>
      <c r="D1845" s="85">
        <v>1953</v>
      </c>
      <c r="E1845" s="85">
        <v>3</v>
      </c>
      <c r="F1845" s="85">
        <v>30</v>
      </c>
      <c r="G1845" s="85">
        <v>139</v>
      </c>
      <c r="H1845" s="85">
        <v>1</v>
      </c>
      <c r="I1845" s="88">
        <v>0</v>
      </c>
      <c r="J1845" s="88">
        <v>255.31078805089678</v>
      </c>
      <c r="K1845" s="90">
        <v>0.5866580660836842</v>
      </c>
      <c r="L1845" s="91"/>
      <c r="M1845" s="91"/>
      <c r="N1845" s="91"/>
      <c r="O1845" s="91"/>
      <c r="P1845" s="91"/>
      <c r="Q1845" s="91"/>
      <c r="R1845" s="91"/>
      <c r="S1845" s="91"/>
      <c r="T1845" s="91"/>
      <c r="U1845" s="91"/>
      <c r="V1845" s="91"/>
      <c r="W1845" s="91"/>
      <c r="X1845" s="91"/>
      <c r="Y1845" s="91"/>
      <c r="Z1845" s="91"/>
      <c r="AA1845" s="91"/>
      <c r="AB1845" s="91"/>
      <c r="AC1845" s="91"/>
      <c r="AD1845" s="91"/>
      <c r="AE1845" s="91"/>
      <c r="AF1845" s="91"/>
      <c r="AG1845" s="91"/>
      <c r="AH1845" s="91"/>
      <c r="AI1845" s="91"/>
      <c r="AJ1845" s="91"/>
      <c r="AK1845" s="91"/>
      <c r="AL1845" s="91"/>
      <c r="AM1845" s="91"/>
      <c r="AN1845" s="91"/>
      <c r="AO1845" s="91"/>
      <c r="AP1845" s="91"/>
      <c r="AQ1845" s="91"/>
      <c r="AR1845" s="91"/>
      <c r="AS1845" s="91"/>
      <c r="AT1845" s="91"/>
      <c r="AU1845" s="91"/>
      <c r="AV1845" s="91"/>
      <c r="AW1845" s="91"/>
      <c r="AX1845" s="91"/>
      <c r="AY1845" s="91"/>
      <c r="AZ1845" s="91"/>
      <c r="BA1845" s="91"/>
      <c r="BB1845" s="91"/>
      <c r="BC1845" s="91"/>
      <c r="BD1845" s="91"/>
      <c r="BE1845" s="91"/>
      <c r="BF1845" s="91"/>
      <c r="BG1845" s="91"/>
      <c r="BH1845" s="91"/>
      <c r="BI1845" s="91"/>
      <c r="BJ1845" s="91"/>
      <c r="BK1845" s="91"/>
      <c r="BL1845" s="91"/>
      <c r="BM1845" s="91"/>
      <c r="BN1845" s="91"/>
      <c r="BO1845" s="91"/>
      <c r="BP1845" s="91"/>
      <c r="BQ1845" s="91"/>
      <c r="BR1845" s="91"/>
      <c r="BS1845" s="91"/>
      <c r="BT1845" s="91"/>
      <c r="BU1845" s="91"/>
      <c r="BV1845" s="91"/>
      <c r="BW1845" s="91"/>
      <c r="BX1845" s="91"/>
      <c r="BY1845" s="91"/>
      <c r="BZ1845" s="91"/>
      <c r="CA1845" s="91"/>
      <c r="CB1845" s="91"/>
      <c r="CC1845" s="91"/>
      <c r="CD1845" s="91"/>
      <c r="CE1845" s="91"/>
      <c r="CF1845" s="91"/>
      <c r="CG1845" s="91"/>
      <c r="CH1845" s="91"/>
      <c r="CI1845" s="91"/>
      <c r="CJ1845" s="91"/>
      <c r="CK1845" s="91"/>
      <c r="CL1845" s="91"/>
      <c r="CM1845" s="91"/>
      <c r="CN1845" s="91"/>
      <c r="CO1845" s="91"/>
      <c r="CP1845" s="91"/>
      <c r="CQ1845" s="91"/>
      <c r="CR1845" s="91"/>
      <c r="CS1845" s="91"/>
      <c r="CT1845" s="91"/>
      <c r="CU1845" s="91"/>
      <c r="CV1845" s="91"/>
      <c r="CW1845" s="91"/>
      <c r="CX1845" s="91"/>
      <c r="CY1845" s="91"/>
      <c r="CZ1845" s="91"/>
      <c r="DA1845" s="91"/>
      <c r="DB1845" s="91"/>
      <c r="DC1845" s="91"/>
      <c r="DD1845" s="91"/>
      <c r="DE1845" s="91"/>
      <c r="DF1845" s="91"/>
      <c r="DG1845" s="91"/>
      <c r="DH1845" s="91"/>
      <c r="DI1845" s="91"/>
      <c r="DJ1845" s="91"/>
      <c r="DK1845" s="91"/>
      <c r="DL1845" s="91"/>
      <c r="DM1845" s="91"/>
      <c r="DN1845" s="91"/>
      <c r="DO1845" s="91"/>
      <c r="DP1845" s="91"/>
      <c r="DQ1845" s="91"/>
    </row>
    <row r="1846" spans="1:121" x14ac:dyDescent="0.25">
      <c r="A1846" s="85">
        <v>63891</v>
      </c>
      <c r="B1846" s="86" t="s">
        <v>433</v>
      </c>
      <c r="C1846" s="85">
        <v>1</v>
      </c>
      <c r="D1846" s="85">
        <v>1953</v>
      </c>
      <c r="E1846" s="85">
        <v>4</v>
      </c>
      <c r="F1846" s="85">
        <v>30</v>
      </c>
      <c r="G1846" s="85">
        <v>139</v>
      </c>
      <c r="H1846" s="85">
        <v>1</v>
      </c>
      <c r="I1846" s="88">
        <v>0</v>
      </c>
      <c r="J1846" s="88">
        <v>255.31078805089678</v>
      </c>
      <c r="K1846" s="90">
        <v>0.5866580660836842</v>
      </c>
      <c r="L1846" s="91"/>
      <c r="M1846" s="91"/>
      <c r="N1846" s="91"/>
      <c r="O1846" s="91"/>
      <c r="P1846" s="91"/>
      <c r="Q1846" s="91"/>
      <c r="R1846" s="91"/>
      <c r="S1846" s="91"/>
      <c r="T1846" s="91"/>
      <c r="U1846" s="91"/>
      <c r="V1846" s="91"/>
      <c r="W1846" s="91"/>
      <c r="X1846" s="91"/>
      <c r="Y1846" s="91"/>
      <c r="Z1846" s="91"/>
      <c r="AA1846" s="91"/>
      <c r="AB1846" s="91"/>
      <c r="AC1846" s="91"/>
      <c r="AD1846" s="91"/>
      <c r="AE1846" s="91"/>
      <c r="AF1846" s="91"/>
      <c r="AG1846" s="91"/>
      <c r="AH1846" s="91"/>
      <c r="AI1846" s="91"/>
      <c r="AJ1846" s="91"/>
      <c r="AK1846" s="91"/>
      <c r="AL1846" s="91"/>
      <c r="AM1846" s="91"/>
      <c r="AN1846" s="91"/>
      <c r="AO1846" s="91"/>
      <c r="AP1846" s="91"/>
      <c r="AQ1846" s="91"/>
      <c r="AR1846" s="91"/>
      <c r="AS1846" s="91"/>
      <c r="AT1846" s="91"/>
      <c r="AU1846" s="91"/>
      <c r="AV1846" s="91"/>
      <c r="AW1846" s="91"/>
      <c r="AX1846" s="91"/>
      <c r="AY1846" s="91"/>
      <c r="AZ1846" s="91"/>
      <c r="BA1846" s="91"/>
      <c r="BB1846" s="91"/>
      <c r="BC1846" s="91"/>
      <c r="BD1846" s="91"/>
      <c r="BE1846" s="91"/>
      <c r="BF1846" s="91"/>
      <c r="BG1846" s="91"/>
      <c r="BH1846" s="91"/>
      <c r="BI1846" s="91"/>
      <c r="BJ1846" s="91"/>
      <c r="BK1846" s="91"/>
      <c r="BL1846" s="91"/>
      <c r="BM1846" s="91"/>
      <c r="BN1846" s="91"/>
      <c r="BO1846" s="91"/>
      <c r="BP1846" s="91"/>
      <c r="BQ1846" s="91"/>
      <c r="BR1846" s="91"/>
      <c r="BS1846" s="91"/>
      <c r="BT1846" s="91"/>
      <c r="BU1846" s="91"/>
      <c r="BV1846" s="91"/>
      <c r="BW1846" s="91"/>
      <c r="BX1846" s="91"/>
      <c r="BY1846" s="91"/>
      <c r="BZ1846" s="91"/>
      <c r="CA1846" s="91"/>
      <c r="CB1846" s="91"/>
      <c r="CC1846" s="91"/>
      <c r="CD1846" s="91"/>
      <c r="CE1846" s="91"/>
      <c r="CF1846" s="91"/>
      <c r="CG1846" s="91"/>
      <c r="CH1846" s="91"/>
      <c r="CI1846" s="91"/>
      <c r="CJ1846" s="91"/>
      <c r="CK1846" s="91"/>
      <c r="CL1846" s="91"/>
      <c r="CM1846" s="91"/>
      <c r="CN1846" s="91"/>
      <c r="CO1846" s="91"/>
      <c r="CP1846" s="91"/>
      <c r="CQ1846" s="91"/>
      <c r="CR1846" s="91"/>
      <c r="CS1846" s="91"/>
      <c r="CT1846" s="91"/>
      <c r="CU1846" s="91"/>
      <c r="CV1846" s="91"/>
      <c r="CW1846" s="91"/>
      <c r="CX1846" s="91"/>
      <c r="CY1846" s="91"/>
      <c r="CZ1846" s="91"/>
      <c r="DA1846" s="91"/>
      <c r="DB1846" s="91"/>
      <c r="DC1846" s="91"/>
      <c r="DD1846" s="91"/>
      <c r="DE1846" s="91"/>
      <c r="DF1846" s="91"/>
      <c r="DG1846" s="91"/>
      <c r="DH1846" s="91"/>
      <c r="DI1846" s="91"/>
      <c r="DJ1846" s="91"/>
      <c r="DK1846" s="91"/>
      <c r="DL1846" s="91"/>
      <c r="DM1846" s="91"/>
      <c r="DN1846" s="91"/>
      <c r="DO1846" s="91"/>
      <c r="DP1846" s="91"/>
      <c r="DQ1846" s="91"/>
    </row>
    <row r="1847" spans="1:121" x14ac:dyDescent="0.25">
      <c r="A1847" s="85">
        <v>64160</v>
      </c>
      <c r="B1847" s="86" t="s">
        <v>434</v>
      </c>
      <c r="C1847" s="85">
        <v>2</v>
      </c>
      <c r="D1847" s="85">
        <v>1953</v>
      </c>
      <c r="E1847" s="85">
        <v>1</v>
      </c>
      <c r="F1847" s="85">
        <v>30</v>
      </c>
      <c r="G1847" s="85">
        <v>139</v>
      </c>
      <c r="H1847" s="85">
        <v>1</v>
      </c>
      <c r="I1847" s="88">
        <v>0</v>
      </c>
      <c r="J1847" s="88">
        <v>1325.0681158735772</v>
      </c>
      <c r="K1847" s="90">
        <v>3.0447671413421631</v>
      </c>
      <c r="L1847" s="91"/>
      <c r="M1847" s="91"/>
      <c r="N1847" s="91"/>
      <c r="O1847" s="91"/>
      <c r="P1847" s="91"/>
      <c r="Q1847" s="91"/>
      <c r="R1847" s="91"/>
      <c r="S1847" s="91"/>
      <c r="T1847" s="91"/>
      <c r="U1847" s="91"/>
      <c r="V1847" s="91"/>
      <c r="W1847" s="91"/>
      <c r="X1847" s="91"/>
      <c r="Y1847" s="91"/>
      <c r="Z1847" s="91"/>
      <c r="AA1847" s="91"/>
      <c r="AB1847" s="91"/>
      <c r="AC1847" s="91"/>
      <c r="AD1847" s="91"/>
      <c r="AE1847" s="91"/>
      <c r="AF1847" s="91"/>
      <c r="AG1847" s="91"/>
      <c r="AH1847" s="91"/>
      <c r="AI1847" s="91"/>
      <c r="AJ1847" s="91"/>
      <c r="AK1847" s="91"/>
      <c r="AL1847" s="91"/>
      <c r="AM1847" s="91"/>
      <c r="AN1847" s="91"/>
      <c r="AO1847" s="91"/>
      <c r="AP1847" s="91"/>
      <c r="AQ1847" s="91"/>
      <c r="AR1847" s="91"/>
      <c r="AS1847" s="91"/>
      <c r="AT1847" s="91"/>
      <c r="AU1847" s="91"/>
      <c r="AV1847" s="91"/>
      <c r="AW1847" s="91"/>
      <c r="AX1847" s="91"/>
      <c r="AY1847" s="91"/>
      <c r="AZ1847" s="91"/>
      <c r="BA1847" s="91"/>
      <c r="BB1847" s="91"/>
      <c r="BC1847" s="91"/>
      <c r="BD1847" s="91"/>
      <c r="BE1847" s="91"/>
      <c r="BF1847" s="91"/>
      <c r="BG1847" s="91"/>
      <c r="BH1847" s="91"/>
      <c r="BI1847" s="91"/>
      <c r="BJ1847" s="91"/>
      <c r="BK1847" s="91"/>
      <c r="BL1847" s="91"/>
      <c r="BM1847" s="91"/>
      <c r="BN1847" s="91"/>
      <c r="BO1847" s="91"/>
      <c r="BP1847" s="91"/>
      <c r="BQ1847" s="91"/>
      <c r="BR1847" s="91"/>
      <c r="BS1847" s="91"/>
      <c r="BT1847" s="91"/>
      <c r="BU1847" s="91"/>
      <c r="BV1847" s="91"/>
      <c r="BW1847" s="91"/>
      <c r="BX1847" s="91"/>
      <c r="BY1847" s="91"/>
      <c r="BZ1847" s="91"/>
      <c r="CA1847" s="91"/>
      <c r="CB1847" s="91"/>
      <c r="CC1847" s="91"/>
      <c r="CD1847" s="91"/>
      <c r="CE1847" s="91"/>
      <c r="CF1847" s="91"/>
      <c r="CG1847" s="91"/>
      <c r="CH1847" s="91"/>
      <c r="CI1847" s="91"/>
      <c r="CJ1847" s="91"/>
      <c r="CK1847" s="91"/>
      <c r="CL1847" s="91"/>
      <c r="CM1847" s="91"/>
      <c r="CN1847" s="91"/>
      <c r="CO1847" s="91"/>
      <c r="CP1847" s="91"/>
      <c r="CQ1847" s="91"/>
      <c r="CR1847" s="91"/>
      <c r="CS1847" s="91"/>
      <c r="CT1847" s="91"/>
      <c r="CU1847" s="91"/>
      <c r="CV1847" s="91"/>
      <c r="CW1847" s="91"/>
      <c r="CX1847" s="91"/>
      <c r="CY1847" s="91"/>
      <c r="CZ1847" s="91"/>
      <c r="DA1847" s="91"/>
      <c r="DB1847" s="91"/>
      <c r="DC1847" s="91"/>
      <c r="DD1847" s="91"/>
      <c r="DE1847" s="91"/>
      <c r="DF1847" s="91"/>
      <c r="DG1847" s="91"/>
      <c r="DH1847" s="91"/>
      <c r="DI1847" s="91"/>
      <c r="DJ1847" s="91"/>
      <c r="DK1847" s="91"/>
      <c r="DL1847" s="91"/>
      <c r="DM1847" s="91"/>
      <c r="DN1847" s="91"/>
      <c r="DO1847" s="91"/>
      <c r="DP1847" s="91"/>
      <c r="DQ1847" s="91"/>
    </row>
    <row r="1848" spans="1:121" x14ac:dyDescent="0.25">
      <c r="A1848" s="85">
        <v>64161</v>
      </c>
      <c r="B1848" s="86" t="s">
        <v>434</v>
      </c>
      <c r="C1848" s="85">
        <v>2</v>
      </c>
      <c r="D1848" s="85">
        <v>1953</v>
      </c>
      <c r="E1848" s="85">
        <v>2</v>
      </c>
      <c r="F1848" s="85">
        <v>30</v>
      </c>
      <c r="G1848" s="85">
        <v>139</v>
      </c>
      <c r="H1848" s="85">
        <v>1</v>
      </c>
      <c r="I1848" s="88">
        <v>0</v>
      </c>
      <c r="J1848" s="88">
        <v>1325.0681158735772</v>
      </c>
      <c r="K1848" s="90">
        <v>3.0447671413421631</v>
      </c>
      <c r="L1848" s="91"/>
      <c r="M1848" s="91"/>
      <c r="N1848" s="91"/>
      <c r="O1848" s="91"/>
      <c r="P1848" s="91"/>
      <c r="Q1848" s="91"/>
      <c r="R1848" s="91"/>
      <c r="S1848" s="91"/>
      <c r="T1848" s="91"/>
      <c r="U1848" s="91"/>
      <c r="V1848" s="91"/>
      <c r="W1848" s="91"/>
      <c r="X1848" s="91"/>
      <c r="Y1848" s="91"/>
      <c r="Z1848" s="91"/>
      <c r="AA1848" s="91"/>
      <c r="AB1848" s="91"/>
      <c r="AC1848" s="91"/>
      <c r="AD1848" s="91"/>
      <c r="AE1848" s="91"/>
      <c r="AF1848" s="91"/>
      <c r="AG1848" s="91"/>
      <c r="AH1848" s="91"/>
      <c r="AI1848" s="91"/>
      <c r="AJ1848" s="91"/>
      <c r="AK1848" s="91"/>
      <c r="AL1848" s="91"/>
      <c r="AM1848" s="91"/>
      <c r="AN1848" s="91"/>
      <c r="AO1848" s="91"/>
      <c r="AP1848" s="91"/>
      <c r="AQ1848" s="91"/>
      <c r="AR1848" s="91"/>
      <c r="AS1848" s="91"/>
      <c r="AT1848" s="91"/>
      <c r="AU1848" s="91"/>
      <c r="AV1848" s="91"/>
      <c r="AW1848" s="91"/>
      <c r="AX1848" s="91"/>
      <c r="AY1848" s="91"/>
      <c r="AZ1848" s="91"/>
      <c r="BA1848" s="91"/>
      <c r="BB1848" s="91"/>
      <c r="BC1848" s="91"/>
      <c r="BD1848" s="91"/>
      <c r="BE1848" s="91"/>
      <c r="BF1848" s="91"/>
      <c r="BG1848" s="91"/>
      <c r="BH1848" s="91"/>
      <c r="BI1848" s="91"/>
      <c r="BJ1848" s="91"/>
      <c r="BK1848" s="91"/>
      <c r="BL1848" s="91"/>
      <c r="BM1848" s="91"/>
      <c r="BN1848" s="91"/>
      <c r="BO1848" s="91"/>
      <c r="BP1848" s="91"/>
      <c r="BQ1848" s="91"/>
      <c r="BR1848" s="91"/>
      <c r="BS1848" s="91"/>
      <c r="BT1848" s="91"/>
      <c r="BU1848" s="91"/>
      <c r="BV1848" s="91"/>
      <c r="BW1848" s="91"/>
      <c r="BX1848" s="91"/>
      <c r="BY1848" s="91"/>
      <c r="BZ1848" s="91"/>
      <c r="CA1848" s="91"/>
      <c r="CB1848" s="91"/>
      <c r="CC1848" s="91"/>
      <c r="CD1848" s="91"/>
      <c r="CE1848" s="91"/>
      <c r="CF1848" s="91"/>
      <c r="CG1848" s="91"/>
      <c r="CH1848" s="91"/>
      <c r="CI1848" s="91"/>
      <c r="CJ1848" s="91"/>
      <c r="CK1848" s="91"/>
      <c r="CL1848" s="91"/>
      <c r="CM1848" s="91"/>
      <c r="CN1848" s="91"/>
      <c r="CO1848" s="91"/>
      <c r="CP1848" s="91"/>
      <c r="CQ1848" s="91"/>
      <c r="CR1848" s="91"/>
      <c r="CS1848" s="91"/>
      <c r="CT1848" s="91"/>
      <c r="CU1848" s="91"/>
      <c r="CV1848" s="91"/>
      <c r="CW1848" s="91"/>
      <c r="CX1848" s="91"/>
      <c r="CY1848" s="91"/>
      <c r="CZ1848" s="91"/>
      <c r="DA1848" s="91"/>
      <c r="DB1848" s="91"/>
      <c r="DC1848" s="91"/>
      <c r="DD1848" s="91"/>
      <c r="DE1848" s="91"/>
      <c r="DF1848" s="91"/>
      <c r="DG1848" s="91"/>
      <c r="DH1848" s="91"/>
      <c r="DI1848" s="91"/>
      <c r="DJ1848" s="91"/>
      <c r="DK1848" s="91"/>
      <c r="DL1848" s="91"/>
      <c r="DM1848" s="91"/>
      <c r="DN1848" s="91"/>
      <c r="DO1848" s="91"/>
      <c r="DP1848" s="91"/>
      <c r="DQ1848" s="91"/>
    </row>
    <row r="1849" spans="1:121" x14ac:dyDescent="0.25">
      <c r="A1849" s="85">
        <v>64162</v>
      </c>
      <c r="B1849" s="86" t="s">
        <v>434</v>
      </c>
      <c r="C1849" s="85">
        <v>2</v>
      </c>
      <c r="D1849" s="85">
        <v>1953</v>
      </c>
      <c r="E1849" s="85">
        <v>3</v>
      </c>
      <c r="F1849" s="85">
        <v>30</v>
      </c>
      <c r="G1849" s="85">
        <v>139</v>
      </c>
      <c r="H1849" s="85">
        <v>1</v>
      </c>
      <c r="I1849" s="88">
        <v>0</v>
      </c>
      <c r="J1849" s="88">
        <v>1325.0681158735772</v>
      </c>
      <c r="K1849" s="90">
        <v>3.0447671413421631</v>
      </c>
      <c r="L1849" s="91"/>
      <c r="M1849" s="91"/>
      <c r="N1849" s="91"/>
      <c r="O1849" s="91"/>
      <c r="P1849" s="91"/>
      <c r="Q1849" s="91"/>
      <c r="R1849" s="91"/>
      <c r="S1849" s="91"/>
      <c r="T1849" s="91"/>
      <c r="U1849" s="91"/>
      <c r="V1849" s="91"/>
      <c r="W1849" s="91"/>
      <c r="X1849" s="91"/>
      <c r="Y1849" s="91"/>
      <c r="Z1849" s="91"/>
      <c r="AA1849" s="91"/>
      <c r="AB1849" s="91"/>
      <c r="AC1849" s="91"/>
      <c r="AD1849" s="91"/>
      <c r="AE1849" s="91"/>
      <c r="AF1849" s="91"/>
      <c r="AG1849" s="91"/>
      <c r="AH1849" s="91"/>
      <c r="AI1849" s="91"/>
      <c r="AJ1849" s="91"/>
      <c r="AK1849" s="91"/>
      <c r="AL1849" s="91"/>
      <c r="AM1849" s="91"/>
      <c r="AN1849" s="91"/>
      <c r="AO1849" s="91"/>
      <c r="AP1849" s="91"/>
      <c r="AQ1849" s="91"/>
      <c r="AR1849" s="91"/>
      <c r="AS1849" s="91"/>
      <c r="AT1849" s="91"/>
      <c r="AU1849" s="91"/>
      <c r="AV1849" s="91"/>
      <c r="AW1849" s="91"/>
      <c r="AX1849" s="91"/>
      <c r="AY1849" s="91"/>
      <c r="AZ1849" s="91"/>
      <c r="BA1849" s="91"/>
      <c r="BB1849" s="91"/>
      <c r="BC1849" s="91"/>
      <c r="BD1849" s="91"/>
      <c r="BE1849" s="91"/>
      <c r="BF1849" s="91"/>
      <c r="BG1849" s="91"/>
      <c r="BH1849" s="91"/>
      <c r="BI1849" s="91"/>
      <c r="BJ1849" s="91"/>
      <c r="BK1849" s="91"/>
      <c r="BL1849" s="91"/>
      <c r="BM1849" s="91"/>
      <c r="BN1849" s="91"/>
      <c r="BO1849" s="91"/>
      <c r="BP1849" s="91"/>
      <c r="BQ1849" s="91"/>
      <c r="BR1849" s="91"/>
      <c r="BS1849" s="91"/>
      <c r="BT1849" s="91"/>
      <c r="BU1849" s="91"/>
      <c r="BV1849" s="91"/>
      <c r="BW1849" s="91"/>
      <c r="BX1849" s="91"/>
      <c r="BY1849" s="91"/>
      <c r="BZ1849" s="91"/>
      <c r="CA1849" s="91"/>
      <c r="CB1849" s="91"/>
      <c r="CC1849" s="91"/>
      <c r="CD1849" s="91"/>
      <c r="CE1849" s="91"/>
      <c r="CF1849" s="91"/>
      <c r="CG1849" s="91"/>
      <c r="CH1849" s="91"/>
      <c r="CI1849" s="91"/>
      <c r="CJ1849" s="91"/>
      <c r="CK1849" s="91"/>
      <c r="CL1849" s="91"/>
      <c r="CM1849" s="91"/>
      <c r="CN1849" s="91"/>
      <c r="CO1849" s="91"/>
      <c r="CP1849" s="91"/>
      <c r="CQ1849" s="91"/>
      <c r="CR1849" s="91"/>
      <c r="CS1849" s="91"/>
      <c r="CT1849" s="91"/>
      <c r="CU1849" s="91"/>
      <c r="CV1849" s="91"/>
      <c r="CW1849" s="91"/>
      <c r="CX1849" s="91"/>
      <c r="CY1849" s="91"/>
      <c r="CZ1849" s="91"/>
      <c r="DA1849" s="91"/>
      <c r="DB1849" s="91"/>
      <c r="DC1849" s="91"/>
      <c r="DD1849" s="91"/>
      <c r="DE1849" s="91"/>
      <c r="DF1849" s="91"/>
      <c r="DG1849" s="91"/>
      <c r="DH1849" s="91"/>
      <c r="DI1849" s="91"/>
      <c r="DJ1849" s="91"/>
      <c r="DK1849" s="91"/>
      <c r="DL1849" s="91"/>
      <c r="DM1849" s="91"/>
      <c r="DN1849" s="91"/>
      <c r="DO1849" s="91"/>
      <c r="DP1849" s="91"/>
      <c r="DQ1849" s="91"/>
    </row>
    <row r="1850" spans="1:121" x14ac:dyDescent="0.25">
      <c r="A1850" s="85">
        <v>64163</v>
      </c>
      <c r="B1850" s="86" t="s">
        <v>434</v>
      </c>
      <c r="C1850" s="85">
        <v>2</v>
      </c>
      <c r="D1850" s="85">
        <v>1953</v>
      </c>
      <c r="E1850" s="85">
        <v>4</v>
      </c>
      <c r="F1850" s="85">
        <v>30</v>
      </c>
      <c r="G1850" s="85">
        <v>139</v>
      </c>
      <c r="H1850" s="85">
        <v>1</v>
      </c>
      <c r="I1850" s="88">
        <v>0</v>
      </c>
      <c r="J1850" s="88">
        <v>1325.0681158735772</v>
      </c>
      <c r="K1850" s="90">
        <v>3.0447671413421631</v>
      </c>
      <c r="L1850" s="91"/>
      <c r="M1850" s="91"/>
      <c r="N1850" s="91"/>
      <c r="O1850" s="91"/>
      <c r="P1850" s="91"/>
      <c r="Q1850" s="91"/>
      <c r="R1850" s="91"/>
      <c r="S1850" s="91"/>
      <c r="T1850" s="91"/>
      <c r="U1850" s="91"/>
      <c r="V1850" s="91"/>
      <c r="W1850" s="91"/>
      <c r="X1850" s="91"/>
      <c r="Y1850" s="91"/>
      <c r="Z1850" s="91"/>
      <c r="AA1850" s="91"/>
      <c r="AB1850" s="91"/>
      <c r="AC1850" s="91"/>
      <c r="AD1850" s="91"/>
      <c r="AE1850" s="91"/>
      <c r="AF1850" s="91"/>
      <c r="AG1850" s="91"/>
      <c r="AH1850" s="91"/>
      <c r="AI1850" s="91"/>
      <c r="AJ1850" s="91"/>
      <c r="AK1850" s="91"/>
      <c r="AL1850" s="91"/>
      <c r="AM1850" s="91"/>
      <c r="AN1850" s="91"/>
      <c r="AO1850" s="91"/>
      <c r="AP1850" s="91"/>
      <c r="AQ1850" s="91"/>
      <c r="AR1850" s="91"/>
      <c r="AS1850" s="91"/>
      <c r="AT1850" s="91"/>
      <c r="AU1850" s="91"/>
      <c r="AV1850" s="91"/>
      <c r="AW1850" s="91"/>
      <c r="AX1850" s="91"/>
      <c r="AY1850" s="91"/>
      <c r="AZ1850" s="91"/>
      <c r="BA1850" s="91"/>
      <c r="BB1850" s="91"/>
      <c r="BC1850" s="91"/>
      <c r="BD1850" s="91"/>
      <c r="BE1850" s="91"/>
      <c r="BF1850" s="91"/>
      <c r="BG1850" s="91"/>
      <c r="BH1850" s="91"/>
      <c r="BI1850" s="91"/>
      <c r="BJ1850" s="91"/>
      <c r="BK1850" s="91"/>
      <c r="BL1850" s="91"/>
      <c r="BM1850" s="91"/>
      <c r="BN1850" s="91"/>
      <c r="BO1850" s="91"/>
      <c r="BP1850" s="91"/>
      <c r="BQ1850" s="91"/>
      <c r="BR1850" s="91"/>
      <c r="BS1850" s="91"/>
      <c r="BT1850" s="91"/>
      <c r="BU1850" s="91"/>
      <c r="BV1850" s="91"/>
      <c r="BW1850" s="91"/>
      <c r="BX1850" s="91"/>
      <c r="BY1850" s="91"/>
      <c r="BZ1850" s="91"/>
      <c r="CA1850" s="91"/>
      <c r="CB1850" s="91"/>
      <c r="CC1850" s="91"/>
      <c r="CD1850" s="91"/>
      <c r="CE1850" s="91"/>
      <c r="CF1850" s="91"/>
      <c r="CG1850" s="91"/>
      <c r="CH1850" s="91"/>
      <c r="CI1850" s="91"/>
      <c r="CJ1850" s="91"/>
      <c r="CK1850" s="91"/>
      <c r="CL1850" s="91"/>
      <c r="CM1850" s="91"/>
      <c r="CN1850" s="91"/>
      <c r="CO1850" s="91"/>
      <c r="CP1850" s="91"/>
      <c r="CQ1850" s="91"/>
      <c r="CR1850" s="91"/>
      <c r="CS1850" s="91"/>
      <c r="CT1850" s="91"/>
      <c r="CU1850" s="91"/>
      <c r="CV1850" s="91"/>
      <c r="CW1850" s="91"/>
      <c r="CX1850" s="91"/>
      <c r="CY1850" s="91"/>
      <c r="CZ1850" s="91"/>
      <c r="DA1850" s="91"/>
      <c r="DB1850" s="91"/>
      <c r="DC1850" s="91"/>
      <c r="DD1850" s="91"/>
      <c r="DE1850" s="91"/>
      <c r="DF1850" s="91"/>
      <c r="DG1850" s="91"/>
      <c r="DH1850" s="91"/>
      <c r="DI1850" s="91"/>
      <c r="DJ1850" s="91"/>
      <c r="DK1850" s="91"/>
      <c r="DL1850" s="91"/>
      <c r="DM1850" s="91"/>
      <c r="DN1850" s="91"/>
      <c r="DO1850" s="91"/>
      <c r="DP1850" s="91"/>
      <c r="DQ1850" s="91"/>
    </row>
    <row r="1851" spans="1:121" x14ac:dyDescent="0.25">
      <c r="A1851" s="85">
        <v>63125</v>
      </c>
      <c r="B1851" s="86" t="s">
        <v>430</v>
      </c>
      <c r="C1851" s="85">
        <v>2</v>
      </c>
      <c r="D1851" s="85">
        <v>1952</v>
      </c>
      <c r="E1851" s="85">
        <v>4</v>
      </c>
      <c r="F1851" s="85">
        <v>30</v>
      </c>
      <c r="G1851" s="85">
        <v>139</v>
      </c>
      <c r="H1851" s="85">
        <v>1</v>
      </c>
      <c r="I1851" s="88">
        <v>0</v>
      </c>
      <c r="J1851" s="88">
        <v>3244</v>
      </c>
      <c r="K1851" s="90">
        <v>61</v>
      </c>
      <c r="L1851" s="91"/>
      <c r="M1851" s="91"/>
      <c r="N1851" s="91"/>
      <c r="O1851" s="91"/>
      <c r="P1851" s="91"/>
      <c r="Q1851" s="91"/>
      <c r="R1851" s="91"/>
      <c r="S1851" s="91"/>
      <c r="T1851" s="91"/>
      <c r="U1851" s="91"/>
      <c r="V1851" s="91"/>
      <c r="W1851" s="91"/>
      <c r="X1851" s="91"/>
      <c r="Y1851" s="91"/>
      <c r="Z1851" s="91"/>
      <c r="AA1851" s="91"/>
      <c r="AB1851" s="91"/>
      <c r="AC1851" s="91"/>
      <c r="AD1851" s="91"/>
      <c r="AE1851" s="91"/>
      <c r="AF1851" s="91"/>
      <c r="AG1851" s="91"/>
      <c r="AH1851" s="91"/>
      <c r="AI1851" s="91"/>
      <c r="AJ1851" s="91"/>
      <c r="AK1851" s="91"/>
      <c r="AL1851" s="91"/>
      <c r="AM1851" s="91"/>
      <c r="AN1851" s="91"/>
      <c r="AO1851" s="91"/>
      <c r="AP1851" s="91"/>
      <c r="AQ1851" s="91"/>
      <c r="AR1851" s="91"/>
      <c r="AS1851" s="91"/>
      <c r="AT1851" s="91"/>
      <c r="AU1851" s="91"/>
      <c r="AV1851" s="91"/>
      <c r="AW1851" s="91"/>
      <c r="AX1851" s="91"/>
      <c r="AY1851" s="91"/>
      <c r="AZ1851" s="91"/>
      <c r="BA1851" s="91"/>
      <c r="BB1851" s="91"/>
      <c r="BC1851" s="91"/>
      <c r="BD1851" s="91"/>
      <c r="BE1851" s="91"/>
      <c r="BF1851" s="91"/>
      <c r="BG1851" s="91"/>
      <c r="BH1851" s="91"/>
      <c r="BI1851" s="91"/>
      <c r="BJ1851" s="91"/>
      <c r="BK1851" s="91"/>
      <c r="BL1851" s="91"/>
      <c r="BM1851" s="91"/>
      <c r="BN1851" s="91"/>
      <c r="BO1851" s="91"/>
      <c r="BP1851" s="91"/>
      <c r="BQ1851" s="91"/>
      <c r="BR1851" s="91"/>
      <c r="BS1851" s="91"/>
      <c r="BT1851" s="91"/>
      <c r="BU1851" s="91"/>
      <c r="BV1851" s="91"/>
      <c r="BW1851" s="91"/>
      <c r="BX1851" s="91"/>
      <c r="BY1851" s="91"/>
      <c r="BZ1851" s="91"/>
      <c r="CA1851" s="91"/>
      <c r="CB1851" s="91"/>
      <c r="CC1851" s="91"/>
      <c r="CD1851" s="91"/>
      <c r="CE1851" s="91"/>
      <c r="CF1851" s="91"/>
      <c r="CG1851" s="91"/>
      <c r="CH1851" s="91"/>
      <c r="CI1851" s="91"/>
      <c r="CJ1851" s="91"/>
      <c r="CK1851" s="91"/>
      <c r="CL1851" s="91"/>
      <c r="CM1851" s="91"/>
      <c r="CN1851" s="91"/>
      <c r="CO1851" s="91"/>
      <c r="CP1851" s="91"/>
      <c r="CQ1851" s="91"/>
      <c r="CR1851" s="91"/>
      <c r="CS1851" s="91"/>
      <c r="CT1851" s="91"/>
      <c r="CU1851" s="91"/>
      <c r="CV1851" s="91"/>
      <c r="CW1851" s="91"/>
      <c r="CX1851" s="91"/>
      <c r="CY1851" s="91"/>
      <c r="CZ1851" s="91"/>
      <c r="DA1851" s="91"/>
      <c r="DB1851" s="91"/>
      <c r="DC1851" s="91"/>
      <c r="DD1851" s="91"/>
      <c r="DE1851" s="91"/>
      <c r="DF1851" s="91"/>
      <c r="DG1851" s="91"/>
      <c r="DH1851" s="91"/>
      <c r="DI1851" s="91"/>
      <c r="DJ1851" s="91"/>
      <c r="DK1851" s="91"/>
      <c r="DL1851" s="91"/>
      <c r="DM1851" s="91"/>
      <c r="DN1851" s="91"/>
      <c r="DO1851" s="91"/>
      <c r="DP1851" s="91"/>
      <c r="DQ1851" s="91"/>
    </row>
    <row r="1852" spans="1:121" x14ac:dyDescent="0.25">
      <c r="A1852" s="85">
        <v>63884</v>
      </c>
      <c r="B1852" s="86" t="s">
        <v>433</v>
      </c>
      <c r="C1852" s="85">
        <v>1</v>
      </c>
      <c r="D1852" s="85">
        <v>1952</v>
      </c>
      <c r="E1852" s="85">
        <v>1</v>
      </c>
      <c r="F1852" s="85">
        <v>30</v>
      </c>
      <c r="G1852" s="85">
        <v>139</v>
      </c>
      <c r="H1852" s="85">
        <v>1</v>
      </c>
      <c r="I1852" s="88">
        <v>0</v>
      </c>
      <c r="J1852" s="88">
        <v>255.31078805089678</v>
      </c>
      <c r="K1852" s="90">
        <v>0.5866580660836842</v>
      </c>
      <c r="L1852" s="91"/>
      <c r="M1852" s="91"/>
      <c r="N1852" s="91"/>
      <c r="O1852" s="91"/>
      <c r="P1852" s="91"/>
      <c r="Q1852" s="91"/>
      <c r="R1852" s="91"/>
      <c r="S1852" s="91"/>
      <c r="T1852" s="91"/>
      <c r="U1852" s="91"/>
      <c r="V1852" s="91"/>
      <c r="W1852" s="91"/>
      <c r="X1852" s="91"/>
      <c r="Y1852" s="91"/>
      <c r="Z1852" s="91"/>
      <c r="AA1852" s="91"/>
      <c r="AB1852" s="91"/>
      <c r="AC1852" s="91"/>
      <c r="AD1852" s="91"/>
      <c r="AE1852" s="91"/>
      <c r="AF1852" s="91"/>
      <c r="AG1852" s="91"/>
      <c r="AH1852" s="91"/>
      <c r="AI1852" s="91"/>
      <c r="AJ1852" s="91"/>
      <c r="AK1852" s="91"/>
      <c r="AL1852" s="91"/>
      <c r="AM1852" s="91"/>
      <c r="AN1852" s="91"/>
      <c r="AO1852" s="91"/>
      <c r="AP1852" s="91"/>
      <c r="AQ1852" s="91"/>
      <c r="AR1852" s="91"/>
      <c r="AS1852" s="91"/>
      <c r="AT1852" s="91"/>
      <c r="AU1852" s="91"/>
      <c r="AV1852" s="91"/>
      <c r="AW1852" s="91"/>
      <c r="AX1852" s="91"/>
      <c r="AY1852" s="91"/>
      <c r="AZ1852" s="91"/>
      <c r="BA1852" s="91"/>
      <c r="BB1852" s="91"/>
      <c r="BC1852" s="91"/>
      <c r="BD1852" s="91"/>
      <c r="BE1852" s="91"/>
      <c r="BF1852" s="91"/>
      <c r="BG1852" s="91"/>
      <c r="BH1852" s="91"/>
      <c r="BI1852" s="91"/>
      <c r="BJ1852" s="91"/>
      <c r="BK1852" s="91"/>
      <c r="BL1852" s="91"/>
      <c r="BM1852" s="91"/>
      <c r="BN1852" s="91"/>
      <c r="BO1852" s="91"/>
      <c r="BP1852" s="91"/>
      <c r="BQ1852" s="91"/>
      <c r="BR1852" s="91"/>
      <c r="BS1852" s="91"/>
      <c r="BT1852" s="91"/>
      <c r="BU1852" s="91"/>
      <c r="BV1852" s="91"/>
      <c r="BW1852" s="91"/>
      <c r="BX1852" s="91"/>
      <c r="BY1852" s="91"/>
      <c r="BZ1852" s="91"/>
      <c r="CA1852" s="91"/>
      <c r="CB1852" s="91"/>
      <c r="CC1852" s="91"/>
      <c r="CD1852" s="91"/>
      <c r="CE1852" s="91"/>
      <c r="CF1852" s="91"/>
      <c r="CG1852" s="91"/>
      <c r="CH1852" s="91"/>
      <c r="CI1852" s="91"/>
      <c r="CJ1852" s="91"/>
      <c r="CK1852" s="91"/>
      <c r="CL1852" s="91"/>
      <c r="CM1852" s="91"/>
      <c r="CN1852" s="91"/>
      <c r="CO1852" s="91"/>
      <c r="CP1852" s="91"/>
      <c r="CQ1852" s="91"/>
      <c r="CR1852" s="91"/>
      <c r="CS1852" s="91"/>
      <c r="CT1852" s="91"/>
      <c r="CU1852" s="91"/>
      <c r="CV1852" s="91"/>
      <c r="CW1852" s="91"/>
      <c r="CX1852" s="91"/>
      <c r="CY1852" s="91"/>
      <c r="CZ1852" s="91"/>
      <c r="DA1852" s="91"/>
      <c r="DB1852" s="91"/>
      <c r="DC1852" s="91"/>
      <c r="DD1852" s="91"/>
      <c r="DE1852" s="91"/>
      <c r="DF1852" s="91"/>
      <c r="DG1852" s="91"/>
      <c r="DH1852" s="91"/>
      <c r="DI1852" s="91"/>
      <c r="DJ1852" s="91"/>
      <c r="DK1852" s="91"/>
      <c r="DL1852" s="91"/>
      <c r="DM1852" s="91"/>
      <c r="DN1852" s="91"/>
      <c r="DO1852" s="91"/>
      <c r="DP1852" s="91"/>
      <c r="DQ1852" s="91"/>
    </row>
    <row r="1853" spans="1:121" x14ac:dyDescent="0.25">
      <c r="A1853" s="85">
        <v>63885</v>
      </c>
      <c r="B1853" s="86" t="s">
        <v>433</v>
      </c>
      <c r="C1853" s="85">
        <v>1</v>
      </c>
      <c r="D1853" s="85">
        <v>1952</v>
      </c>
      <c r="E1853" s="85">
        <v>2</v>
      </c>
      <c r="F1853" s="85">
        <v>30</v>
      </c>
      <c r="G1853" s="85">
        <v>139</v>
      </c>
      <c r="H1853" s="85">
        <v>1</v>
      </c>
      <c r="I1853" s="88">
        <v>0</v>
      </c>
      <c r="J1853" s="88">
        <v>255.31078805089678</v>
      </c>
      <c r="K1853" s="90">
        <v>0.5866580660836842</v>
      </c>
      <c r="L1853" s="91"/>
      <c r="M1853" s="91"/>
      <c r="N1853" s="91"/>
      <c r="O1853" s="91"/>
      <c r="P1853" s="91"/>
      <c r="Q1853" s="91"/>
      <c r="R1853" s="91"/>
      <c r="S1853" s="91"/>
      <c r="T1853" s="91"/>
      <c r="U1853" s="91"/>
      <c r="V1853" s="91"/>
      <c r="W1853" s="91"/>
      <c r="X1853" s="91"/>
      <c r="Y1853" s="91"/>
      <c r="Z1853" s="91"/>
      <c r="AA1853" s="91"/>
      <c r="AB1853" s="91"/>
      <c r="AC1853" s="91"/>
      <c r="AD1853" s="91"/>
      <c r="AE1853" s="91"/>
      <c r="AF1853" s="91"/>
      <c r="AG1853" s="91"/>
      <c r="AH1853" s="91"/>
      <c r="AI1853" s="91"/>
      <c r="AJ1853" s="91"/>
      <c r="AK1853" s="91"/>
      <c r="AL1853" s="91"/>
      <c r="AM1853" s="91"/>
      <c r="AN1853" s="91"/>
      <c r="AO1853" s="91"/>
      <c r="AP1853" s="91"/>
      <c r="AQ1853" s="91"/>
      <c r="AR1853" s="91"/>
      <c r="AS1853" s="91"/>
      <c r="AT1853" s="91"/>
      <c r="AU1853" s="91"/>
      <c r="AV1853" s="91"/>
      <c r="AW1853" s="91"/>
      <c r="AX1853" s="91"/>
      <c r="AY1853" s="91"/>
      <c r="AZ1853" s="91"/>
      <c r="BA1853" s="91"/>
      <c r="BB1853" s="91"/>
      <c r="BC1853" s="91"/>
      <c r="BD1853" s="91"/>
      <c r="BE1853" s="91"/>
      <c r="BF1853" s="91"/>
      <c r="BG1853" s="91"/>
      <c r="BH1853" s="91"/>
      <c r="BI1853" s="91"/>
      <c r="BJ1853" s="91"/>
      <c r="BK1853" s="91"/>
      <c r="BL1853" s="91"/>
      <c r="BM1853" s="91"/>
      <c r="BN1853" s="91"/>
      <c r="BO1853" s="91"/>
      <c r="BP1853" s="91"/>
      <c r="BQ1853" s="91"/>
      <c r="BR1853" s="91"/>
      <c r="BS1853" s="91"/>
      <c r="BT1853" s="91"/>
      <c r="BU1853" s="91"/>
      <c r="BV1853" s="91"/>
      <c r="BW1853" s="91"/>
      <c r="BX1853" s="91"/>
      <c r="BY1853" s="91"/>
      <c r="BZ1853" s="91"/>
      <c r="CA1853" s="91"/>
      <c r="CB1853" s="91"/>
      <c r="CC1853" s="91"/>
      <c r="CD1853" s="91"/>
      <c r="CE1853" s="91"/>
      <c r="CF1853" s="91"/>
      <c r="CG1853" s="91"/>
      <c r="CH1853" s="91"/>
      <c r="CI1853" s="91"/>
      <c r="CJ1853" s="91"/>
      <c r="CK1853" s="91"/>
      <c r="CL1853" s="91"/>
      <c r="CM1853" s="91"/>
      <c r="CN1853" s="91"/>
      <c r="CO1853" s="91"/>
      <c r="CP1853" s="91"/>
      <c r="CQ1853" s="91"/>
      <c r="CR1853" s="91"/>
      <c r="CS1853" s="91"/>
      <c r="CT1853" s="91"/>
      <c r="CU1853" s="91"/>
      <c r="CV1853" s="91"/>
      <c r="CW1853" s="91"/>
      <c r="CX1853" s="91"/>
      <c r="CY1853" s="91"/>
      <c r="CZ1853" s="91"/>
      <c r="DA1853" s="91"/>
      <c r="DB1853" s="91"/>
      <c r="DC1853" s="91"/>
      <c r="DD1853" s="91"/>
      <c r="DE1853" s="91"/>
      <c r="DF1853" s="91"/>
      <c r="DG1853" s="91"/>
      <c r="DH1853" s="91"/>
      <c r="DI1853" s="91"/>
      <c r="DJ1853" s="91"/>
      <c r="DK1853" s="91"/>
      <c r="DL1853" s="91"/>
      <c r="DM1853" s="91"/>
      <c r="DN1853" s="91"/>
      <c r="DO1853" s="91"/>
      <c r="DP1853" s="91"/>
      <c r="DQ1853" s="91"/>
    </row>
    <row r="1854" spans="1:121" x14ac:dyDescent="0.25">
      <c r="A1854" s="85">
        <v>63886</v>
      </c>
      <c r="B1854" s="86" t="s">
        <v>433</v>
      </c>
      <c r="C1854" s="85">
        <v>1</v>
      </c>
      <c r="D1854" s="85">
        <v>1952</v>
      </c>
      <c r="E1854" s="85">
        <v>3</v>
      </c>
      <c r="F1854" s="85">
        <v>30</v>
      </c>
      <c r="G1854" s="85">
        <v>139</v>
      </c>
      <c r="H1854" s="85">
        <v>1</v>
      </c>
      <c r="I1854" s="88">
        <v>0</v>
      </c>
      <c r="J1854" s="88">
        <v>255.31078805089678</v>
      </c>
      <c r="K1854" s="90">
        <v>0.5866580660836842</v>
      </c>
      <c r="L1854" s="91"/>
      <c r="M1854" s="91"/>
      <c r="N1854" s="91"/>
      <c r="O1854" s="91"/>
      <c r="P1854" s="91"/>
      <c r="Q1854" s="91"/>
      <c r="R1854" s="91"/>
      <c r="S1854" s="91"/>
      <c r="T1854" s="91"/>
      <c r="U1854" s="91"/>
      <c r="V1854" s="91"/>
      <c r="W1854" s="91"/>
      <c r="X1854" s="91"/>
      <c r="Y1854" s="91"/>
      <c r="Z1854" s="91"/>
      <c r="AA1854" s="91"/>
      <c r="AB1854" s="91"/>
      <c r="AC1854" s="91"/>
      <c r="AD1854" s="91"/>
      <c r="AE1854" s="91"/>
      <c r="AF1854" s="91"/>
      <c r="AG1854" s="91"/>
      <c r="AH1854" s="91"/>
      <c r="AI1854" s="91"/>
      <c r="AJ1854" s="91"/>
      <c r="AK1854" s="91"/>
      <c r="AL1854" s="91"/>
      <c r="AM1854" s="91"/>
      <c r="AN1854" s="91"/>
      <c r="AO1854" s="91"/>
      <c r="AP1854" s="91"/>
      <c r="AQ1854" s="91"/>
      <c r="AR1854" s="91"/>
      <c r="AS1854" s="91"/>
      <c r="AT1854" s="91"/>
      <c r="AU1854" s="91"/>
      <c r="AV1854" s="91"/>
      <c r="AW1854" s="91"/>
      <c r="AX1854" s="91"/>
      <c r="AY1854" s="91"/>
      <c r="AZ1854" s="91"/>
      <c r="BA1854" s="91"/>
      <c r="BB1854" s="91"/>
      <c r="BC1854" s="91"/>
      <c r="BD1854" s="91"/>
      <c r="BE1854" s="91"/>
      <c r="BF1854" s="91"/>
      <c r="BG1854" s="91"/>
      <c r="BH1854" s="91"/>
      <c r="BI1854" s="91"/>
      <c r="BJ1854" s="91"/>
      <c r="BK1854" s="91"/>
      <c r="BL1854" s="91"/>
      <c r="BM1854" s="91"/>
      <c r="BN1854" s="91"/>
      <c r="BO1854" s="91"/>
      <c r="BP1854" s="91"/>
      <c r="BQ1854" s="91"/>
      <c r="BR1854" s="91"/>
      <c r="BS1854" s="91"/>
      <c r="BT1854" s="91"/>
      <c r="BU1854" s="91"/>
      <c r="BV1854" s="91"/>
      <c r="BW1854" s="91"/>
      <c r="BX1854" s="91"/>
      <c r="BY1854" s="91"/>
      <c r="BZ1854" s="91"/>
      <c r="CA1854" s="91"/>
      <c r="CB1854" s="91"/>
      <c r="CC1854" s="91"/>
      <c r="CD1854" s="91"/>
      <c r="CE1854" s="91"/>
      <c r="CF1854" s="91"/>
      <c r="CG1854" s="91"/>
      <c r="CH1854" s="91"/>
      <c r="CI1854" s="91"/>
      <c r="CJ1854" s="91"/>
      <c r="CK1854" s="91"/>
      <c r="CL1854" s="91"/>
      <c r="CM1854" s="91"/>
      <c r="CN1854" s="91"/>
      <c r="CO1854" s="91"/>
      <c r="CP1854" s="91"/>
      <c r="CQ1854" s="91"/>
      <c r="CR1854" s="91"/>
      <c r="CS1854" s="91"/>
      <c r="CT1854" s="91"/>
      <c r="CU1854" s="91"/>
      <c r="CV1854" s="91"/>
      <c r="CW1854" s="91"/>
      <c r="CX1854" s="91"/>
      <c r="CY1854" s="91"/>
      <c r="CZ1854" s="91"/>
      <c r="DA1854" s="91"/>
      <c r="DB1854" s="91"/>
      <c r="DC1854" s="91"/>
      <c r="DD1854" s="91"/>
      <c r="DE1854" s="91"/>
      <c r="DF1854" s="91"/>
      <c r="DG1854" s="91"/>
      <c r="DH1854" s="91"/>
      <c r="DI1854" s="91"/>
      <c r="DJ1854" s="91"/>
      <c r="DK1854" s="91"/>
      <c r="DL1854" s="91"/>
      <c r="DM1854" s="91"/>
      <c r="DN1854" s="91"/>
      <c r="DO1854" s="91"/>
      <c r="DP1854" s="91"/>
      <c r="DQ1854" s="91"/>
    </row>
    <row r="1855" spans="1:121" x14ac:dyDescent="0.25">
      <c r="A1855" s="85">
        <v>63887</v>
      </c>
      <c r="B1855" s="86" t="s">
        <v>433</v>
      </c>
      <c r="C1855" s="85">
        <v>1</v>
      </c>
      <c r="D1855" s="85">
        <v>1952</v>
      </c>
      <c r="E1855" s="85">
        <v>4</v>
      </c>
      <c r="F1855" s="85">
        <v>30</v>
      </c>
      <c r="G1855" s="85">
        <v>139</v>
      </c>
      <c r="H1855" s="85">
        <v>1</v>
      </c>
      <c r="I1855" s="88">
        <v>0</v>
      </c>
      <c r="J1855" s="88">
        <v>255.31078805089678</v>
      </c>
      <c r="K1855" s="90">
        <v>0.5866580660836842</v>
      </c>
      <c r="L1855" s="91"/>
      <c r="M1855" s="91"/>
      <c r="N1855" s="91"/>
      <c r="O1855" s="91"/>
      <c r="P1855" s="91"/>
      <c r="Q1855" s="91"/>
      <c r="R1855" s="91"/>
      <c r="S1855" s="91"/>
      <c r="T1855" s="91"/>
      <c r="U1855" s="91"/>
      <c r="V1855" s="91"/>
      <c r="W1855" s="91"/>
      <c r="X1855" s="91"/>
      <c r="Y1855" s="91"/>
      <c r="Z1855" s="91"/>
      <c r="AA1855" s="91"/>
      <c r="AB1855" s="91"/>
      <c r="AC1855" s="91"/>
      <c r="AD1855" s="91"/>
      <c r="AE1855" s="91"/>
      <c r="AF1855" s="91"/>
      <c r="AG1855" s="91"/>
      <c r="AH1855" s="91"/>
      <c r="AI1855" s="91"/>
      <c r="AJ1855" s="91"/>
      <c r="AK1855" s="91"/>
      <c r="AL1855" s="91"/>
      <c r="AM1855" s="91"/>
      <c r="AN1855" s="91"/>
      <c r="AO1855" s="91"/>
      <c r="AP1855" s="91"/>
      <c r="AQ1855" s="91"/>
      <c r="AR1855" s="91"/>
      <c r="AS1855" s="91"/>
      <c r="AT1855" s="91"/>
      <c r="AU1855" s="91"/>
      <c r="AV1855" s="91"/>
      <c r="AW1855" s="91"/>
      <c r="AX1855" s="91"/>
      <c r="AY1855" s="91"/>
      <c r="AZ1855" s="91"/>
      <c r="BA1855" s="91"/>
      <c r="BB1855" s="91"/>
      <c r="BC1855" s="91"/>
      <c r="BD1855" s="91"/>
      <c r="BE1855" s="91"/>
      <c r="BF1855" s="91"/>
      <c r="BG1855" s="91"/>
      <c r="BH1855" s="91"/>
      <c r="BI1855" s="91"/>
      <c r="BJ1855" s="91"/>
      <c r="BK1855" s="91"/>
      <c r="BL1855" s="91"/>
      <c r="BM1855" s="91"/>
      <c r="BN1855" s="91"/>
      <c r="BO1855" s="91"/>
      <c r="BP1855" s="91"/>
      <c r="BQ1855" s="91"/>
      <c r="BR1855" s="91"/>
      <c r="BS1855" s="91"/>
      <c r="BT1855" s="91"/>
      <c r="BU1855" s="91"/>
      <c r="BV1855" s="91"/>
      <c r="BW1855" s="91"/>
      <c r="BX1855" s="91"/>
      <c r="BY1855" s="91"/>
      <c r="BZ1855" s="91"/>
      <c r="CA1855" s="91"/>
      <c r="CB1855" s="91"/>
      <c r="CC1855" s="91"/>
      <c r="CD1855" s="91"/>
      <c r="CE1855" s="91"/>
      <c r="CF1855" s="91"/>
      <c r="CG1855" s="91"/>
      <c r="CH1855" s="91"/>
      <c r="CI1855" s="91"/>
      <c r="CJ1855" s="91"/>
      <c r="CK1855" s="91"/>
      <c r="CL1855" s="91"/>
      <c r="CM1855" s="91"/>
      <c r="CN1855" s="91"/>
      <c r="CO1855" s="91"/>
      <c r="CP1855" s="91"/>
      <c r="CQ1855" s="91"/>
      <c r="CR1855" s="91"/>
      <c r="CS1855" s="91"/>
      <c r="CT1855" s="91"/>
      <c r="CU1855" s="91"/>
      <c r="CV1855" s="91"/>
      <c r="CW1855" s="91"/>
      <c r="CX1855" s="91"/>
      <c r="CY1855" s="91"/>
      <c r="CZ1855" s="91"/>
      <c r="DA1855" s="91"/>
      <c r="DB1855" s="91"/>
      <c r="DC1855" s="91"/>
      <c r="DD1855" s="91"/>
      <c r="DE1855" s="91"/>
      <c r="DF1855" s="91"/>
      <c r="DG1855" s="91"/>
      <c r="DH1855" s="91"/>
      <c r="DI1855" s="91"/>
      <c r="DJ1855" s="91"/>
      <c r="DK1855" s="91"/>
      <c r="DL1855" s="91"/>
      <c r="DM1855" s="91"/>
      <c r="DN1855" s="91"/>
      <c r="DO1855" s="91"/>
      <c r="DP1855" s="91"/>
      <c r="DQ1855" s="91"/>
    </row>
    <row r="1856" spans="1:121" x14ac:dyDescent="0.25">
      <c r="A1856" s="85">
        <v>64156</v>
      </c>
      <c r="B1856" s="86" t="s">
        <v>434</v>
      </c>
      <c r="C1856" s="85">
        <v>2</v>
      </c>
      <c r="D1856" s="85">
        <v>1952</v>
      </c>
      <c r="E1856" s="85">
        <v>1</v>
      </c>
      <c r="F1856" s="85">
        <v>30</v>
      </c>
      <c r="G1856" s="85">
        <v>139</v>
      </c>
      <c r="H1856" s="85">
        <v>1</v>
      </c>
      <c r="I1856" s="88">
        <v>0</v>
      </c>
      <c r="J1856" s="88">
        <v>1305.3335363390977</v>
      </c>
      <c r="K1856" s="90">
        <v>2.9994206428527832</v>
      </c>
      <c r="L1856" s="91"/>
      <c r="M1856" s="91"/>
      <c r="N1856" s="91"/>
      <c r="O1856" s="91"/>
      <c r="P1856" s="91"/>
      <c r="Q1856" s="91"/>
      <c r="R1856" s="91"/>
      <c r="S1856" s="91"/>
      <c r="T1856" s="91"/>
      <c r="U1856" s="91"/>
      <c r="V1856" s="91"/>
      <c r="W1856" s="91"/>
      <c r="X1856" s="91"/>
      <c r="Y1856" s="91"/>
      <c r="Z1856" s="91"/>
      <c r="AA1856" s="91"/>
      <c r="AB1856" s="91"/>
      <c r="AC1856" s="91"/>
      <c r="AD1856" s="91"/>
      <c r="AE1856" s="91"/>
      <c r="AF1856" s="91"/>
      <c r="AG1856" s="91"/>
      <c r="AH1856" s="91"/>
      <c r="AI1856" s="91"/>
      <c r="AJ1856" s="91"/>
      <c r="AK1856" s="91"/>
      <c r="AL1856" s="91"/>
      <c r="AM1856" s="91"/>
      <c r="AN1856" s="91"/>
      <c r="AO1856" s="91"/>
      <c r="AP1856" s="91"/>
      <c r="AQ1856" s="91"/>
      <c r="AR1856" s="91"/>
      <c r="AS1856" s="91"/>
      <c r="AT1856" s="91"/>
      <c r="AU1856" s="91"/>
      <c r="AV1856" s="91"/>
      <c r="AW1856" s="91"/>
      <c r="AX1856" s="91"/>
      <c r="AY1856" s="91"/>
      <c r="AZ1856" s="91"/>
      <c r="BA1856" s="91"/>
      <c r="BB1856" s="91"/>
      <c r="BC1856" s="91"/>
      <c r="BD1856" s="91"/>
      <c r="BE1856" s="91"/>
      <c r="BF1856" s="91"/>
      <c r="BG1856" s="91"/>
      <c r="BH1856" s="91"/>
      <c r="BI1856" s="91"/>
      <c r="BJ1856" s="91"/>
      <c r="BK1856" s="91"/>
      <c r="BL1856" s="91"/>
      <c r="BM1856" s="91"/>
      <c r="BN1856" s="91"/>
      <c r="BO1856" s="91"/>
      <c r="BP1856" s="91"/>
      <c r="BQ1856" s="91"/>
      <c r="BR1856" s="91"/>
      <c r="BS1856" s="91"/>
      <c r="BT1856" s="91"/>
      <c r="BU1856" s="91"/>
      <c r="BV1856" s="91"/>
      <c r="BW1856" s="91"/>
      <c r="BX1856" s="91"/>
      <c r="BY1856" s="91"/>
      <c r="BZ1856" s="91"/>
      <c r="CA1856" s="91"/>
      <c r="CB1856" s="91"/>
      <c r="CC1856" s="91"/>
      <c r="CD1856" s="91"/>
      <c r="CE1856" s="91"/>
      <c r="CF1856" s="91"/>
      <c r="CG1856" s="91"/>
      <c r="CH1856" s="91"/>
      <c r="CI1856" s="91"/>
      <c r="CJ1856" s="91"/>
      <c r="CK1856" s="91"/>
      <c r="CL1856" s="91"/>
      <c r="CM1856" s="91"/>
      <c r="CN1856" s="91"/>
      <c r="CO1856" s="91"/>
      <c r="CP1856" s="91"/>
      <c r="CQ1856" s="91"/>
      <c r="CR1856" s="91"/>
      <c r="CS1856" s="91"/>
      <c r="CT1856" s="91"/>
      <c r="CU1856" s="91"/>
      <c r="CV1856" s="91"/>
      <c r="CW1856" s="91"/>
      <c r="CX1856" s="91"/>
      <c r="CY1856" s="91"/>
      <c r="CZ1856" s="91"/>
      <c r="DA1856" s="91"/>
      <c r="DB1856" s="91"/>
      <c r="DC1856" s="91"/>
      <c r="DD1856" s="91"/>
      <c r="DE1856" s="91"/>
      <c r="DF1856" s="91"/>
      <c r="DG1856" s="91"/>
      <c r="DH1856" s="91"/>
      <c r="DI1856" s="91"/>
      <c r="DJ1856" s="91"/>
      <c r="DK1856" s="91"/>
      <c r="DL1856" s="91"/>
      <c r="DM1856" s="91"/>
      <c r="DN1856" s="91"/>
      <c r="DO1856" s="91"/>
      <c r="DP1856" s="91"/>
      <c r="DQ1856" s="91"/>
    </row>
    <row r="1857" spans="1:121" x14ac:dyDescent="0.25">
      <c r="A1857" s="85">
        <v>64157</v>
      </c>
      <c r="B1857" s="86" t="s">
        <v>434</v>
      </c>
      <c r="C1857" s="85">
        <v>2</v>
      </c>
      <c r="D1857" s="85">
        <v>1952</v>
      </c>
      <c r="E1857" s="85">
        <v>2</v>
      </c>
      <c r="F1857" s="85">
        <v>30</v>
      </c>
      <c r="G1857" s="85">
        <v>139</v>
      </c>
      <c r="H1857" s="85">
        <v>1</v>
      </c>
      <c r="I1857" s="88">
        <v>0</v>
      </c>
      <c r="J1857" s="88">
        <v>1305.3335363390977</v>
      </c>
      <c r="K1857" s="90">
        <v>2.9994206428527832</v>
      </c>
      <c r="L1857" s="91"/>
      <c r="M1857" s="91"/>
      <c r="N1857" s="91"/>
      <c r="O1857" s="91"/>
      <c r="P1857" s="91"/>
      <c r="Q1857" s="91"/>
      <c r="R1857" s="91"/>
      <c r="S1857" s="91"/>
      <c r="T1857" s="91"/>
      <c r="U1857" s="91"/>
      <c r="V1857" s="91"/>
      <c r="W1857" s="91"/>
      <c r="X1857" s="91"/>
      <c r="Y1857" s="91"/>
      <c r="Z1857" s="91"/>
      <c r="AA1857" s="91"/>
      <c r="AB1857" s="91"/>
      <c r="AC1857" s="91"/>
      <c r="AD1857" s="91"/>
      <c r="AE1857" s="91"/>
      <c r="AF1857" s="91"/>
      <c r="AG1857" s="91"/>
      <c r="AH1857" s="91"/>
      <c r="AI1857" s="91"/>
      <c r="AJ1857" s="91"/>
      <c r="AK1857" s="91"/>
      <c r="AL1857" s="91"/>
      <c r="AM1857" s="91"/>
      <c r="AN1857" s="91"/>
      <c r="AO1857" s="91"/>
      <c r="AP1857" s="91"/>
      <c r="AQ1857" s="91"/>
      <c r="AR1857" s="91"/>
      <c r="AS1857" s="91"/>
      <c r="AT1857" s="91"/>
      <c r="AU1857" s="91"/>
      <c r="AV1857" s="91"/>
      <c r="AW1857" s="91"/>
      <c r="AX1857" s="91"/>
      <c r="AY1857" s="91"/>
      <c r="AZ1857" s="91"/>
      <c r="BA1857" s="91"/>
      <c r="BB1857" s="91"/>
      <c r="BC1857" s="91"/>
      <c r="BD1857" s="91"/>
      <c r="BE1857" s="91"/>
      <c r="BF1857" s="91"/>
      <c r="BG1857" s="91"/>
      <c r="BH1857" s="91"/>
      <c r="BI1857" s="91"/>
      <c r="BJ1857" s="91"/>
      <c r="BK1857" s="91"/>
      <c r="BL1857" s="91"/>
      <c r="BM1857" s="91"/>
      <c r="BN1857" s="91"/>
      <c r="BO1857" s="91"/>
      <c r="BP1857" s="91"/>
      <c r="BQ1857" s="91"/>
      <c r="BR1857" s="91"/>
      <c r="BS1857" s="91"/>
      <c r="BT1857" s="91"/>
      <c r="BU1857" s="91"/>
      <c r="BV1857" s="91"/>
      <c r="BW1857" s="91"/>
      <c r="BX1857" s="91"/>
      <c r="BY1857" s="91"/>
      <c r="BZ1857" s="91"/>
      <c r="CA1857" s="91"/>
      <c r="CB1857" s="91"/>
      <c r="CC1857" s="91"/>
      <c r="CD1857" s="91"/>
      <c r="CE1857" s="91"/>
      <c r="CF1857" s="91"/>
      <c r="CG1857" s="91"/>
      <c r="CH1857" s="91"/>
      <c r="CI1857" s="91"/>
      <c r="CJ1857" s="91"/>
      <c r="CK1857" s="91"/>
      <c r="CL1857" s="91"/>
      <c r="CM1857" s="91"/>
      <c r="CN1857" s="91"/>
      <c r="CO1857" s="91"/>
      <c r="CP1857" s="91"/>
      <c r="CQ1857" s="91"/>
      <c r="CR1857" s="91"/>
      <c r="CS1857" s="91"/>
      <c r="CT1857" s="91"/>
      <c r="CU1857" s="91"/>
      <c r="CV1857" s="91"/>
      <c r="CW1857" s="91"/>
      <c r="CX1857" s="91"/>
      <c r="CY1857" s="91"/>
      <c r="CZ1857" s="91"/>
      <c r="DA1857" s="91"/>
      <c r="DB1857" s="91"/>
      <c r="DC1857" s="91"/>
      <c r="DD1857" s="91"/>
      <c r="DE1857" s="91"/>
      <c r="DF1857" s="91"/>
      <c r="DG1857" s="91"/>
      <c r="DH1857" s="91"/>
      <c r="DI1857" s="91"/>
      <c r="DJ1857" s="91"/>
      <c r="DK1857" s="91"/>
      <c r="DL1857" s="91"/>
      <c r="DM1857" s="91"/>
      <c r="DN1857" s="91"/>
      <c r="DO1857" s="91"/>
      <c r="DP1857" s="91"/>
      <c r="DQ1857" s="91"/>
    </row>
    <row r="1858" spans="1:121" x14ac:dyDescent="0.25">
      <c r="A1858" s="85">
        <v>64158</v>
      </c>
      <c r="B1858" s="86" t="s">
        <v>434</v>
      </c>
      <c r="C1858" s="85">
        <v>2</v>
      </c>
      <c r="D1858" s="85">
        <v>1952</v>
      </c>
      <c r="E1858" s="85">
        <v>3</v>
      </c>
      <c r="F1858" s="85">
        <v>30</v>
      </c>
      <c r="G1858" s="85">
        <v>139</v>
      </c>
      <c r="H1858" s="85">
        <v>1</v>
      </c>
      <c r="I1858" s="88">
        <v>0</v>
      </c>
      <c r="J1858" s="88">
        <v>1305.3335363390977</v>
      </c>
      <c r="K1858" s="90">
        <v>2.9994206428527832</v>
      </c>
      <c r="L1858" s="91"/>
      <c r="M1858" s="91"/>
      <c r="N1858" s="91"/>
      <c r="O1858" s="91"/>
      <c r="P1858" s="91"/>
      <c r="Q1858" s="91"/>
      <c r="R1858" s="91"/>
      <c r="S1858" s="91"/>
      <c r="T1858" s="91"/>
      <c r="U1858" s="91"/>
      <c r="V1858" s="91"/>
      <c r="W1858" s="91"/>
      <c r="X1858" s="91"/>
      <c r="Y1858" s="91"/>
      <c r="Z1858" s="91"/>
      <c r="AA1858" s="91"/>
      <c r="AB1858" s="91"/>
      <c r="AC1858" s="91"/>
      <c r="AD1858" s="91"/>
      <c r="AE1858" s="91"/>
      <c r="AF1858" s="91"/>
      <c r="AG1858" s="91"/>
      <c r="AH1858" s="91"/>
      <c r="AI1858" s="91"/>
      <c r="AJ1858" s="91"/>
      <c r="AK1858" s="91"/>
      <c r="AL1858" s="91"/>
      <c r="AM1858" s="91"/>
      <c r="AN1858" s="91"/>
      <c r="AO1858" s="91"/>
      <c r="AP1858" s="91"/>
      <c r="AQ1858" s="91"/>
      <c r="AR1858" s="91"/>
      <c r="AS1858" s="91"/>
      <c r="AT1858" s="91"/>
      <c r="AU1858" s="91"/>
      <c r="AV1858" s="91"/>
      <c r="AW1858" s="91"/>
      <c r="AX1858" s="91"/>
      <c r="AY1858" s="91"/>
      <c r="AZ1858" s="91"/>
      <c r="BA1858" s="91"/>
      <c r="BB1858" s="91"/>
      <c r="BC1858" s="91"/>
      <c r="BD1858" s="91"/>
      <c r="BE1858" s="91"/>
      <c r="BF1858" s="91"/>
      <c r="BG1858" s="91"/>
      <c r="BH1858" s="91"/>
      <c r="BI1858" s="91"/>
      <c r="BJ1858" s="91"/>
      <c r="BK1858" s="91"/>
      <c r="BL1858" s="91"/>
      <c r="BM1858" s="91"/>
      <c r="BN1858" s="91"/>
      <c r="BO1858" s="91"/>
      <c r="BP1858" s="91"/>
      <c r="BQ1858" s="91"/>
      <c r="BR1858" s="91"/>
      <c r="BS1858" s="91"/>
      <c r="BT1858" s="91"/>
      <c r="BU1858" s="91"/>
      <c r="BV1858" s="91"/>
      <c r="BW1858" s="91"/>
      <c r="BX1858" s="91"/>
      <c r="BY1858" s="91"/>
      <c r="BZ1858" s="91"/>
      <c r="CA1858" s="91"/>
      <c r="CB1858" s="91"/>
      <c r="CC1858" s="91"/>
      <c r="CD1858" s="91"/>
      <c r="CE1858" s="91"/>
      <c r="CF1858" s="91"/>
      <c r="CG1858" s="91"/>
      <c r="CH1858" s="91"/>
      <c r="CI1858" s="91"/>
      <c r="CJ1858" s="91"/>
      <c r="CK1858" s="91"/>
      <c r="CL1858" s="91"/>
      <c r="CM1858" s="91"/>
      <c r="CN1858" s="91"/>
      <c r="CO1858" s="91"/>
      <c r="CP1858" s="91"/>
      <c r="CQ1858" s="91"/>
      <c r="CR1858" s="91"/>
      <c r="CS1858" s="91"/>
      <c r="CT1858" s="91"/>
      <c r="CU1858" s="91"/>
      <c r="CV1858" s="91"/>
      <c r="CW1858" s="91"/>
      <c r="CX1858" s="91"/>
      <c r="CY1858" s="91"/>
      <c r="CZ1858" s="91"/>
      <c r="DA1858" s="91"/>
      <c r="DB1858" s="91"/>
      <c r="DC1858" s="91"/>
      <c r="DD1858" s="91"/>
      <c r="DE1858" s="91"/>
      <c r="DF1858" s="91"/>
      <c r="DG1858" s="91"/>
      <c r="DH1858" s="91"/>
      <c r="DI1858" s="91"/>
      <c r="DJ1858" s="91"/>
      <c r="DK1858" s="91"/>
      <c r="DL1858" s="91"/>
      <c r="DM1858" s="91"/>
      <c r="DN1858" s="91"/>
      <c r="DO1858" s="91"/>
      <c r="DP1858" s="91"/>
      <c r="DQ1858" s="91"/>
    </row>
    <row r="1859" spans="1:121" x14ac:dyDescent="0.25">
      <c r="A1859" s="85">
        <v>64159</v>
      </c>
      <c r="B1859" s="86" t="s">
        <v>434</v>
      </c>
      <c r="C1859" s="85">
        <v>2</v>
      </c>
      <c r="D1859" s="85">
        <v>1952</v>
      </c>
      <c r="E1859" s="85">
        <v>4</v>
      </c>
      <c r="F1859" s="85">
        <v>30</v>
      </c>
      <c r="G1859" s="85">
        <v>139</v>
      </c>
      <c r="H1859" s="85">
        <v>1</v>
      </c>
      <c r="I1859" s="88">
        <v>0</v>
      </c>
      <c r="J1859" s="88">
        <v>1305.3335363390977</v>
      </c>
      <c r="K1859" s="90">
        <v>2.9994206428527832</v>
      </c>
      <c r="L1859" s="91"/>
      <c r="M1859" s="91"/>
      <c r="N1859" s="91"/>
      <c r="O1859" s="91"/>
      <c r="P1859" s="91"/>
      <c r="Q1859" s="91"/>
      <c r="R1859" s="91"/>
      <c r="S1859" s="91"/>
      <c r="T1859" s="91"/>
      <c r="U1859" s="91"/>
      <c r="V1859" s="91"/>
      <c r="W1859" s="91"/>
      <c r="X1859" s="91"/>
      <c r="Y1859" s="91"/>
      <c r="Z1859" s="91"/>
      <c r="AA1859" s="91"/>
      <c r="AB1859" s="91"/>
      <c r="AC1859" s="91"/>
      <c r="AD1859" s="91"/>
      <c r="AE1859" s="91"/>
      <c r="AF1859" s="91"/>
      <c r="AG1859" s="91"/>
      <c r="AH1859" s="91"/>
      <c r="AI1859" s="91"/>
      <c r="AJ1859" s="91"/>
      <c r="AK1859" s="91"/>
      <c r="AL1859" s="91"/>
      <c r="AM1859" s="91"/>
      <c r="AN1859" s="91"/>
      <c r="AO1859" s="91"/>
      <c r="AP1859" s="91"/>
      <c r="AQ1859" s="91"/>
      <c r="AR1859" s="91"/>
      <c r="AS1859" s="91"/>
      <c r="AT1859" s="91"/>
      <c r="AU1859" s="91"/>
      <c r="AV1859" s="91"/>
      <c r="AW1859" s="91"/>
      <c r="AX1859" s="91"/>
      <c r="AY1859" s="91"/>
      <c r="AZ1859" s="91"/>
      <c r="BA1859" s="91"/>
      <c r="BB1859" s="91"/>
      <c r="BC1859" s="91"/>
      <c r="BD1859" s="91"/>
      <c r="BE1859" s="91"/>
      <c r="BF1859" s="91"/>
      <c r="BG1859" s="91"/>
      <c r="BH1859" s="91"/>
      <c r="BI1859" s="91"/>
      <c r="BJ1859" s="91"/>
      <c r="BK1859" s="91"/>
      <c r="BL1859" s="91"/>
      <c r="BM1859" s="91"/>
      <c r="BN1859" s="91"/>
      <c r="BO1859" s="91"/>
      <c r="BP1859" s="91"/>
      <c r="BQ1859" s="91"/>
      <c r="BR1859" s="91"/>
      <c r="BS1859" s="91"/>
      <c r="BT1859" s="91"/>
      <c r="BU1859" s="91"/>
      <c r="BV1859" s="91"/>
      <c r="BW1859" s="91"/>
      <c r="BX1859" s="91"/>
      <c r="BY1859" s="91"/>
      <c r="BZ1859" s="91"/>
      <c r="CA1859" s="91"/>
      <c r="CB1859" s="91"/>
      <c r="CC1859" s="91"/>
      <c r="CD1859" s="91"/>
      <c r="CE1859" s="91"/>
      <c r="CF1859" s="91"/>
      <c r="CG1859" s="91"/>
      <c r="CH1859" s="91"/>
      <c r="CI1859" s="91"/>
      <c r="CJ1859" s="91"/>
      <c r="CK1859" s="91"/>
      <c r="CL1859" s="91"/>
      <c r="CM1859" s="91"/>
      <c r="CN1859" s="91"/>
      <c r="CO1859" s="91"/>
      <c r="CP1859" s="91"/>
      <c r="CQ1859" s="91"/>
      <c r="CR1859" s="91"/>
      <c r="CS1859" s="91"/>
      <c r="CT1859" s="91"/>
      <c r="CU1859" s="91"/>
      <c r="CV1859" s="91"/>
      <c r="CW1859" s="91"/>
      <c r="CX1859" s="91"/>
      <c r="CY1859" s="91"/>
      <c r="CZ1859" s="91"/>
      <c r="DA1859" s="91"/>
      <c r="DB1859" s="91"/>
      <c r="DC1859" s="91"/>
      <c r="DD1859" s="91"/>
      <c r="DE1859" s="91"/>
      <c r="DF1859" s="91"/>
      <c r="DG1859" s="91"/>
      <c r="DH1859" s="91"/>
      <c r="DI1859" s="91"/>
      <c r="DJ1859" s="91"/>
      <c r="DK1859" s="91"/>
      <c r="DL1859" s="91"/>
      <c r="DM1859" s="91"/>
      <c r="DN1859" s="91"/>
      <c r="DO1859" s="91"/>
      <c r="DP1859" s="91"/>
      <c r="DQ1859" s="91"/>
    </row>
    <row r="1860" spans="1:121" x14ac:dyDescent="0.25">
      <c r="A1860" s="85">
        <v>63880</v>
      </c>
      <c r="B1860" s="86" t="s">
        <v>433</v>
      </c>
      <c r="C1860" s="85">
        <v>1</v>
      </c>
      <c r="D1860" s="85">
        <v>1951</v>
      </c>
      <c r="E1860" s="85">
        <v>1</v>
      </c>
      <c r="F1860" s="85">
        <v>30</v>
      </c>
      <c r="G1860" s="85">
        <v>139</v>
      </c>
      <c r="H1860" s="85">
        <v>1</v>
      </c>
      <c r="I1860" s="88">
        <v>0</v>
      </c>
      <c r="J1860" s="88">
        <v>255.27275510028807</v>
      </c>
      <c r="K1860" s="90">
        <v>0.58657067323427936</v>
      </c>
      <c r="L1860" s="91"/>
      <c r="M1860" s="91"/>
      <c r="N1860" s="91"/>
      <c r="O1860" s="91"/>
      <c r="P1860" s="91"/>
      <c r="Q1860" s="91"/>
      <c r="R1860" s="91"/>
      <c r="S1860" s="91"/>
      <c r="T1860" s="91"/>
      <c r="U1860" s="91"/>
      <c r="V1860" s="91"/>
      <c r="W1860" s="91"/>
      <c r="X1860" s="91"/>
      <c r="Y1860" s="91"/>
      <c r="Z1860" s="91"/>
      <c r="AA1860" s="91"/>
      <c r="AB1860" s="91"/>
      <c r="AC1860" s="91"/>
      <c r="AD1860" s="91"/>
      <c r="AE1860" s="91"/>
      <c r="AF1860" s="91"/>
      <c r="AG1860" s="91"/>
      <c r="AH1860" s="91"/>
      <c r="AI1860" s="91"/>
      <c r="AJ1860" s="91"/>
      <c r="AK1860" s="91"/>
      <c r="AL1860" s="91"/>
      <c r="AM1860" s="91"/>
      <c r="AN1860" s="91"/>
      <c r="AO1860" s="91"/>
      <c r="AP1860" s="91"/>
      <c r="AQ1860" s="91"/>
      <c r="AR1860" s="91"/>
      <c r="AS1860" s="91"/>
      <c r="AT1860" s="91"/>
      <c r="AU1860" s="91"/>
      <c r="AV1860" s="91"/>
      <c r="AW1860" s="91"/>
      <c r="AX1860" s="91"/>
      <c r="AY1860" s="91"/>
      <c r="AZ1860" s="91"/>
      <c r="BA1860" s="91"/>
      <c r="BB1860" s="91"/>
      <c r="BC1860" s="91"/>
      <c r="BD1860" s="91"/>
      <c r="BE1860" s="91"/>
      <c r="BF1860" s="91"/>
      <c r="BG1860" s="91"/>
      <c r="BH1860" s="91"/>
      <c r="BI1860" s="91"/>
      <c r="BJ1860" s="91"/>
      <c r="BK1860" s="91"/>
      <c r="BL1860" s="91"/>
      <c r="BM1860" s="91"/>
      <c r="BN1860" s="91"/>
      <c r="BO1860" s="91"/>
      <c r="BP1860" s="91"/>
      <c r="BQ1860" s="91"/>
      <c r="BR1860" s="91"/>
      <c r="BS1860" s="91"/>
      <c r="BT1860" s="91"/>
      <c r="BU1860" s="91"/>
      <c r="BV1860" s="91"/>
      <c r="BW1860" s="91"/>
      <c r="BX1860" s="91"/>
      <c r="BY1860" s="91"/>
      <c r="BZ1860" s="91"/>
      <c r="CA1860" s="91"/>
      <c r="CB1860" s="91"/>
      <c r="CC1860" s="91"/>
      <c r="CD1860" s="91"/>
      <c r="CE1860" s="91"/>
      <c r="CF1860" s="91"/>
      <c r="CG1860" s="91"/>
      <c r="CH1860" s="91"/>
      <c r="CI1860" s="91"/>
      <c r="CJ1860" s="91"/>
      <c r="CK1860" s="91"/>
      <c r="CL1860" s="91"/>
      <c r="CM1860" s="91"/>
      <c r="CN1860" s="91"/>
      <c r="CO1860" s="91"/>
      <c r="CP1860" s="91"/>
      <c r="CQ1860" s="91"/>
      <c r="CR1860" s="91"/>
      <c r="CS1860" s="91"/>
      <c r="CT1860" s="91"/>
      <c r="CU1860" s="91"/>
      <c r="CV1860" s="91"/>
      <c r="CW1860" s="91"/>
      <c r="CX1860" s="91"/>
      <c r="CY1860" s="91"/>
      <c r="CZ1860" s="91"/>
      <c r="DA1860" s="91"/>
      <c r="DB1860" s="91"/>
      <c r="DC1860" s="91"/>
      <c r="DD1860" s="91"/>
      <c r="DE1860" s="91"/>
      <c r="DF1860" s="91"/>
      <c r="DG1860" s="91"/>
      <c r="DH1860" s="91"/>
      <c r="DI1860" s="91"/>
      <c r="DJ1860" s="91"/>
      <c r="DK1860" s="91"/>
      <c r="DL1860" s="91"/>
      <c r="DM1860" s="91"/>
      <c r="DN1860" s="91"/>
      <c r="DO1860" s="91"/>
      <c r="DP1860" s="91"/>
      <c r="DQ1860" s="91"/>
    </row>
    <row r="1861" spans="1:121" x14ac:dyDescent="0.25">
      <c r="A1861" s="85">
        <v>63881</v>
      </c>
      <c r="B1861" s="86" t="s">
        <v>433</v>
      </c>
      <c r="C1861" s="85">
        <v>1</v>
      </c>
      <c r="D1861" s="85">
        <v>1951</v>
      </c>
      <c r="E1861" s="85">
        <v>2</v>
      </c>
      <c r="F1861" s="85">
        <v>30</v>
      </c>
      <c r="G1861" s="85">
        <v>139</v>
      </c>
      <c r="H1861" s="85">
        <v>1</v>
      </c>
      <c r="I1861" s="88">
        <v>0</v>
      </c>
      <c r="J1861" s="88">
        <v>255.27275510028807</v>
      </c>
      <c r="K1861" s="90">
        <v>0.58657067323427936</v>
      </c>
      <c r="L1861" s="91"/>
      <c r="M1861" s="91"/>
      <c r="N1861" s="91"/>
      <c r="O1861" s="91"/>
      <c r="P1861" s="91"/>
      <c r="Q1861" s="91"/>
      <c r="R1861" s="91"/>
      <c r="S1861" s="91"/>
      <c r="T1861" s="91"/>
      <c r="U1861" s="91"/>
      <c r="V1861" s="91"/>
      <c r="W1861" s="91"/>
      <c r="X1861" s="91"/>
      <c r="Y1861" s="91"/>
      <c r="Z1861" s="91"/>
      <c r="AA1861" s="91"/>
      <c r="AB1861" s="91"/>
      <c r="AC1861" s="91"/>
      <c r="AD1861" s="91"/>
      <c r="AE1861" s="91"/>
      <c r="AF1861" s="91"/>
      <c r="AG1861" s="91"/>
      <c r="AH1861" s="91"/>
      <c r="AI1861" s="91"/>
      <c r="AJ1861" s="91"/>
      <c r="AK1861" s="91"/>
      <c r="AL1861" s="91"/>
      <c r="AM1861" s="91"/>
      <c r="AN1861" s="91"/>
      <c r="AO1861" s="91"/>
      <c r="AP1861" s="91"/>
      <c r="AQ1861" s="91"/>
      <c r="AR1861" s="91"/>
      <c r="AS1861" s="91"/>
      <c r="AT1861" s="91"/>
      <c r="AU1861" s="91"/>
      <c r="AV1861" s="91"/>
      <c r="AW1861" s="91"/>
      <c r="AX1861" s="91"/>
      <c r="AY1861" s="91"/>
      <c r="AZ1861" s="91"/>
      <c r="BA1861" s="91"/>
      <c r="BB1861" s="91"/>
      <c r="BC1861" s="91"/>
      <c r="BD1861" s="91"/>
      <c r="BE1861" s="91"/>
      <c r="BF1861" s="91"/>
      <c r="BG1861" s="91"/>
      <c r="BH1861" s="91"/>
      <c r="BI1861" s="91"/>
      <c r="BJ1861" s="91"/>
      <c r="BK1861" s="91"/>
      <c r="BL1861" s="91"/>
      <c r="BM1861" s="91"/>
      <c r="BN1861" s="91"/>
      <c r="BO1861" s="91"/>
      <c r="BP1861" s="91"/>
      <c r="BQ1861" s="91"/>
      <c r="BR1861" s="91"/>
      <c r="BS1861" s="91"/>
      <c r="BT1861" s="91"/>
      <c r="BU1861" s="91"/>
      <c r="BV1861" s="91"/>
      <c r="BW1861" s="91"/>
      <c r="BX1861" s="91"/>
      <c r="BY1861" s="91"/>
      <c r="BZ1861" s="91"/>
      <c r="CA1861" s="91"/>
      <c r="CB1861" s="91"/>
      <c r="CC1861" s="91"/>
      <c r="CD1861" s="91"/>
      <c r="CE1861" s="91"/>
      <c r="CF1861" s="91"/>
      <c r="CG1861" s="91"/>
      <c r="CH1861" s="91"/>
      <c r="CI1861" s="91"/>
      <c r="CJ1861" s="91"/>
      <c r="CK1861" s="91"/>
      <c r="CL1861" s="91"/>
      <c r="CM1861" s="91"/>
      <c r="CN1861" s="91"/>
      <c r="CO1861" s="91"/>
      <c r="CP1861" s="91"/>
      <c r="CQ1861" s="91"/>
      <c r="CR1861" s="91"/>
      <c r="CS1861" s="91"/>
      <c r="CT1861" s="91"/>
      <c r="CU1861" s="91"/>
      <c r="CV1861" s="91"/>
      <c r="CW1861" s="91"/>
      <c r="CX1861" s="91"/>
      <c r="CY1861" s="91"/>
      <c r="CZ1861" s="91"/>
      <c r="DA1861" s="91"/>
      <c r="DB1861" s="91"/>
      <c r="DC1861" s="91"/>
      <c r="DD1861" s="91"/>
      <c r="DE1861" s="91"/>
      <c r="DF1861" s="91"/>
      <c r="DG1861" s="91"/>
      <c r="DH1861" s="91"/>
      <c r="DI1861" s="91"/>
      <c r="DJ1861" s="91"/>
      <c r="DK1861" s="91"/>
      <c r="DL1861" s="91"/>
      <c r="DM1861" s="91"/>
      <c r="DN1861" s="91"/>
      <c r="DO1861" s="91"/>
      <c r="DP1861" s="91"/>
      <c r="DQ1861" s="91"/>
    </row>
    <row r="1862" spans="1:121" x14ac:dyDescent="0.25">
      <c r="A1862" s="85">
        <v>63882</v>
      </c>
      <c r="B1862" s="86" t="s">
        <v>433</v>
      </c>
      <c r="C1862" s="85">
        <v>1</v>
      </c>
      <c r="D1862" s="85">
        <v>1951</v>
      </c>
      <c r="E1862" s="85">
        <v>3</v>
      </c>
      <c r="F1862" s="85">
        <v>30</v>
      </c>
      <c r="G1862" s="85">
        <v>139</v>
      </c>
      <c r="H1862" s="85">
        <v>1</v>
      </c>
      <c r="I1862" s="88">
        <v>0</v>
      </c>
      <c r="J1862" s="88">
        <v>255.27275510028807</v>
      </c>
      <c r="K1862" s="90">
        <v>0.58657067323427936</v>
      </c>
      <c r="L1862" s="91"/>
      <c r="M1862" s="91"/>
      <c r="N1862" s="91"/>
      <c r="O1862" s="91"/>
      <c r="P1862" s="91"/>
      <c r="Q1862" s="91"/>
      <c r="R1862" s="91"/>
      <c r="S1862" s="91"/>
      <c r="T1862" s="91"/>
      <c r="U1862" s="91"/>
      <c r="V1862" s="91"/>
      <c r="W1862" s="91"/>
      <c r="X1862" s="91"/>
      <c r="Y1862" s="91"/>
      <c r="Z1862" s="91"/>
      <c r="AA1862" s="91"/>
      <c r="AB1862" s="91"/>
      <c r="AC1862" s="91"/>
      <c r="AD1862" s="91"/>
      <c r="AE1862" s="91"/>
      <c r="AF1862" s="91"/>
      <c r="AG1862" s="91"/>
      <c r="AH1862" s="91"/>
      <c r="AI1862" s="91"/>
      <c r="AJ1862" s="91"/>
      <c r="AK1862" s="91"/>
      <c r="AL1862" s="91"/>
      <c r="AM1862" s="91"/>
      <c r="AN1862" s="91"/>
      <c r="AO1862" s="91"/>
      <c r="AP1862" s="91"/>
      <c r="AQ1862" s="91"/>
      <c r="AR1862" s="91"/>
      <c r="AS1862" s="91"/>
      <c r="AT1862" s="91"/>
      <c r="AU1862" s="91"/>
      <c r="AV1862" s="91"/>
      <c r="AW1862" s="91"/>
      <c r="AX1862" s="91"/>
      <c r="AY1862" s="91"/>
      <c r="AZ1862" s="91"/>
      <c r="BA1862" s="91"/>
      <c r="BB1862" s="91"/>
      <c r="BC1862" s="91"/>
      <c r="BD1862" s="91"/>
      <c r="BE1862" s="91"/>
      <c r="BF1862" s="91"/>
      <c r="BG1862" s="91"/>
      <c r="BH1862" s="91"/>
      <c r="BI1862" s="91"/>
      <c r="BJ1862" s="91"/>
      <c r="BK1862" s="91"/>
      <c r="BL1862" s="91"/>
      <c r="BM1862" s="91"/>
      <c r="BN1862" s="91"/>
      <c r="BO1862" s="91"/>
      <c r="BP1862" s="91"/>
      <c r="BQ1862" s="91"/>
      <c r="BR1862" s="91"/>
      <c r="BS1862" s="91"/>
      <c r="BT1862" s="91"/>
      <c r="BU1862" s="91"/>
      <c r="BV1862" s="91"/>
      <c r="BW1862" s="91"/>
      <c r="BX1862" s="91"/>
      <c r="BY1862" s="91"/>
      <c r="BZ1862" s="91"/>
      <c r="CA1862" s="91"/>
      <c r="CB1862" s="91"/>
      <c r="CC1862" s="91"/>
      <c r="CD1862" s="91"/>
      <c r="CE1862" s="91"/>
      <c r="CF1862" s="91"/>
      <c r="CG1862" s="91"/>
      <c r="CH1862" s="91"/>
      <c r="CI1862" s="91"/>
      <c r="CJ1862" s="91"/>
      <c r="CK1862" s="91"/>
      <c r="CL1862" s="91"/>
      <c r="CM1862" s="91"/>
      <c r="CN1862" s="91"/>
      <c r="CO1862" s="91"/>
      <c r="CP1862" s="91"/>
      <c r="CQ1862" s="91"/>
      <c r="CR1862" s="91"/>
      <c r="CS1862" s="91"/>
      <c r="CT1862" s="91"/>
      <c r="CU1862" s="91"/>
      <c r="CV1862" s="91"/>
      <c r="CW1862" s="91"/>
      <c r="CX1862" s="91"/>
      <c r="CY1862" s="91"/>
      <c r="CZ1862" s="91"/>
      <c r="DA1862" s="91"/>
      <c r="DB1862" s="91"/>
      <c r="DC1862" s="91"/>
      <c r="DD1862" s="91"/>
      <c r="DE1862" s="91"/>
      <c r="DF1862" s="91"/>
      <c r="DG1862" s="91"/>
      <c r="DH1862" s="91"/>
      <c r="DI1862" s="91"/>
      <c r="DJ1862" s="91"/>
      <c r="DK1862" s="91"/>
      <c r="DL1862" s="91"/>
      <c r="DM1862" s="91"/>
      <c r="DN1862" s="91"/>
      <c r="DO1862" s="91"/>
      <c r="DP1862" s="91"/>
      <c r="DQ1862" s="91"/>
    </row>
    <row r="1863" spans="1:121" x14ac:dyDescent="0.25">
      <c r="A1863" s="85">
        <v>63883</v>
      </c>
      <c r="B1863" s="86" t="s">
        <v>433</v>
      </c>
      <c r="C1863" s="85">
        <v>1</v>
      </c>
      <c r="D1863" s="85">
        <v>1951</v>
      </c>
      <c r="E1863" s="85">
        <v>4</v>
      </c>
      <c r="F1863" s="85">
        <v>30</v>
      </c>
      <c r="G1863" s="85">
        <v>139</v>
      </c>
      <c r="H1863" s="85">
        <v>1</v>
      </c>
      <c r="I1863" s="88">
        <v>0</v>
      </c>
      <c r="J1863" s="88">
        <v>255.27275510028807</v>
      </c>
      <c r="K1863" s="90">
        <v>0.58657067323427936</v>
      </c>
      <c r="L1863" s="91"/>
      <c r="M1863" s="91"/>
      <c r="N1863" s="91"/>
      <c r="O1863" s="91"/>
      <c r="P1863" s="91"/>
      <c r="Q1863" s="91"/>
      <c r="R1863" s="91"/>
      <c r="S1863" s="91"/>
      <c r="T1863" s="91"/>
      <c r="U1863" s="91"/>
      <c r="V1863" s="91"/>
      <c r="W1863" s="91"/>
      <c r="X1863" s="91"/>
      <c r="Y1863" s="91"/>
      <c r="Z1863" s="91"/>
      <c r="AA1863" s="91"/>
      <c r="AB1863" s="91"/>
      <c r="AC1863" s="91"/>
      <c r="AD1863" s="91"/>
      <c r="AE1863" s="91"/>
      <c r="AF1863" s="91"/>
      <c r="AG1863" s="91"/>
      <c r="AH1863" s="91"/>
      <c r="AI1863" s="91"/>
      <c r="AJ1863" s="91"/>
      <c r="AK1863" s="91"/>
      <c r="AL1863" s="91"/>
      <c r="AM1863" s="91"/>
      <c r="AN1863" s="91"/>
      <c r="AO1863" s="91"/>
      <c r="AP1863" s="91"/>
      <c r="AQ1863" s="91"/>
      <c r="AR1863" s="91"/>
      <c r="AS1863" s="91"/>
      <c r="AT1863" s="91"/>
      <c r="AU1863" s="91"/>
      <c r="AV1863" s="91"/>
      <c r="AW1863" s="91"/>
      <c r="AX1863" s="91"/>
      <c r="AY1863" s="91"/>
      <c r="AZ1863" s="91"/>
      <c r="BA1863" s="91"/>
      <c r="BB1863" s="91"/>
      <c r="BC1863" s="91"/>
      <c r="BD1863" s="91"/>
      <c r="BE1863" s="91"/>
      <c r="BF1863" s="91"/>
      <c r="BG1863" s="91"/>
      <c r="BH1863" s="91"/>
      <c r="BI1863" s="91"/>
      <c r="BJ1863" s="91"/>
      <c r="BK1863" s="91"/>
      <c r="BL1863" s="91"/>
      <c r="BM1863" s="91"/>
      <c r="BN1863" s="91"/>
      <c r="BO1863" s="91"/>
      <c r="BP1863" s="91"/>
      <c r="BQ1863" s="91"/>
      <c r="BR1863" s="91"/>
      <c r="BS1863" s="91"/>
      <c r="BT1863" s="91"/>
      <c r="BU1863" s="91"/>
      <c r="BV1863" s="91"/>
      <c r="BW1863" s="91"/>
      <c r="BX1863" s="91"/>
      <c r="BY1863" s="91"/>
      <c r="BZ1863" s="91"/>
      <c r="CA1863" s="91"/>
      <c r="CB1863" s="91"/>
      <c r="CC1863" s="91"/>
      <c r="CD1863" s="91"/>
      <c r="CE1863" s="91"/>
      <c r="CF1863" s="91"/>
      <c r="CG1863" s="91"/>
      <c r="CH1863" s="91"/>
      <c r="CI1863" s="91"/>
      <c r="CJ1863" s="91"/>
      <c r="CK1863" s="91"/>
      <c r="CL1863" s="91"/>
      <c r="CM1863" s="91"/>
      <c r="CN1863" s="91"/>
      <c r="CO1863" s="91"/>
      <c r="CP1863" s="91"/>
      <c r="CQ1863" s="91"/>
      <c r="CR1863" s="91"/>
      <c r="CS1863" s="91"/>
      <c r="CT1863" s="91"/>
      <c r="CU1863" s="91"/>
      <c r="CV1863" s="91"/>
      <c r="CW1863" s="91"/>
      <c r="CX1863" s="91"/>
      <c r="CY1863" s="91"/>
      <c r="CZ1863" s="91"/>
      <c r="DA1863" s="91"/>
      <c r="DB1863" s="91"/>
      <c r="DC1863" s="91"/>
      <c r="DD1863" s="91"/>
      <c r="DE1863" s="91"/>
      <c r="DF1863" s="91"/>
      <c r="DG1863" s="91"/>
      <c r="DH1863" s="91"/>
      <c r="DI1863" s="91"/>
      <c r="DJ1863" s="91"/>
      <c r="DK1863" s="91"/>
      <c r="DL1863" s="91"/>
      <c r="DM1863" s="91"/>
      <c r="DN1863" s="91"/>
      <c r="DO1863" s="91"/>
      <c r="DP1863" s="91"/>
      <c r="DQ1863" s="91"/>
    </row>
    <row r="1864" spans="1:121" x14ac:dyDescent="0.25">
      <c r="A1864" s="85">
        <v>64152</v>
      </c>
      <c r="B1864" s="86" t="s">
        <v>434</v>
      </c>
      <c r="C1864" s="85">
        <v>2</v>
      </c>
      <c r="D1864" s="85">
        <v>1951</v>
      </c>
      <c r="E1864" s="85">
        <v>1</v>
      </c>
      <c r="F1864" s="85">
        <v>30</v>
      </c>
      <c r="G1864" s="85">
        <v>139</v>
      </c>
      <c r="H1864" s="85">
        <v>1</v>
      </c>
      <c r="I1864" s="88">
        <v>0</v>
      </c>
      <c r="J1864" s="88">
        <v>1200.9544329878584</v>
      </c>
      <c r="K1864" s="90">
        <v>2.7595763206481938</v>
      </c>
      <c r="L1864" s="91"/>
      <c r="M1864" s="91"/>
      <c r="N1864" s="91"/>
      <c r="O1864" s="91"/>
      <c r="P1864" s="91"/>
      <c r="Q1864" s="91"/>
      <c r="R1864" s="91"/>
      <c r="S1864" s="91"/>
      <c r="T1864" s="91"/>
      <c r="U1864" s="91"/>
      <c r="V1864" s="91"/>
      <c r="W1864" s="91"/>
      <c r="X1864" s="91"/>
      <c r="Y1864" s="91"/>
      <c r="Z1864" s="91"/>
      <c r="AA1864" s="91"/>
      <c r="AB1864" s="91"/>
      <c r="AC1864" s="91"/>
      <c r="AD1864" s="91"/>
      <c r="AE1864" s="91"/>
      <c r="AF1864" s="91"/>
      <c r="AG1864" s="91"/>
      <c r="AH1864" s="91"/>
      <c r="AI1864" s="91"/>
      <c r="AJ1864" s="91"/>
      <c r="AK1864" s="91"/>
      <c r="AL1864" s="91"/>
      <c r="AM1864" s="91"/>
      <c r="AN1864" s="91"/>
      <c r="AO1864" s="91"/>
      <c r="AP1864" s="91"/>
      <c r="AQ1864" s="91"/>
      <c r="AR1864" s="91"/>
      <c r="AS1864" s="91"/>
      <c r="AT1864" s="91"/>
      <c r="AU1864" s="91"/>
      <c r="AV1864" s="91"/>
      <c r="AW1864" s="91"/>
      <c r="AX1864" s="91"/>
      <c r="AY1864" s="91"/>
      <c r="AZ1864" s="91"/>
      <c r="BA1864" s="91"/>
      <c r="BB1864" s="91"/>
      <c r="BC1864" s="91"/>
      <c r="BD1864" s="91"/>
      <c r="BE1864" s="91"/>
      <c r="BF1864" s="91"/>
      <c r="BG1864" s="91"/>
      <c r="BH1864" s="91"/>
      <c r="BI1864" s="91"/>
      <c r="BJ1864" s="91"/>
      <c r="BK1864" s="91"/>
      <c r="BL1864" s="91"/>
      <c r="BM1864" s="91"/>
      <c r="BN1864" s="91"/>
      <c r="BO1864" s="91"/>
      <c r="BP1864" s="91"/>
      <c r="BQ1864" s="91"/>
      <c r="BR1864" s="91"/>
      <c r="BS1864" s="91"/>
      <c r="BT1864" s="91"/>
      <c r="BU1864" s="91"/>
      <c r="BV1864" s="91"/>
      <c r="BW1864" s="91"/>
      <c r="BX1864" s="91"/>
      <c r="BY1864" s="91"/>
      <c r="BZ1864" s="91"/>
      <c r="CA1864" s="91"/>
      <c r="CB1864" s="91"/>
      <c r="CC1864" s="91"/>
      <c r="CD1864" s="91"/>
      <c r="CE1864" s="91"/>
      <c r="CF1864" s="91"/>
      <c r="CG1864" s="91"/>
      <c r="CH1864" s="91"/>
      <c r="CI1864" s="91"/>
      <c r="CJ1864" s="91"/>
      <c r="CK1864" s="91"/>
      <c r="CL1864" s="91"/>
      <c r="CM1864" s="91"/>
      <c r="CN1864" s="91"/>
      <c r="CO1864" s="91"/>
      <c r="CP1864" s="91"/>
      <c r="CQ1864" s="91"/>
      <c r="CR1864" s="91"/>
      <c r="CS1864" s="91"/>
      <c r="CT1864" s="91"/>
      <c r="CU1864" s="91"/>
      <c r="CV1864" s="91"/>
      <c r="CW1864" s="91"/>
      <c r="CX1864" s="91"/>
      <c r="CY1864" s="91"/>
      <c r="CZ1864" s="91"/>
      <c r="DA1864" s="91"/>
      <c r="DB1864" s="91"/>
      <c r="DC1864" s="91"/>
      <c r="DD1864" s="91"/>
      <c r="DE1864" s="91"/>
      <c r="DF1864" s="91"/>
      <c r="DG1864" s="91"/>
      <c r="DH1864" s="91"/>
      <c r="DI1864" s="91"/>
      <c r="DJ1864" s="91"/>
      <c r="DK1864" s="91"/>
      <c r="DL1864" s="91"/>
      <c r="DM1864" s="91"/>
      <c r="DN1864" s="91"/>
      <c r="DO1864" s="91"/>
      <c r="DP1864" s="91"/>
      <c r="DQ1864" s="91"/>
    </row>
    <row r="1865" spans="1:121" x14ac:dyDescent="0.25">
      <c r="A1865" s="85">
        <v>64153</v>
      </c>
      <c r="B1865" s="86" t="s">
        <v>434</v>
      </c>
      <c r="C1865" s="85">
        <v>2</v>
      </c>
      <c r="D1865" s="85">
        <v>1951</v>
      </c>
      <c r="E1865" s="85">
        <v>2</v>
      </c>
      <c r="F1865" s="85">
        <v>30</v>
      </c>
      <c r="G1865" s="85">
        <v>139</v>
      </c>
      <c r="H1865" s="85">
        <v>1</v>
      </c>
      <c r="I1865" s="88">
        <v>0</v>
      </c>
      <c r="J1865" s="88">
        <v>1200.9544329878584</v>
      </c>
      <c r="K1865" s="90">
        <v>2.7595763206481938</v>
      </c>
      <c r="L1865" s="91"/>
      <c r="M1865" s="91"/>
      <c r="N1865" s="91"/>
      <c r="O1865" s="91"/>
      <c r="P1865" s="91"/>
      <c r="Q1865" s="91"/>
      <c r="R1865" s="91"/>
      <c r="S1865" s="91"/>
      <c r="T1865" s="91"/>
      <c r="U1865" s="91"/>
      <c r="V1865" s="91"/>
      <c r="W1865" s="91"/>
      <c r="X1865" s="91"/>
      <c r="Y1865" s="91"/>
      <c r="Z1865" s="91"/>
      <c r="AA1865" s="91"/>
      <c r="AB1865" s="91"/>
      <c r="AC1865" s="91"/>
      <c r="AD1865" s="91"/>
      <c r="AE1865" s="91"/>
      <c r="AF1865" s="91"/>
      <c r="AG1865" s="91"/>
      <c r="AH1865" s="91"/>
      <c r="AI1865" s="91"/>
      <c r="AJ1865" s="91"/>
      <c r="AK1865" s="91"/>
      <c r="AL1865" s="91"/>
      <c r="AM1865" s="91"/>
      <c r="AN1865" s="91"/>
      <c r="AO1865" s="91"/>
      <c r="AP1865" s="91"/>
      <c r="AQ1865" s="91"/>
      <c r="AR1865" s="91"/>
      <c r="AS1865" s="91"/>
      <c r="AT1865" s="91"/>
      <c r="AU1865" s="91"/>
      <c r="AV1865" s="91"/>
      <c r="AW1865" s="91"/>
      <c r="AX1865" s="91"/>
      <c r="AY1865" s="91"/>
      <c r="AZ1865" s="91"/>
      <c r="BA1865" s="91"/>
      <c r="BB1865" s="91"/>
      <c r="BC1865" s="91"/>
      <c r="BD1865" s="91"/>
      <c r="BE1865" s="91"/>
      <c r="BF1865" s="91"/>
      <c r="BG1865" s="91"/>
      <c r="BH1865" s="91"/>
      <c r="BI1865" s="91"/>
      <c r="BJ1865" s="91"/>
      <c r="BK1865" s="91"/>
      <c r="BL1865" s="91"/>
      <c r="BM1865" s="91"/>
      <c r="BN1865" s="91"/>
      <c r="BO1865" s="91"/>
      <c r="BP1865" s="91"/>
      <c r="BQ1865" s="91"/>
      <c r="BR1865" s="91"/>
      <c r="BS1865" s="91"/>
      <c r="BT1865" s="91"/>
      <c r="BU1865" s="91"/>
      <c r="BV1865" s="91"/>
      <c r="BW1865" s="91"/>
      <c r="BX1865" s="91"/>
      <c r="BY1865" s="91"/>
      <c r="BZ1865" s="91"/>
      <c r="CA1865" s="91"/>
      <c r="CB1865" s="91"/>
      <c r="CC1865" s="91"/>
      <c r="CD1865" s="91"/>
      <c r="CE1865" s="91"/>
      <c r="CF1865" s="91"/>
      <c r="CG1865" s="91"/>
      <c r="CH1865" s="91"/>
      <c r="CI1865" s="91"/>
      <c r="CJ1865" s="91"/>
      <c r="CK1865" s="91"/>
      <c r="CL1865" s="91"/>
      <c r="CM1865" s="91"/>
      <c r="CN1865" s="91"/>
      <c r="CO1865" s="91"/>
      <c r="CP1865" s="91"/>
      <c r="CQ1865" s="91"/>
      <c r="CR1865" s="91"/>
      <c r="CS1865" s="91"/>
      <c r="CT1865" s="91"/>
      <c r="CU1865" s="91"/>
      <c r="CV1865" s="91"/>
      <c r="CW1865" s="91"/>
      <c r="CX1865" s="91"/>
      <c r="CY1865" s="91"/>
      <c r="CZ1865" s="91"/>
      <c r="DA1865" s="91"/>
      <c r="DB1865" s="91"/>
      <c r="DC1865" s="91"/>
      <c r="DD1865" s="91"/>
      <c r="DE1865" s="91"/>
      <c r="DF1865" s="91"/>
      <c r="DG1865" s="91"/>
      <c r="DH1865" s="91"/>
      <c r="DI1865" s="91"/>
      <c r="DJ1865" s="91"/>
      <c r="DK1865" s="91"/>
      <c r="DL1865" s="91"/>
      <c r="DM1865" s="91"/>
      <c r="DN1865" s="91"/>
      <c r="DO1865" s="91"/>
      <c r="DP1865" s="91"/>
      <c r="DQ1865" s="91"/>
    </row>
    <row r="1866" spans="1:121" x14ac:dyDescent="0.25">
      <c r="A1866" s="85">
        <v>64154</v>
      </c>
      <c r="B1866" s="86" t="s">
        <v>434</v>
      </c>
      <c r="C1866" s="85">
        <v>2</v>
      </c>
      <c r="D1866" s="85">
        <v>1951</v>
      </c>
      <c r="E1866" s="85">
        <v>3</v>
      </c>
      <c r="F1866" s="85">
        <v>30</v>
      </c>
      <c r="G1866" s="85">
        <v>139</v>
      </c>
      <c r="H1866" s="85">
        <v>1</v>
      </c>
      <c r="I1866" s="88">
        <v>0</v>
      </c>
      <c r="J1866" s="88">
        <v>1200.9544329878584</v>
      </c>
      <c r="K1866" s="90">
        <v>2.7595763206481938</v>
      </c>
      <c r="L1866" s="91"/>
      <c r="M1866" s="91"/>
      <c r="N1866" s="91"/>
      <c r="O1866" s="91"/>
      <c r="P1866" s="91"/>
      <c r="Q1866" s="91"/>
      <c r="R1866" s="91"/>
      <c r="S1866" s="91"/>
      <c r="T1866" s="91"/>
      <c r="U1866" s="91"/>
      <c r="V1866" s="91"/>
      <c r="W1866" s="91"/>
      <c r="X1866" s="91"/>
      <c r="Y1866" s="91"/>
      <c r="Z1866" s="91"/>
      <c r="AA1866" s="91"/>
      <c r="AB1866" s="91"/>
      <c r="AC1866" s="91"/>
      <c r="AD1866" s="91"/>
      <c r="AE1866" s="91"/>
      <c r="AF1866" s="91"/>
      <c r="AG1866" s="91"/>
      <c r="AH1866" s="91"/>
      <c r="AI1866" s="91"/>
      <c r="AJ1866" s="91"/>
      <c r="AK1866" s="91"/>
      <c r="AL1866" s="91"/>
      <c r="AM1866" s="91"/>
      <c r="AN1866" s="91"/>
      <c r="AO1866" s="91"/>
      <c r="AP1866" s="91"/>
      <c r="AQ1866" s="91"/>
      <c r="AR1866" s="91"/>
      <c r="AS1866" s="91"/>
      <c r="AT1866" s="91"/>
      <c r="AU1866" s="91"/>
      <c r="AV1866" s="91"/>
      <c r="AW1866" s="91"/>
      <c r="AX1866" s="91"/>
      <c r="AY1866" s="91"/>
      <c r="AZ1866" s="91"/>
      <c r="BA1866" s="91"/>
      <c r="BB1866" s="91"/>
      <c r="BC1866" s="91"/>
      <c r="BD1866" s="91"/>
      <c r="BE1866" s="91"/>
      <c r="BF1866" s="91"/>
      <c r="BG1866" s="91"/>
      <c r="BH1866" s="91"/>
      <c r="BI1866" s="91"/>
      <c r="BJ1866" s="91"/>
      <c r="BK1866" s="91"/>
      <c r="BL1866" s="91"/>
      <c r="BM1866" s="91"/>
      <c r="BN1866" s="91"/>
      <c r="BO1866" s="91"/>
      <c r="BP1866" s="91"/>
      <c r="BQ1866" s="91"/>
      <c r="BR1866" s="91"/>
      <c r="BS1866" s="91"/>
      <c r="BT1866" s="91"/>
      <c r="BU1866" s="91"/>
      <c r="BV1866" s="91"/>
      <c r="BW1866" s="91"/>
      <c r="BX1866" s="91"/>
      <c r="BY1866" s="91"/>
      <c r="BZ1866" s="91"/>
      <c r="CA1866" s="91"/>
      <c r="CB1866" s="91"/>
      <c r="CC1866" s="91"/>
      <c r="CD1866" s="91"/>
      <c r="CE1866" s="91"/>
      <c r="CF1866" s="91"/>
      <c r="CG1866" s="91"/>
      <c r="CH1866" s="91"/>
      <c r="CI1866" s="91"/>
      <c r="CJ1866" s="91"/>
      <c r="CK1866" s="91"/>
      <c r="CL1866" s="91"/>
      <c r="CM1866" s="91"/>
      <c r="CN1866" s="91"/>
      <c r="CO1866" s="91"/>
      <c r="CP1866" s="91"/>
      <c r="CQ1866" s="91"/>
      <c r="CR1866" s="91"/>
      <c r="CS1866" s="91"/>
      <c r="CT1866" s="91"/>
      <c r="CU1866" s="91"/>
      <c r="CV1866" s="91"/>
      <c r="CW1866" s="91"/>
      <c r="CX1866" s="91"/>
      <c r="CY1866" s="91"/>
      <c r="CZ1866" s="91"/>
      <c r="DA1866" s="91"/>
      <c r="DB1866" s="91"/>
      <c r="DC1866" s="91"/>
      <c r="DD1866" s="91"/>
      <c r="DE1866" s="91"/>
      <c r="DF1866" s="91"/>
      <c r="DG1866" s="91"/>
      <c r="DH1866" s="91"/>
      <c r="DI1866" s="91"/>
      <c r="DJ1866" s="91"/>
      <c r="DK1866" s="91"/>
      <c r="DL1866" s="91"/>
      <c r="DM1866" s="91"/>
      <c r="DN1866" s="91"/>
      <c r="DO1866" s="91"/>
      <c r="DP1866" s="91"/>
      <c r="DQ1866" s="91"/>
    </row>
    <row r="1867" spans="1:121" x14ac:dyDescent="0.25">
      <c r="A1867" s="85">
        <v>64155</v>
      </c>
      <c r="B1867" s="86" t="s">
        <v>434</v>
      </c>
      <c r="C1867" s="85">
        <v>2</v>
      </c>
      <c r="D1867" s="85">
        <v>1951</v>
      </c>
      <c r="E1867" s="85">
        <v>4</v>
      </c>
      <c r="F1867" s="85">
        <v>30</v>
      </c>
      <c r="G1867" s="85">
        <v>139</v>
      </c>
      <c r="H1867" s="85">
        <v>1</v>
      </c>
      <c r="I1867" s="88">
        <v>0</v>
      </c>
      <c r="J1867" s="88">
        <v>1200.9544329878584</v>
      </c>
      <c r="K1867" s="90">
        <v>2.7595763206481938</v>
      </c>
      <c r="L1867" s="91"/>
      <c r="M1867" s="91"/>
      <c r="N1867" s="91"/>
      <c r="O1867" s="91"/>
      <c r="P1867" s="91"/>
      <c r="Q1867" s="91"/>
      <c r="R1867" s="91"/>
      <c r="S1867" s="91"/>
      <c r="T1867" s="91"/>
      <c r="U1867" s="91"/>
      <c r="V1867" s="91"/>
      <c r="W1867" s="91"/>
      <c r="X1867" s="91"/>
      <c r="Y1867" s="91"/>
      <c r="Z1867" s="91"/>
      <c r="AA1867" s="91"/>
      <c r="AB1867" s="91"/>
      <c r="AC1867" s="91"/>
      <c r="AD1867" s="91"/>
      <c r="AE1867" s="91"/>
      <c r="AF1867" s="91"/>
      <c r="AG1867" s="91"/>
      <c r="AH1867" s="91"/>
      <c r="AI1867" s="91"/>
      <c r="AJ1867" s="91"/>
      <c r="AK1867" s="91"/>
      <c r="AL1867" s="91"/>
      <c r="AM1867" s="91"/>
      <c r="AN1867" s="91"/>
      <c r="AO1867" s="91"/>
      <c r="AP1867" s="91"/>
      <c r="AQ1867" s="91"/>
      <c r="AR1867" s="91"/>
      <c r="AS1867" s="91"/>
      <c r="AT1867" s="91"/>
      <c r="AU1867" s="91"/>
      <c r="AV1867" s="91"/>
      <c r="AW1867" s="91"/>
      <c r="AX1867" s="91"/>
      <c r="AY1867" s="91"/>
      <c r="AZ1867" s="91"/>
      <c r="BA1867" s="91"/>
      <c r="BB1867" s="91"/>
      <c r="BC1867" s="91"/>
      <c r="BD1867" s="91"/>
      <c r="BE1867" s="91"/>
      <c r="BF1867" s="91"/>
      <c r="BG1867" s="91"/>
      <c r="BH1867" s="91"/>
      <c r="BI1867" s="91"/>
      <c r="BJ1867" s="91"/>
      <c r="BK1867" s="91"/>
      <c r="BL1867" s="91"/>
      <c r="BM1867" s="91"/>
      <c r="BN1867" s="91"/>
      <c r="BO1867" s="91"/>
      <c r="BP1867" s="91"/>
      <c r="BQ1867" s="91"/>
      <c r="BR1867" s="91"/>
      <c r="BS1867" s="91"/>
      <c r="BT1867" s="91"/>
      <c r="BU1867" s="91"/>
      <c r="BV1867" s="91"/>
      <c r="BW1867" s="91"/>
      <c r="BX1867" s="91"/>
      <c r="BY1867" s="91"/>
      <c r="BZ1867" s="91"/>
      <c r="CA1867" s="91"/>
      <c r="CB1867" s="91"/>
      <c r="CC1867" s="91"/>
      <c r="CD1867" s="91"/>
      <c r="CE1867" s="91"/>
      <c r="CF1867" s="91"/>
      <c r="CG1867" s="91"/>
      <c r="CH1867" s="91"/>
      <c r="CI1867" s="91"/>
      <c r="CJ1867" s="91"/>
      <c r="CK1867" s="91"/>
      <c r="CL1867" s="91"/>
      <c r="CM1867" s="91"/>
      <c r="CN1867" s="91"/>
      <c r="CO1867" s="91"/>
      <c r="CP1867" s="91"/>
      <c r="CQ1867" s="91"/>
      <c r="CR1867" s="91"/>
      <c r="CS1867" s="91"/>
      <c r="CT1867" s="91"/>
      <c r="CU1867" s="91"/>
      <c r="CV1867" s="91"/>
      <c r="CW1867" s="91"/>
      <c r="CX1867" s="91"/>
      <c r="CY1867" s="91"/>
      <c r="CZ1867" s="91"/>
      <c r="DA1867" s="91"/>
      <c r="DB1867" s="91"/>
      <c r="DC1867" s="91"/>
      <c r="DD1867" s="91"/>
      <c r="DE1867" s="91"/>
      <c r="DF1867" s="91"/>
      <c r="DG1867" s="91"/>
      <c r="DH1867" s="91"/>
      <c r="DI1867" s="91"/>
      <c r="DJ1867" s="91"/>
      <c r="DK1867" s="91"/>
      <c r="DL1867" s="91"/>
      <c r="DM1867" s="91"/>
      <c r="DN1867" s="91"/>
      <c r="DO1867" s="91"/>
      <c r="DP1867" s="91"/>
      <c r="DQ1867" s="91"/>
    </row>
    <row r="1868" spans="1:121" x14ac:dyDescent="0.25">
      <c r="A1868" s="85">
        <v>63876</v>
      </c>
      <c r="B1868" s="86" t="s">
        <v>433</v>
      </c>
      <c r="C1868" s="85">
        <v>1</v>
      </c>
      <c r="D1868" s="85">
        <v>1950</v>
      </c>
      <c r="E1868" s="85">
        <v>1</v>
      </c>
      <c r="F1868" s="85">
        <v>30</v>
      </c>
      <c r="G1868" s="85">
        <v>139</v>
      </c>
      <c r="H1868" s="85">
        <v>1</v>
      </c>
      <c r="I1868" s="88">
        <v>0</v>
      </c>
      <c r="J1868" s="88">
        <v>255.27275510028807</v>
      </c>
      <c r="K1868" s="90">
        <v>0.58657067323427936</v>
      </c>
      <c r="L1868" s="91"/>
      <c r="M1868" s="91"/>
      <c r="N1868" s="91"/>
      <c r="O1868" s="91"/>
      <c r="P1868" s="91"/>
      <c r="Q1868" s="91"/>
      <c r="R1868" s="91"/>
      <c r="S1868" s="91"/>
      <c r="T1868" s="91"/>
      <c r="U1868" s="91"/>
      <c r="V1868" s="91"/>
      <c r="W1868" s="91"/>
      <c r="X1868" s="91"/>
      <c r="Y1868" s="91"/>
      <c r="Z1868" s="91"/>
      <c r="AA1868" s="91"/>
      <c r="AB1868" s="91"/>
      <c r="AC1868" s="91"/>
      <c r="AD1868" s="91"/>
      <c r="AE1868" s="91"/>
      <c r="AF1868" s="91"/>
      <c r="AG1868" s="91"/>
      <c r="AH1868" s="91"/>
      <c r="AI1868" s="91"/>
      <c r="AJ1868" s="91"/>
      <c r="AK1868" s="91"/>
      <c r="AL1868" s="91"/>
      <c r="AM1868" s="91"/>
      <c r="AN1868" s="91"/>
      <c r="AO1868" s="91"/>
      <c r="AP1868" s="91"/>
      <c r="AQ1868" s="91"/>
      <c r="AR1868" s="91"/>
      <c r="AS1868" s="91"/>
      <c r="AT1868" s="91"/>
      <c r="AU1868" s="91"/>
      <c r="AV1868" s="91"/>
      <c r="AW1868" s="91"/>
      <c r="AX1868" s="91"/>
      <c r="AY1868" s="91"/>
      <c r="AZ1868" s="91"/>
      <c r="BA1868" s="91"/>
      <c r="BB1868" s="91"/>
      <c r="BC1868" s="91"/>
      <c r="BD1868" s="91"/>
      <c r="BE1868" s="91"/>
      <c r="BF1868" s="91"/>
      <c r="BG1868" s="91"/>
      <c r="BH1868" s="91"/>
      <c r="BI1868" s="91"/>
      <c r="BJ1868" s="91"/>
      <c r="BK1868" s="91"/>
      <c r="BL1868" s="91"/>
      <c r="BM1868" s="91"/>
      <c r="BN1868" s="91"/>
      <c r="BO1868" s="91"/>
      <c r="BP1868" s="91"/>
      <c r="BQ1868" s="91"/>
      <c r="BR1868" s="91"/>
      <c r="BS1868" s="91"/>
      <c r="BT1868" s="91"/>
      <c r="BU1868" s="91"/>
      <c r="BV1868" s="91"/>
      <c r="BW1868" s="91"/>
      <c r="BX1868" s="91"/>
      <c r="BY1868" s="91"/>
      <c r="BZ1868" s="91"/>
      <c r="CA1868" s="91"/>
      <c r="CB1868" s="91"/>
      <c r="CC1868" s="91"/>
      <c r="CD1868" s="91"/>
      <c r="CE1868" s="91"/>
      <c r="CF1868" s="91"/>
      <c r="CG1868" s="91"/>
      <c r="CH1868" s="91"/>
      <c r="CI1868" s="91"/>
      <c r="CJ1868" s="91"/>
      <c r="CK1868" s="91"/>
      <c r="CL1868" s="91"/>
      <c r="CM1868" s="91"/>
      <c r="CN1868" s="91"/>
      <c r="CO1868" s="91"/>
      <c r="CP1868" s="91"/>
      <c r="CQ1868" s="91"/>
      <c r="CR1868" s="91"/>
      <c r="CS1868" s="91"/>
      <c r="CT1868" s="91"/>
      <c r="CU1868" s="91"/>
      <c r="CV1868" s="91"/>
      <c r="CW1868" s="91"/>
      <c r="CX1868" s="91"/>
      <c r="CY1868" s="91"/>
      <c r="CZ1868" s="91"/>
      <c r="DA1868" s="91"/>
      <c r="DB1868" s="91"/>
      <c r="DC1868" s="91"/>
      <c r="DD1868" s="91"/>
      <c r="DE1868" s="91"/>
      <c r="DF1868" s="91"/>
      <c r="DG1868" s="91"/>
      <c r="DH1868" s="91"/>
      <c r="DI1868" s="91"/>
      <c r="DJ1868" s="91"/>
      <c r="DK1868" s="91"/>
      <c r="DL1868" s="91"/>
      <c r="DM1868" s="91"/>
      <c r="DN1868" s="91"/>
      <c r="DO1868" s="91"/>
      <c r="DP1868" s="91"/>
      <c r="DQ1868" s="91"/>
    </row>
    <row r="1869" spans="1:121" x14ac:dyDescent="0.25">
      <c r="A1869" s="85">
        <v>63877</v>
      </c>
      <c r="B1869" s="86" t="s">
        <v>433</v>
      </c>
      <c r="C1869" s="85">
        <v>1</v>
      </c>
      <c r="D1869" s="85">
        <v>1950</v>
      </c>
      <c r="E1869" s="85">
        <v>2</v>
      </c>
      <c r="F1869" s="85">
        <v>30</v>
      </c>
      <c r="G1869" s="85">
        <v>139</v>
      </c>
      <c r="H1869" s="85">
        <v>1</v>
      </c>
      <c r="I1869" s="88">
        <v>0</v>
      </c>
      <c r="J1869" s="88">
        <v>255.27275510028807</v>
      </c>
      <c r="K1869" s="90">
        <v>0.58657067323427936</v>
      </c>
      <c r="L1869" s="91"/>
      <c r="M1869" s="91"/>
      <c r="N1869" s="91"/>
      <c r="O1869" s="91"/>
      <c r="P1869" s="91"/>
      <c r="Q1869" s="91"/>
      <c r="R1869" s="91"/>
      <c r="S1869" s="91"/>
      <c r="T1869" s="91"/>
      <c r="U1869" s="91"/>
      <c r="V1869" s="91"/>
      <c r="W1869" s="91"/>
      <c r="X1869" s="91"/>
      <c r="Y1869" s="91"/>
      <c r="Z1869" s="91"/>
      <c r="AA1869" s="91"/>
      <c r="AB1869" s="91"/>
      <c r="AC1869" s="91"/>
      <c r="AD1869" s="91"/>
      <c r="AE1869" s="91"/>
      <c r="AF1869" s="91"/>
      <c r="AG1869" s="91"/>
      <c r="AH1869" s="91"/>
      <c r="AI1869" s="91"/>
      <c r="AJ1869" s="91"/>
      <c r="AK1869" s="91"/>
      <c r="AL1869" s="91"/>
      <c r="AM1869" s="91"/>
      <c r="AN1869" s="91"/>
      <c r="AO1869" s="91"/>
      <c r="AP1869" s="91"/>
      <c r="AQ1869" s="91"/>
      <c r="AR1869" s="91"/>
      <c r="AS1869" s="91"/>
      <c r="AT1869" s="91"/>
      <c r="AU1869" s="91"/>
      <c r="AV1869" s="91"/>
      <c r="AW1869" s="91"/>
      <c r="AX1869" s="91"/>
      <c r="AY1869" s="91"/>
      <c r="AZ1869" s="91"/>
      <c r="BA1869" s="91"/>
      <c r="BB1869" s="91"/>
      <c r="BC1869" s="91"/>
      <c r="BD1869" s="91"/>
      <c r="BE1869" s="91"/>
      <c r="BF1869" s="91"/>
      <c r="BG1869" s="91"/>
      <c r="BH1869" s="91"/>
      <c r="BI1869" s="91"/>
      <c r="BJ1869" s="91"/>
      <c r="BK1869" s="91"/>
      <c r="BL1869" s="91"/>
      <c r="BM1869" s="91"/>
      <c r="BN1869" s="91"/>
      <c r="BO1869" s="91"/>
      <c r="BP1869" s="91"/>
      <c r="BQ1869" s="91"/>
      <c r="BR1869" s="91"/>
      <c r="BS1869" s="91"/>
      <c r="BT1869" s="91"/>
      <c r="BU1869" s="91"/>
      <c r="BV1869" s="91"/>
      <c r="BW1869" s="91"/>
      <c r="BX1869" s="91"/>
      <c r="BY1869" s="91"/>
      <c r="BZ1869" s="91"/>
      <c r="CA1869" s="91"/>
      <c r="CB1869" s="91"/>
      <c r="CC1869" s="91"/>
      <c r="CD1869" s="91"/>
      <c r="CE1869" s="91"/>
      <c r="CF1869" s="91"/>
      <c r="CG1869" s="91"/>
      <c r="CH1869" s="91"/>
      <c r="CI1869" s="91"/>
      <c r="CJ1869" s="91"/>
      <c r="CK1869" s="91"/>
      <c r="CL1869" s="91"/>
      <c r="CM1869" s="91"/>
      <c r="CN1869" s="91"/>
      <c r="CO1869" s="91"/>
      <c r="CP1869" s="91"/>
      <c r="CQ1869" s="91"/>
      <c r="CR1869" s="91"/>
      <c r="CS1869" s="91"/>
      <c r="CT1869" s="91"/>
      <c r="CU1869" s="91"/>
      <c r="CV1869" s="91"/>
      <c r="CW1869" s="91"/>
      <c r="CX1869" s="91"/>
      <c r="CY1869" s="91"/>
      <c r="CZ1869" s="91"/>
      <c r="DA1869" s="91"/>
      <c r="DB1869" s="91"/>
      <c r="DC1869" s="91"/>
      <c r="DD1869" s="91"/>
      <c r="DE1869" s="91"/>
      <c r="DF1869" s="91"/>
      <c r="DG1869" s="91"/>
      <c r="DH1869" s="91"/>
      <c r="DI1869" s="91"/>
      <c r="DJ1869" s="91"/>
      <c r="DK1869" s="91"/>
      <c r="DL1869" s="91"/>
      <c r="DM1869" s="91"/>
      <c r="DN1869" s="91"/>
      <c r="DO1869" s="91"/>
      <c r="DP1869" s="91"/>
      <c r="DQ1869" s="91"/>
    </row>
    <row r="1870" spans="1:121" x14ac:dyDescent="0.25">
      <c r="A1870" s="85">
        <v>63878</v>
      </c>
      <c r="B1870" s="86" t="s">
        <v>433</v>
      </c>
      <c r="C1870" s="85">
        <v>1</v>
      </c>
      <c r="D1870" s="85">
        <v>1950</v>
      </c>
      <c r="E1870" s="85">
        <v>3</v>
      </c>
      <c r="F1870" s="85">
        <v>30</v>
      </c>
      <c r="G1870" s="85">
        <v>139</v>
      </c>
      <c r="H1870" s="85">
        <v>1</v>
      </c>
      <c r="I1870" s="88">
        <v>0</v>
      </c>
      <c r="J1870" s="88">
        <v>255.27275510028807</v>
      </c>
      <c r="K1870" s="90">
        <v>0.58657067323427936</v>
      </c>
      <c r="L1870" s="91"/>
      <c r="M1870" s="91"/>
      <c r="N1870" s="91"/>
      <c r="O1870" s="91"/>
      <c r="P1870" s="91"/>
      <c r="Q1870" s="91"/>
      <c r="R1870" s="91"/>
      <c r="S1870" s="91"/>
      <c r="T1870" s="91"/>
      <c r="U1870" s="91"/>
      <c r="V1870" s="91"/>
      <c r="W1870" s="91"/>
      <c r="X1870" s="91"/>
      <c r="Y1870" s="91"/>
      <c r="Z1870" s="91"/>
      <c r="AA1870" s="91"/>
      <c r="AB1870" s="91"/>
      <c r="AC1870" s="91"/>
      <c r="AD1870" s="91"/>
      <c r="AE1870" s="91"/>
      <c r="AF1870" s="91"/>
      <c r="AG1870" s="91"/>
      <c r="AH1870" s="91"/>
      <c r="AI1870" s="91"/>
      <c r="AJ1870" s="91"/>
      <c r="AK1870" s="91"/>
      <c r="AL1870" s="91"/>
      <c r="AM1870" s="91"/>
      <c r="AN1870" s="91"/>
      <c r="AO1870" s="91"/>
      <c r="AP1870" s="91"/>
      <c r="AQ1870" s="91"/>
      <c r="AR1870" s="91"/>
      <c r="AS1870" s="91"/>
      <c r="AT1870" s="91"/>
      <c r="AU1870" s="91"/>
      <c r="AV1870" s="91"/>
      <c r="AW1870" s="91"/>
      <c r="AX1870" s="91"/>
      <c r="AY1870" s="91"/>
      <c r="AZ1870" s="91"/>
      <c r="BA1870" s="91"/>
      <c r="BB1870" s="91"/>
      <c r="BC1870" s="91"/>
      <c r="BD1870" s="91"/>
      <c r="BE1870" s="91"/>
      <c r="BF1870" s="91"/>
      <c r="BG1870" s="91"/>
      <c r="BH1870" s="91"/>
      <c r="BI1870" s="91"/>
      <c r="BJ1870" s="91"/>
      <c r="BK1870" s="91"/>
      <c r="BL1870" s="91"/>
      <c r="BM1870" s="91"/>
      <c r="BN1870" s="91"/>
      <c r="BO1870" s="91"/>
      <c r="BP1870" s="91"/>
      <c r="BQ1870" s="91"/>
      <c r="BR1870" s="91"/>
      <c r="BS1870" s="91"/>
      <c r="BT1870" s="91"/>
      <c r="BU1870" s="91"/>
      <c r="BV1870" s="91"/>
      <c r="BW1870" s="91"/>
      <c r="BX1870" s="91"/>
      <c r="BY1870" s="91"/>
      <c r="BZ1870" s="91"/>
      <c r="CA1870" s="91"/>
      <c r="CB1870" s="91"/>
      <c r="CC1870" s="91"/>
      <c r="CD1870" s="91"/>
      <c r="CE1870" s="91"/>
      <c r="CF1870" s="91"/>
      <c r="CG1870" s="91"/>
      <c r="CH1870" s="91"/>
      <c r="CI1870" s="91"/>
      <c r="CJ1870" s="91"/>
      <c r="CK1870" s="91"/>
      <c r="CL1870" s="91"/>
      <c r="CM1870" s="91"/>
      <c r="CN1870" s="91"/>
      <c r="CO1870" s="91"/>
      <c r="CP1870" s="91"/>
      <c r="CQ1870" s="91"/>
      <c r="CR1870" s="91"/>
      <c r="CS1870" s="91"/>
      <c r="CT1870" s="91"/>
      <c r="CU1870" s="91"/>
      <c r="CV1870" s="91"/>
      <c r="CW1870" s="91"/>
      <c r="CX1870" s="91"/>
      <c r="CY1870" s="91"/>
      <c r="CZ1870" s="91"/>
      <c r="DA1870" s="91"/>
      <c r="DB1870" s="91"/>
      <c r="DC1870" s="91"/>
      <c r="DD1870" s="91"/>
      <c r="DE1870" s="91"/>
      <c r="DF1870" s="91"/>
      <c r="DG1870" s="91"/>
      <c r="DH1870" s="91"/>
      <c r="DI1870" s="91"/>
      <c r="DJ1870" s="91"/>
      <c r="DK1870" s="91"/>
      <c r="DL1870" s="91"/>
      <c r="DM1870" s="91"/>
      <c r="DN1870" s="91"/>
      <c r="DO1870" s="91"/>
      <c r="DP1870" s="91"/>
      <c r="DQ1870" s="91"/>
    </row>
    <row r="1871" spans="1:121" x14ac:dyDescent="0.25">
      <c r="A1871" s="85">
        <v>63879</v>
      </c>
      <c r="B1871" s="86" t="s">
        <v>433</v>
      </c>
      <c r="C1871" s="85">
        <v>1</v>
      </c>
      <c r="D1871" s="85">
        <v>1950</v>
      </c>
      <c r="E1871" s="85">
        <v>4</v>
      </c>
      <c r="F1871" s="85">
        <v>30</v>
      </c>
      <c r="G1871" s="85">
        <v>139</v>
      </c>
      <c r="H1871" s="85">
        <v>1</v>
      </c>
      <c r="I1871" s="88">
        <v>0</v>
      </c>
      <c r="J1871" s="88">
        <v>255.27275510028807</v>
      </c>
      <c r="K1871" s="90">
        <v>0.58657067323427936</v>
      </c>
      <c r="L1871" s="91"/>
      <c r="M1871" s="91"/>
      <c r="N1871" s="91"/>
      <c r="O1871" s="91"/>
      <c r="P1871" s="91"/>
      <c r="Q1871" s="91"/>
      <c r="R1871" s="91"/>
      <c r="S1871" s="91"/>
      <c r="T1871" s="91"/>
      <c r="U1871" s="91"/>
      <c r="V1871" s="91"/>
      <c r="W1871" s="91"/>
      <c r="X1871" s="91"/>
      <c r="Y1871" s="91"/>
      <c r="Z1871" s="91"/>
      <c r="AA1871" s="91"/>
      <c r="AB1871" s="91"/>
      <c r="AC1871" s="91"/>
      <c r="AD1871" s="91"/>
      <c r="AE1871" s="91"/>
      <c r="AF1871" s="91"/>
      <c r="AG1871" s="91"/>
      <c r="AH1871" s="91"/>
      <c r="AI1871" s="91"/>
      <c r="AJ1871" s="91"/>
      <c r="AK1871" s="91"/>
      <c r="AL1871" s="91"/>
      <c r="AM1871" s="91"/>
      <c r="AN1871" s="91"/>
      <c r="AO1871" s="91"/>
      <c r="AP1871" s="91"/>
      <c r="AQ1871" s="91"/>
      <c r="AR1871" s="91"/>
      <c r="AS1871" s="91"/>
      <c r="AT1871" s="91"/>
      <c r="AU1871" s="91"/>
      <c r="AV1871" s="91"/>
      <c r="AW1871" s="91"/>
      <c r="AX1871" s="91"/>
      <c r="AY1871" s="91"/>
      <c r="AZ1871" s="91"/>
      <c r="BA1871" s="91"/>
      <c r="BB1871" s="91"/>
      <c r="BC1871" s="91"/>
      <c r="BD1871" s="91"/>
      <c r="BE1871" s="91"/>
      <c r="BF1871" s="91"/>
      <c r="BG1871" s="91"/>
      <c r="BH1871" s="91"/>
      <c r="BI1871" s="91"/>
      <c r="BJ1871" s="91"/>
      <c r="BK1871" s="91"/>
      <c r="BL1871" s="91"/>
      <c r="BM1871" s="91"/>
      <c r="BN1871" s="91"/>
      <c r="BO1871" s="91"/>
      <c r="BP1871" s="91"/>
      <c r="BQ1871" s="91"/>
      <c r="BR1871" s="91"/>
      <c r="BS1871" s="91"/>
      <c r="BT1871" s="91"/>
      <c r="BU1871" s="91"/>
      <c r="BV1871" s="91"/>
      <c r="BW1871" s="91"/>
      <c r="BX1871" s="91"/>
      <c r="BY1871" s="91"/>
      <c r="BZ1871" s="91"/>
      <c r="CA1871" s="91"/>
      <c r="CB1871" s="91"/>
      <c r="CC1871" s="91"/>
      <c r="CD1871" s="91"/>
      <c r="CE1871" s="91"/>
      <c r="CF1871" s="91"/>
      <c r="CG1871" s="91"/>
      <c r="CH1871" s="91"/>
      <c r="CI1871" s="91"/>
      <c r="CJ1871" s="91"/>
      <c r="CK1871" s="91"/>
      <c r="CL1871" s="91"/>
      <c r="CM1871" s="91"/>
      <c r="CN1871" s="91"/>
      <c r="CO1871" s="91"/>
      <c r="CP1871" s="91"/>
      <c r="CQ1871" s="91"/>
      <c r="CR1871" s="91"/>
      <c r="CS1871" s="91"/>
      <c r="CT1871" s="91"/>
      <c r="CU1871" s="91"/>
      <c r="CV1871" s="91"/>
      <c r="CW1871" s="91"/>
      <c r="CX1871" s="91"/>
      <c r="CY1871" s="91"/>
      <c r="CZ1871" s="91"/>
      <c r="DA1871" s="91"/>
      <c r="DB1871" s="91"/>
      <c r="DC1871" s="91"/>
      <c r="DD1871" s="91"/>
      <c r="DE1871" s="91"/>
      <c r="DF1871" s="91"/>
      <c r="DG1871" s="91"/>
      <c r="DH1871" s="91"/>
      <c r="DI1871" s="91"/>
      <c r="DJ1871" s="91"/>
      <c r="DK1871" s="91"/>
      <c r="DL1871" s="91"/>
      <c r="DM1871" s="91"/>
      <c r="DN1871" s="91"/>
      <c r="DO1871" s="91"/>
      <c r="DP1871" s="91"/>
      <c r="DQ1871" s="91"/>
    </row>
    <row r="1872" spans="1:121" x14ac:dyDescent="0.25">
      <c r="A1872" s="85">
        <v>64148</v>
      </c>
      <c r="B1872" s="86" t="s">
        <v>434</v>
      </c>
      <c r="C1872" s="85">
        <v>2</v>
      </c>
      <c r="D1872" s="85">
        <v>1950</v>
      </c>
      <c r="E1872" s="85">
        <v>1</v>
      </c>
      <c r="F1872" s="85">
        <v>30</v>
      </c>
      <c r="G1872" s="85">
        <v>139</v>
      </c>
      <c r="H1872" s="85">
        <v>1</v>
      </c>
      <c r="I1872" s="88">
        <v>0</v>
      </c>
      <c r="J1872" s="88">
        <v>208.28273279533624</v>
      </c>
      <c r="K1872" s="90">
        <v>0.47859609127044672</v>
      </c>
      <c r="L1872" s="91"/>
      <c r="M1872" s="91"/>
      <c r="N1872" s="91"/>
      <c r="O1872" s="91"/>
      <c r="P1872" s="91"/>
      <c r="Q1872" s="91"/>
      <c r="R1872" s="91"/>
      <c r="S1872" s="91"/>
      <c r="T1872" s="91"/>
      <c r="U1872" s="91"/>
      <c r="V1872" s="91"/>
      <c r="W1872" s="91"/>
      <c r="X1872" s="91"/>
      <c r="Y1872" s="91"/>
      <c r="Z1872" s="91"/>
      <c r="AA1872" s="91"/>
      <c r="AB1872" s="91"/>
      <c r="AC1872" s="91"/>
      <c r="AD1872" s="91"/>
      <c r="AE1872" s="91"/>
      <c r="AF1872" s="91"/>
      <c r="AG1872" s="91"/>
      <c r="AH1872" s="91"/>
      <c r="AI1872" s="91"/>
      <c r="AJ1872" s="91"/>
      <c r="AK1872" s="91"/>
      <c r="AL1872" s="91"/>
      <c r="AM1872" s="91"/>
      <c r="AN1872" s="91"/>
      <c r="AO1872" s="91"/>
      <c r="AP1872" s="91"/>
      <c r="AQ1872" s="91"/>
      <c r="AR1872" s="91"/>
      <c r="AS1872" s="91"/>
      <c r="AT1872" s="91"/>
      <c r="AU1872" s="91"/>
      <c r="AV1872" s="91"/>
      <c r="AW1872" s="91"/>
      <c r="AX1872" s="91"/>
      <c r="AY1872" s="91"/>
      <c r="AZ1872" s="91"/>
      <c r="BA1872" s="91"/>
      <c r="BB1872" s="91"/>
      <c r="BC1872" s="91"/>
      <c r="BD1872" s="91"/>
      <c r="BE1872" s="91"/>
      <c r="BF1872" s="91"/>
      <c r="BG1872" s="91"/>
      <c r="BH1872" s="91"/>
      <c r="BI1872" s="91"/>
      <c r="BJ1872" s="91"/>
      <c r="BK1872" s="91"/>
      <c r="BL1872" s="91"/>
      <c r="BM1872" s="91"/>
      <c r="BN1872" s="91"/>
      <c r="BO1872" s="91"/>
      <c r="BP1872" s="91"/>
      <c r="BQ1872" s="91"/>
      <c r="BR1872" s="91"/>
      <c r="BS1872" s="91"/>
      <c r="BT1872" s="91"/>
      <c r="BU1872" s="91"/>
      <c r="BV1872" s="91"/>
      <c r="BW1872" s="91"/>
      <c r="BX1872" s="91"/>
      <c r="BY1872" s="91"/>
      <c r="BZ1872" s="91"/>
      <c r="CA1872" s="91"/>
      <c r="CB1872" s="91"/>
      <c r="CC1872" s="91"/>
      <c r="CD1872" s="91"/>
      <c r="CE1872" s="91"/>
      <c r="CF1872" s="91"/>
      <c r="CG1872" s="91"/>
      <c r="CH1872" s="91"/>
      <c r="CI1872" s="91"/>
      <c r="CJ1872" s="91"/>
      <c r="CK1872" s="91"/>
      <c r="CL1872" s="91"/>
      <c r="CM1872" s="91"/>
      <c r="CN1872" s="91"/>
      <c r="CO1872" s="91"/>
      <c r="CP1872" s="91"/>
      <c r="CQ1872" s="91"/>
      <c r="CR1872" s="91"/>
      <c r="CS1872" s="91"/>
      <c r="CT1872" s="91"/>
      <c r="CU1872" s="91"/>
      <c r="CV1872" s="91"/>
      <c r="CW1872" s="91"/>
      <c r="CX1872" s="91"/>
      <c r="CY1872" s="91"/>
      <c r="CZ1872" s="91"/>
      <c r="DA1872" s="91"/>
      <c r="DB1872" s="91"/>
      <c r="DC1872" s="91"/>
      <c r="DD1872" s="91"/>
      <c r="DE1872" s="91"/>
      <c r="DF1872" s="91"/>
      <c r="DG1872" s="91"/>
      <c r="DH1872" s="91"/>
      <c r="DI1872" s="91"/>
      <c r="DJ1872" s="91"/>
      <c r="DK1872" s="91"/>
      <c r="DL1872" s="91"/>
      <c r="DM1872" s="91"/>
      <c r="DN1872" s="91"/>
      <c r="DO1872" s="91"/>
      <c r="DP1872" s="91"/>
      <c r="DQ1872" s="91"/>
    </row>
    <row r="1873" spans="1:121" x14ac:dyDescent="0.25">
      <c r="A1873" s="85">
        <v>64149</v>
      </c>
      <c r="B1873" s="86" t="s">
        <v>434</v>
      </c>
      <c r="C1873" s="85">
        <v>2</v>
      </c>
      <c r="D1873" s="85">
        <v>1950</v>
      </c>
      <c r="E1873" s="85">
        <v>2</v>
      </c>
      <c r="F1873" s="85">
        <v>30</v>
      </c>
      <c r="G1873" s="85">
        <v>139</v>
      </c>
      <c r="H1873" s="85">
        <v>1</v>
      </c>
      <c r="I1873" s="88">
        <v>0</v>
      </c>
      <c r="J1873" s="88">
        <v>208.28273279533624</v>
      </c>
      <c r="K1873" s="90">
        <v>0.47859609127044672</v>
      </c>
      <c r="L1873" s="91"/>
      <c r="M1873" s="91"/>
      <c r="N1873" s="91"/>
      <c r="O1873" s="91"/>
      <c r="P1873" s="91"/>
      <c r="Q1873" s="91"/>
      <c r="R1873" s="91"/>
      <c r="S1873" s="91"/>
      <c r="T1873" s="91"/>
      <c r="U1873" s="91"/>
      <c r="V1873" s="91"/>
      <c r="W1873" s="91"/>
      <c r="X1873" s="91"/>
      <c r="Y1873" s="91"/>
      <c r="Z1873" s="91"/>
      <c r="AA1873" s="91"/>
      <c r="AB1873" s="91"/>
      <c r="AC1873" s="91"/>
      <c r="AD1873" s="91"/>
      <c r="AE1873" s="91"/>
      <c r="AF1873" s="91"/>
      <c r="AG1873" s="91"/>
      <c r="AH1873" s="91"/>
      <c r="AI1873" s="91"/>
      <c r="AJ1873" s="91"/>
      <c r="AK1873" s="91"/>
      <c r="AL1873" s="91"/>
      <c r="AM1873" s="91"/>
      <c r="AN1873" s="91"/>
      <c r="AO1873" s="91"/>
      <c r="AP1873" s="91"/>
      <c r="AQ1873" s="91"/>
      <c r="AR1873" s="91"/>
      <c r="AS1873" s="91"/>
      <c r="AT1873" s="91"/>
      <c r="AU1873" s="91"/>
      <c r="AV1873" s="91"/>
      <c r="AW1873" s="91"/>
      <c r="AX1873" s="91"/>
      <c r="AY1873" s="91"/>
      <c r="AZ1873" s="91"/>
      <c r="BA1873" s="91"/>
      <c r="BB1873" s="91"/>
      <c r="BC1873" s="91"/>
      <c r="BD1873" s="91"/>
      <c r="BE1873" s="91"/>
      <c r="BF1873" s="91"/>
      <c r="BG1873" s="91"/>
      <c r="BH1873" s="91"/>
      <c r="BI1873" s="91"/>
      <c r="BJ1873" s="91"/>
      <c r="BK1873" s="91"/>
      <c r="BL1873" s="91"/>
      <c r="BM1873" s="91"/>
      <c r="BN1873" s="91"/>
      <c r="BO1873" s="91"/>
      <c r="BP1873" s="91"/>
      <c r="BQ1873" s="91"/>
      <c r="BR1873" s="91"/>
      <c r="BS1873" s="91"/>
      <c r="BT1873" s="91"/>
      <c r="BU1873" s="91"/>
      <c r="BV1873" s="91"/>
      <c r="BW1873" s="91"/>
      <c r="BX1873" s="91"/>
      <c r="BY1873" s="91"/>
      <c r="BZ1873" s="91"/>
      <c r="CA1873" s="91"/>
      <c r="CB1873" s="91"/>
      <c r="CC1873" s="91"/>
      <c r="CD1873" s="91"/>
      <c r="CE1873" s="91"/>
      <c r="CF1873" s="91"/>
      <c r="CG1873" s="91"/>
      <c r="CH1873" s="91"/>
      <c r="CI1873" s="91"/>
      <c r="CJ1873" s="91"/>
      <c r="CK1873" s="91"/>
      <c r="CL1873" s="91"/>
      <c r="CM1873" s="91"/>
      <c r="CN1873" s="91"/>
      <c r="CO1873" s="91"/>
      <c r="CP1873" s="91"/>
      <c r="CQ1873" s="91"/>
      <c r="CR1873" s="91"/>
      <c r="CS1873" s="91"/>
      <c r="CT1873" s="91"/>
      <c r="CU1873" s="91"/>
      <c r="CV1873" s="91"/>
      <c r="CW1873" s="91"/>
      <c r="CX1873" s="91"/>
      <c r="CY1873" s="91"/>
      <c r="CZ1873" s="91"/>
      <c r="DA1873" s="91"/>
      <c r="DB1873" s="91"/>
      <c r="DC1873" s="91"/>
      <c r="DD1873" s="91"/>
      <c r="DE1873" s="91"/>
      <c r="DF1873" s="91"/>
      <c r="DG1873" s="91"/>
      <c r="DH1873" s="91"/>
      <c r="DI1873" s="91"/>
      <c r="DJ1873" s="91"/>
      <c r="DK1873" s="91"/>
      <c r="DL1873" s="91"/>
      <c r="DM1873" s="91"/>
      <c r="DN1873" s="91"/>
      <c r="DO1873" s="91"/>
      <c r="DP1873" s="91"/>
      <c r="DQ1873" s="91"/>
    </row>
    <row r="1874" spans="1:121" x14ac:dyDescent="0.25">
      <c r="A1874" s="85">
        <v>64150</v>
      </c>
      <c r="B1874" s="86" t="s">
        <v>434</v>
      </c>
      <c r="C1874" s="85">
        <v>2</v>
      </c>
      <c r="D1874" s="85">
        <v>1950</v>
      </c>
      <c r="E1874" s="85">
        <v>3</v>
      </c>
      <c r="F1874" s="85">
        <v>30</v>
      </c>
      <c r="G1874" s="85">
        <v>139</v>
      </c>
      <c r="H1874" s="85">
        <v>1</v>
      </c>
      <c r="I1874" s="88">
        <v>0</v>
      </c>
      <c r="J1874" s="88">
        <v>208.28273279533624</v>
      </c>
      <c r="K1874" s="90">
        <v>0.47859609127044672</v>
      </c>
      <c r="L1874" s="91"/>
      <c r="M1874" s="91"/>
      <c r="N1874" s="91"/>
      <c r="O1874" s="91"/>
      <c r="P1874" s="91"/>
      <c r="Q1874" s="91"/>
      <c r="R1874" s="91"/>
      <c r="S1874" s="91"/>
      <c r="T1874" s="91"/>
      <c r="U1874" s="91"/>
      <c r="V1874" s="91"/>
      <c r="W1874" s="91"/>
      <c r="X1874" s="91"/>
      <c r="Y1874" s="91"/>
      <c r="Z1874" s="91"/>
      <c r="AA1874" s="91"/>
      <c r="AB1874" s="91"/>
      <c r="AC1874" s="91"/>
      <c r="AD1874" s="91"/>
      <c r="AE1874" s="91"/>
      <c r="AF1874" s="91"/>
      <c r="AG1874" s="91"/>
      <c r="AH1874" s="91"/>
      <c r="AI1874" s="91"/>
      <c r="AJ1874" s="91"/>
      <c r="AK1874" s="91"/>
      <c r="AL1874" s="91"/>
      <c r="AM1874" s="91"/>
      <c r="AN1874" s="91"/>
      <c r="AO1874" s="91"/>
      <c r="AP1874" s="91"/>
      <c r="AQ1874" s="91"/>
      <c r="AR1874" s="91"/>
      <c r="AS1874" s="91"/>
      <c r="AT1874" s="91"/>
      <c r="AU1874" s="91"/>
      <c r="AV1874" s="91"/>
      <c r="AW1874" s="91"/>
      <c r="AX1874" s="91"/>
      <c r="AY1874" s="91"/>
      <c r="AZ1874" s="91"/>
      <c r="BA1874" s="91"/>
      <c r="BB1874" s="91"/>
      <c r="BC1874" s="91"/>
      <c r="BD1874" s="91"/>
      <c r="BE1874" s="91"/>
      <c r="BF1874" s="91"/>
      <c r="BG1874" s="91"/>
      <c r="BH1874" s="91"/>
      <c r="BI1874" s="91"/>
      <c r="BJ1874" s="91"/>
      <c r="BK1874" s="91"/>
      <c r="BL1874" s="91"/>
      <c r="BM1874" s="91"/>
      <c r="BN1874" s="91"/>
      <c r="BO1874" s="91"/>
      <c r="BP1874" s="91"/>
      <c r="BQ1874" s="91"/>
      <c r="BR1874" s="91"/>
      <c r="BS1874" s="91"/>
      <c r="BT1874" s="91"/>
      <c r="BU1874" s="91"/>
      <c r="BV1874" s="91"/>
      <c r="BW1874" s="91"/>
      <c r="BX1874" s="91"/>
      <c r="BY1874" s="91"/>
      <c r="BZ1874" s="91"/>
      <c r="CA1874" s="91"/>
      <c r="CB1874" s="91"/>
      <c r="CC1874" s="91"/>
      <c r="CD1874" s="91"/>
      <c r="CE1874" s="91"/>
      <c r="CF1874" s="91"/>
      <c r="CG1874" s="91"/>
      <c r="CH1874" s="91"/>
      <c r="CI1874" s="91"/>
      <c r="CJ1874" s="91"/>
      <c r="CK1874" s="91"/>
      <c r="CL1874" s="91"/>
      <c r="CM1874" s="91"/>
      <c r="CN1874" s="91"/>
      <c r="CO1874" s="91"/>
      <c r="CP1874" s="91"/>
      <c r="CQ1874" s="91"/>
      <c r="CR1874" s="91"/>
      <c r="CS1874" s="91"/>
      <c r="CT1874" s="91"/>
      <c r="CU1874" s="91"/>
      <c r="CV1874" s="91"/>
      <c r="CW1874" s="91"/>
      <c r="CX1874" s="91"/>
      <c r="CY1874" s="91"/>
      <c r="CZ1874" s="91"/>
      <c r="DA1874" s="91"/>
      <c r="DB1874" s="91"/>
      <c r="DC1874" s="91"/>
      <c r="DD1874" s="91"/>
      <c r="DE1874" s="91"/>
      <c r="DF1874" s="91"/>
      <c r="DG1874" s="91"/>
      <c r="DH1874" s="91"/>
      <c r="DI1874" s="91"/>
      <c r="DJ1874" s="91"/>
      <c r="DK1874" s="91"/>
      <c r="DL1874" s="91"/>
      <c r="DM1874" s="91"/>
      <c r="DN1874" s="91"/>
      <c r="DO1874" s="91"/>
      <c r="DP1874" s="91"/>
      <c r="DQ1874" s="91"/>
    </row>
    <row r="1875" spans="1:121" x14ac:dyDescent="0.25">
      <c r="A1875" s="85">
        <v>64151</v>
      </c>
      <c r="B1875" s="86" t="s">
        <v>434</v>
      </c>
      <c r="C1875" s="85">
        <v>2</v>
      </c>
      <c r="D1875" s="85">
        <v>1950</v>
      </c>
      <c r="E1875" s="85">
        <v>4</v>
      </c>
      <c r="F1875" s="85">
        <v>30</v>
      </c>
      <c r="G1875" s="85">
        <v>139</v>
      </c>
      <c r="H1875" s="85">
        <v>1</v>
      </c>
      <c r="I1875" s="88">
        <v>0</v>
      </c>
      <c r="J1875" s="88">
        <v>208.28273279533624</v>
      </c>
      <c r="K1875" s="90">
        <v>0.47859609127044672</v>
      </c>
      <c r="L1875" s="91"/>
      <c r="M1875" s="91"/>
      <c r="N1875" s="91"/>
      <c r="O1875" s="91"/>
      <c r="P1875" s="91"/>
      <c r="Q1875" s="91"/>
      <c r="R1875" s="91"/>
      <c r="S1875" s="91"/>
      <c r="T1875" s="91"/>
      <c r="U1875" s="91"/>
      <c r="V1875" s="91"/>
      <c r="W1875" s="91"/>
      <c r="X1875" s="91"/>
      <c r="Y1875" s="91"/>
      <c r="Z1875" s="91"/>
      <c r="AA1875" s="91"/>
      <c r="AB1875" s="91"/>
      <c r="AC1875" s="91"/>
      <c r="AD1875" s="91"/>
      <c r="AE1875" s="91"/>
      <c r="AF1875" s="91"/>
      <c r="AG1875" s="91"/>
      <c r="AH1875" s="91"/>
      <c r="AI1875" s="91"/>
      <c r="AJ1875" s="91"/>
      <c r="AK1875" s="91"/>
      <c r="AL1875" s="91"/>
      <c r="AM1875" s="91"/>
      <c r="AN1875" s="91"/>
      <c r="AO1875" s="91"/>
      <c r="AP1875" s="91"/>
      <c r="AQ1875" s="91"/>
      <c r="AR1875" s="91"/>
      <c r="AS1875" s="91"/>
      <c r="AT1875" s="91"/>
      <c r="AU1875" s="91"/>
      <c r="AV1875" s="91"/>
      <c r="AW1875" s="91"/>
      <c r="AX1875" s="91"/>
      <c r="AY1875" s="91"/>
      <c r="AZ1875" s="91"/>
      <c r="BA1875" s="91"/>
      <c r="BB1875" s="91"/>
      <c r="BC1875" s="91"/>
      <c r="BD1875" s="91"/>
      <c r="BE1875" s="91"/>
      <c r="BF1875" s="91"/>
      <c r="BG1875" s="91"/>
      <c r="BH1875" s="91"/>
      <c r="BI1875" s="91"/>
      <c r="BJ1875" s="91"/>
      <c r="BK1875" s="91"/>
      <c r="BL1875" s="91"/>
      <c r="BM1875" s="91"/>
      <c r="BN1875" s="91"/>
      <c r="BO1875" s="91"/>
      <c r="BP1875" s="91"/>
      <c r="BQ1875" s="91"/>
      <c r="BR1875" s="91"/>
      <c r="BS1875" s="91"/>
      <c r="BT1875" s="91"/>
      <c r="BU1875" s="91"/>
      <c r="BV1875" s="91"/>
      <c r="BW1875" s="91"/>
      <c r="BX1875" s="91"/>
      <c r="BY1875" s="91"/>
      <c r="BZ1875" s="91"/>
      <c r="CA1875" s="91"/>
      <c r="CB1875" s="91"/>
      <c r="CC1875" s="91"/>
      <c r="CD1875" s="91"/>
      <c r="CE1875" s="91"/>
      <c r="CF1875" s="91"/>
      <c r="CG1875" s="91"/>
      <c r="CH1875" s="91"/>
      <c r="CI1875" s="91"/>
      <c r="CJ1875" s="91"/>
      <c r="CK1875" s="91"/>
      <c r="CL1875" s="91"/>
      <c r="CM1875" s="91"/>
      <c r="CN1875" s="91"/>
      <c r="CO1875" s="91"/>
      <c r="CP1875" s="91"/>
      <c r="CQ1875" s="91"/>
      <c r="CR1875" s="91"/>
      <c r="CS1875" s="91"/>
      <c r="CT1875" s="91"/>
      <c r="CU1875" s="91"/>
      <c r="CV1875" s="91"/>
      <c r="CW1875" s="91"/>
      <c r="CX1875" s="91"/>
      <c r="CY1875" s="91"/>
      <c r="CZ1875" s="91"/>
      <c r="DA1875" s="91"/>
      <c r="DB1875" s="91"/>
      <c r="DC1875" s="91"/>
      <c r="DD1875" s="91"/>
      <c r="DE1875" s="91"/>
      <c r="DF1875" s="91"/>
      <c r="DG1875" s="91"/>
      <c r="DH1875" s="91"/>
      <c r="DI1875" s="91"/>
      <c r="DJ1875" s="91"/>
      <c r="DK1875" s="91"/>
      <c r="DL1875" s="91"/>
      <c r="DM1875" s="91"/>
      <c r="DN1875" s="91"/>
      <c r="DO1875" s="91"/>
      <c r="DP1875" s="91"/>
      <c r="DQ1875" s="91"/>
    </row>
  </sheetData>
  <autoFilter ref="B1:E1" xr:uid="{AB30F34E-E3B7-424C-BB35-35E90D523A2B}"/>
  <sortState ref="A2:DQ1875">
    <sortCondition descending="1" ref="D2:D1875"/>
    <sortCondition ref="B2:B1875"/>
    <sortCondition ref="C2:C1875"/>
    <sortCondition ref="E2:E1875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Q24"/>
  <sheetViews>
    <sheetView topLeftCell="A4" workbookViewId="0">
      <selection activeCell="B16" sqref="B16:BQ16"/>
    </sheetView>
  </sheetViews>
  <sheetFormatPr defaultRowHeight="15" x14ac:dyDescent="0.25"/>
  <cols>
    <col min="1" max="1" width="13.28515625" bestFit="1" customWidth="1"/>
  </cols>
  <sheetData>
    <row r="1" spans="1:69" x14ac:dyDescent="0.25">
      <c r="B1" s="37" t="s">
        <v>467</v>
      </c>
      <c r="C1" s="38"/>
      <c r="D1" s="38"/>
      <c r="E1" s="38"/>
      <c r="F1" s="38"/>
      <c r="G1" s="38"/>
      <c r="H1" s="38"/>
    </row>
    <row r="2" spans="1:69" x14ac:dyDescent="0.25">
      <c r="A2" s="45" t="s">
        <v>0</v>
      </c>
      <c r="B2" s="40">
        <v>1950</v>
      </c>
      <c r="C2" s="40">
        <v>1951</v>
      </c>
      <c r="D2" s="40">
        <v>1952</v>
      </c>
      <c r="E2" s="40">
        <v>1953</v>
      </c>
      <c r="F2" s="40">
        <v>1954</v>
      </c>
      <c r="G2" s="40">
        <v>1955</v>
      </c>
      <c r="H2" s="40">
        <v>1956</v>
      </c>
      <c r="I2" s="40">
        <v>1957</v>
      </c>
      <c r="J2" s="40">
        <v>1958</v>
      </c>
      <c r="K2" s="40">
        <v>1959</v>
      </c>
      <c r="L2" s="40">
        <v>1960</v>
      </c>
      <c r="M2" s="40">
        <v>1961</v>
      </c>
      <c r="N2" s="40">
        <v>1962</v>
      </c>
      <c r="O2" s="40">
        <v>1963</v>
      </c>
      <c r="P2" s="40">
        <v>1964</v>
      </c>
      <c r="Q2" s="40">
        <v>1965</v>
      </c>
      <c r="R2" s="40">
        <v>1966</v>
      </c>
      <c r="S2" s="40">
        <v>1967</v>
      </c>
      <c r="T2" s="40">
        <v>1968</v>
      </c>
      <c r="U2" s="40">
        <v>1969</v>
      </c>
      <c r="V2" s="40">
        <v>1970</v>
      </c>
      <c r="W2" s="40">
        <v>1971</v>
      </c>
      <c r="X2" s="40">
        <v>1972</v>
      </c>
      <c r="Y2" s="40">
        <v>1973</v>
      </c>
      <c r="Z2" s="40">
        <v>1974</v>
      </c>
      <c r="AA2" s="40">
        <v>1975</v>
      </c>
      <c r="AB2" s="40">
        <v>1976</v>
      </c>
      <c r="AC2" s="40">
        <v>1977</v>
      </c>
      <c r="AD2" s="40">
        <v>1978</v>
      </c>
      <c r="AE2" s="40">
        <v>1979</v>
      </c>
      <c r="AF2" s="40">
        <v>1980</v>
      </c>
      <c r="AG2" s="40">
        <v>1981</v>
      </c>
      <c r="AH2" s="40">
        <v>1982</v>
      </c>
      <c r="AI2" s="40">
        <v>1983</v>
      </c>
      <c r="AJ2" s="40">
        <v>1984</v>
      </c>
      <c r="AK2" s="40">
        <v>1985</v>
      </c>
      <c r="AL2" s="40">
        <v>1986</v>
      </c>
      <c r="AM2" s="40">
        <v>1987</v>
      </c>
      <c r="AN2" s="40">
        <v>1988</v>
      </c>
      <c r="AO2" s="40">
        <v>1989</v>
      </c>
      <c r="AP2" s="40">
        <v>1990</v>
      </c>
      <c r="AQ2" s="40">
        <v>1991</v>
      </c>
      <c r="AR2" s="40">
        <v>1992</v>
      </c>
      <c r="AS2" s="40">
        <v>1993</v>
      </c>
      <c r="AT2" s="40">
        <v>1994</v>
      </c>
      <c r="AU2" s="40">
        <v>1995</v>
      </c>
      <c r="AV2" s="40">
        <v>1996</v>
      </c>
      <c r="AW2" s="40">
        <v>1997</v>
      </c>
      <c r="AX2" s="40">
        <v>1998</v>
      </c>
      <c r="AY2" s="40">
        <v>1999</v>
      </c>
      <c r="AZ2" s="40">
        <v>2000</v>
      </c>
      <c r="BA2" s="40">
        <v>2001</v>
      </c>
      <c r="BB2" s="40">
        <v>2002</v>
      </c>
      <c r="BC2" s="40">
        <v>2003</v>
      </c>
      <c r="BD2" s="40">
        <v>2004</v>
      </c>
      <c r="BE2" s="40">
        <v>2005</v>
      </c>
      <c r="BF2" s="40">
        <v>2006</v>
      </c>
      <c r="BG2" s="40">
        <v>2007</v>
      </c>
      <c r="BH2" s="40">
        <v>2008</v>
      </c>
      <c r="BI2" s="40">
        <v>2009</v>
      </c>
      <c r="BJ2" s="40">
        <v>2010</v>
      </c>
      <c r="BK2" s="40">
        <v>2011</v>
      </c>
      <c r="BL2" s="40">
        <v>2012</v>
      </c>
      <c r="BM2" s="40">
        <v>2013</v>
      </c>
      <c r="BN2" s="40">
        <v>2014</v>
      </c>
      <c r="BO2" s="40" t="s">
        <v>468</v>
      </c>
      <c r="BP2" s="40" t="s">
        <v>469</v>
      </c>
      <c r="BQ2" s="40" t="s">
        <v>470</v>
      </c>
    </row>
    <row r="3" spans="1:69" x14ac:dyDescent="0.25">
      <c r="A3" s="36" t="s">
        <v>427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  <c r="AJ3" s="48"/>
      <c r="AK3" s="48"/>
      <c r="AL3" s="48"/>
      <c r="AM3" s="48">
        <v>10.494273628386621</v>
      </c>
      <c r="AN3" s="48">
        <v>9.2679831920052234</v>
      </c>
      <c r="AO3" s="48">
        <v>9.6620144837130351</v>
      </c>
      <c r="AP3" s="48">
        <v>8.4630607085195777</v>
      </c>
      <c r="AQ3" s="48">
        <v>9.2779333357724791</v>
      </c>
      <c r="AR3" s="48">
        <v>9.7869515097430089</v>
      </c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8"/>
      <c r="BD3" s="48"/>
      <c r="BE3" s="48"/>
      <c r="BF3" s="48"/>
      <c r="BG3" s="48"/>
      <c r="BH3" s="48"/>
      <c r="BI3" s="48"/>
      <c r="BJ3" s="48"/>
      <c r="BK3" s="48"/>
      <c r="BL3" s="48"/>
      <c r="BM3" s="48"/>
      <c r="BN3" s="48"/>
      <c r="BO3" s="14"/>
      <c r="BP3" s="14"/>
      <c r="BQ3" s="14"/>
    </row>
    <row r="4" spans="1:69" x14ac:dyDescent="0.25">
      <c r="A4" s="36" t="s">
        <v>428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>
        <v>9.9200872279763121</v>
      </c>
      <c r="AI4" s="48">
        <v>9.9200872279763104</v>
      </c>
      <c r="AJ4" s="14"/>
      <c r="AK4" s="48">
        <v>10.10593789959816</v>
      </c>
      <c r="AL4" s="48">
        <v>10.821056310486325</v>
      </c>
      <c r="AM4" s="48">
        <v>10.786842563203605</v>
      </c>
      <c r="AN4" s="48">
        <v>9.3536483332137248</v>
      </c>
      <c r="AO4" s="48">
        <v>9.6342964844141097</v>
      </c>
      <c r="AP4" s="48">
        <v>11.063249840988368</v>
      </c>
      <c r="AQ4" s="48">
        <v>9.7367479505438581</v>
      </c>
      <c r="AR4" s="48">
        <v>9.7604963636502049</v>
      </c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14"/>
      <c r="BP4" s="14"/>
      <c r="BQ4" s="14"/>
    </row>
    <row r="5" spans="1:69" x14ac:dyDescent="0.25">
      <c r="A5" s="36" t="s">
        <v>429</v>
      </c>
      <c r="B5" s="48"/>
      <c r="C5" s="48"/>
      <c r="D5" s="48"/>
      <c r="E5" s="48"/>
      <c r="F5" s="48">
        <v>20.733032173321039</v>
      </c>
      <c r="G5" s="48">
        <v>21.721764910084612</v>
      </c>
      <c r="H5" s="48">
        <v>21.086693762463291</v>
      </c>
      <c r="I5" s="48">
        <v>21.260265767369514</v>
      </c>
      <c r="J5" s="48">
        <v>21.406549911445779</v>
      </c>
      <c r="K5" s="48">
        <v>22.067630802301021</v>
      </c>
      <c r="L5" s="48">
        <v>22.700663044443477</v>
      </c>
      <c r="M5" s="48">
        <v>20.816359832568221</v>
      </c>
      <c r="N5" s="48">
        <v>21.780072163683624</v>
      </c>
      <c r="O5" s="48">
        <v>21.279292272694317</v>
      </c>
      <c r="P5" s="48">
        <v>20.216305375955173</v>
      </c>
      <c r="Q5" s="48">
        <v>20.811855652687473</v>
      </c>
      <c r="R5" s="48">
        <v>20.619366071060604</v>
      </c>
      <c r="S5" s="48">
        <v>18.84004948739949</v>
      </c>
      <c r="T5" s="48">
        <v>19.153364902195023</v>
      </c>
      <c r="U5" s="48">
        <v>20.23733722276188</v>
      </c>
      <c r="V5" s="48">
        <v>20.498024392811214</v>
      </c>
      <c r="W5" s="48">
        <v>20.289361767858651</v>
      </c>
      <c r="X5" s="48">
        <v>21.122944116172743</v>
      </c>
      <c r="Y5" s="48">
        <v>19.974110390320114</v>
      </c>
      <c r="Z5" s="48">
        <v>19.066519565781711</v>
      </c>
      <c r="AA5" s="48">
        <v>19.894850957437157</v>
      </c>
      <c r="AB5" s="48">
        <v>20.254477968016783</v>
      </c>
      <c r="AC5" s="48">
        <v>21.14815514021473</v>
      </c>
      <c r="AD5" s="48">
        <v>20.22744999314919</v>
      </c>
      <c r="AE5" s="48">
        <v>18.683906038668322</v>
      </c>
      <c r="AF5" s="48">
        <v>18.6038995207693</v>
      </c>
      <c r="AG5" s="48">
        <v>18.719778853921749</v>
      </c>
      <c r="AH5" s="48">
        <v>21.03749255123282</v>
      </c>
      <c r="AI5" s="48">
        <v>20.686681628411314</v>
      </c>
      <c r="AJ5" s="48">
        <v>20.727770404403209</v>
      </c>
      <c r="AK5" s="48">
        <v>20.374224720815288</v>
      </c>
      <c r="AL5" s="48">
        <v>18.93981875035912</v>
      </c>
      <c r="AM5" s="48">
        <v>26.163854686165866</v>
      </c>
      <c r="AN5" s="48">
        <v>31.839187763646841</v>
      </c>
      <c r="AO5" s="48">
        <v>27.976182555108828</v>
      </c>
      <c r="AP5" s="48">
        <v>22.196832467233662</v>
      </c>
      <c r="AQ5" s="48">
        <v>23.830437093302123</v>
      </c>
      <c r="AR5" s="48">
        <v>14.058514165794067</v>
      </c>
      <c r="AS5" s="48">
        <v>20.459211620995209</v>
      </c>
      <c r="AT5" s="48">
        <v>19.056123949947551</v>
      </c>
      <c r="AU5" s="48">
        <v>17.385406707082989</v>
      </c>
      <c r="AV5" s="48">
        <v>16.689492686043817</v>
      </c>
      <c r="AW5" s="48">
        <v>18.648526835644212</v>
      </c>
      <c r="AX5" s="48">
        <v>22.701991888314538</v>
      </c>
      <c r="AY5" s="48">
        <v>22.989038858790177</v>
      </c>
      <c r="AZ5" s="48">
        <v>24.505728642552494</v>
      </c>
      <c r="BA5" s="48">
        <v>18.363101468978499</v>
      </c>
      <c r="BB5" s="48">
        <v>18.86283986010881</v>
      </c>
      <c r="BC5" s="48">
        <v>16.352687268429339</v>
      </c>
      <c r="BD5" s="48">
        <v>18.111936318133534</v>
      </c>
      <c r="BE5" s="48">
        <v>18.486442615213488</v>
      </c>
      <c r="BF5" s="48">
        <v>21.928563752655478</v>
      </c>
      <c r="BG5" s="48">
        <v>21.807328301786811</v>
      </c>
      <c r="BH5" s="48">
        <v>17.317880964199183</v>
      </c>
      <c r="BI5" s="48">
        <v>21.668229542696306</v>
      </c>
      <c r="BJ5" s="48">
        <v>21.723875087656538</v>
      </c>
      <c r="BK5" s="48">
        <v>19.393105485075424</v>
      </c>
      <c r="BL5" s="48">
        <v>21.168263299983433</v>
      </c>
      <c r="BM5" s="48">
        <v>23.059669563520426</v>
      </c>
      <c r="BN5" s="48">
        <v>22.535230416578969</v>
      </c>
      <c r="BO5" s="14">
        <v>21.586092707655059</v>
      </c>
      <c r="BP5" s="14">
        <v>23.281625997574711</v>
      </c>
      <c r="BQ5" s="14">
        <v>23.346195556245046</v>
      </c>
    </row>
    <row r="6" spans="1:69" x14ac:dyDescent="0.25">
      <c r="A6" s="36" t="s">
        <v>430</v>
      </c>
      <c r="B6" s="48"/>
      <c r="C6" s="48"/>
      <c r="D6" s="48">
        <v>22.907075724905006</v>
      </c>
      <c r="E6" s="48">
        <v>21.878653380279914</v>
      </c>
      <c r="F6" s="48">
        <v>22.253444834547096</v>
      </c>
      <c r="G6" s="48">
        <v>21.449588499343406</v>
      </c>
      <c r="H6" s="48">
        <v>22.25796040255597</v>
      </c>
      <c r="I6" s="48">
        <v>22.321778800163596</v>
      </c>
      <c r="J6" s="48">
        <v>22.062219066598914</v>
      </c>
      <c r="K6" s="48">
        <v>20.874859026941753</v>
      </c>
      <c r="L6" s="48">
        <v>20.999275120493415</v>
      </c>
      <c r="M6" s="48">
        <v>20.737918702746107</v>
      </c>
      <c r="N6" s="48">
        <v>21.355767077386467</v>
      </c>
      <c r="O6" s="48">
        <v>20.930499104849037</v>
      </c>
      <c r="P6" s="48">
        <v>20.854686293183928</v>
      </c>
      <c r="Q6" s="48">
        <v>20.768494667888518</v>
      </c>
      <c r="R6" s="48">
        <v>20.932627533483018</v>
      </c>
      <c r="S6" s="48">
        <v>19.601363321899541</v>
      </c>
      <c r="T6" s="48">
        <v>21.541040922102002</v>
      </c>
      <c r="U6" s="48">
        <v>20.536877555826639</v>
      </c>
      <c r="V6" s="48">
        <v>23.640724237365621</v>
      </c>
      <c r="W6" s="48">
        <v>19.969569035765385</v>
      </c>
      <c r="X6" s="48">
        <v>23.158626281697568</v>
      </c>
      <c r="Y6" s="48">
        <v>20.533057259544261</v>
      </c>
      <c r="Z6" s="48">
        <v>20.513105416983969</v>
      </c>
      <c r="AA6" s="48">
        <v>19.729532443086836</v>
      </c>
      <c r="AB6" s="48">
        <v>22.310101920897768</v>
      </c>
      <c r="AC6" s="48">
        <v>21.153045095074297</v>
      </c>
      <c r="AD6" s="48">
        <v>22.034583461194469</v>
      </c>
      <c r="AE6" s="48">
        <v>21.735794273104045</v>
      </c>
      <c r="AF6" s="48">
        <v>19.677636426762472</v>
      </c>
      <c r="AG6" s="48">
        <v>22.153268915994921</v>
      </c>
      <c r="AH6" s="48">
        <v>17.658924805301417</v>
      </c>
      <c r="AI6" s="48">
        <v>20.971446599344507</v>
      </c>
      <c r="AJ6" s="48">
        <v>22.099513172470036</v>
      </c>
      <c r="AK6" s="48">
        <v>20.651680472121409</v>
      </c>
      <c r="AL6" s="48">
        <v>18.393904253140537</v>
      </c>
      <c r="AM6" s="48">
        <v>19.22516476890144</v>
      </c>
      <c r="AN6" s="48">
        <v>21.591125479122738</v>
      </c>
      <c r="AO6" s="48">
        <v>15.025324772343902</v>
      </c>
      <c r="AP6" s="48">
        <v>18.338931178977464</v>
      </c>
      <c r="AQ6" s="48">
        <v>19.62726043135935</v>
      </c>
      <c r="AR6" s="48">
        <v>13.02783798059343</v>
      </c>
      <c r="AS6" s="48">
        <v>17.117762181832106</v>
      </c>
      <c r="AT6" s="48">
        <v>19.468392736890504</v>
      </c>
      <c r="AU6" s="48">
        <v>14.585544614686972</v>
      </c>
      <c r="AV6" s="48">
        <v>14.679538817910291</v>
      </c>
      <c r="AW6" s="48">
        <v>23.446498400167105</v>
      </c>
      <c r="AX6" s="48">
        <v>22.440010644100497</v>
      </c>
      <c r="AY6" s="48">
        <v>15.555689765001635</v>
      </c>
      <c r="AZ6" s="48">
        <v>14.694917695735363</v>
      </c>
      <c r="BA6" s="48">
        <v>15.582023373095817</v>
      </c>
      <c r="BB6" s="48">
        <v>19.08299100101274</v>
      </c>
      <c r="BC6" s="48">
        <v>18.932164794071966</v>
      </c>
      <c r="BD6" s="48">
        <v>20.907904676255011</v>
      </c>
      <c r="BE6" s="48">
        <v>21.291007967204784</v>
      </c>
      <c r="BF6" s="48">
        <v>23.07831953459953</v>
      </c>
      <c r="BG6" s="48">
        <v>21.986841773566574</v>
      </c>
      <c r="BH6" s="48">
        <v>22.194380564863511</v>
      </c>
      <c r="BI6" s="48">
        <v>25.768245851724576</v>
      </c>
      <c r="BJ6" s="48">
        <v>19.353582295153455</v>
      </c>
      <c r="BK6" s="48">
        <v>22.002019405892021</v>
      </c>
      <c r="BL6" s="48">
        <v>21.893564407025668</v>
      </c>
      <c r="BM6" s="48">
        <v>20.722654083654923</v>
      </c>
      <c r="BN6" s="48">
        <v>25.369203500473173</v>
      </c>
      <c r="BO6" s="14">
        <v>27.909072351100942</v>
      </c>
      <c r="BP6" s="14">
        <v>15.073115496971292</v>
      </c>
      <c r="BQ6" s="14">
        <v>17.273609757811759</v>
      </c>
    </row>
    <row r="7" spans="1:69" x14ac:dyDescent="0.25">
      <c r="A7" s="36" t="s">
        <v>431</v>
      </c>
      <c r="B7" s="48"/>
      <c r="C7" s="48"/>
      <c r="D7" s="48"/>
      <c r="E7" s="48"/>
      <c r="F7" s="48">
        <v>14.944981705697032</v>
      </c>
      <c r="G7" s="48">
        <v>10.173553425888652</v>
      </c>
      <c r="H7" s="48">
        <v>12.611388473100201</v>
      </c>
      <c r="I7" s="48">
        <v>13.72154800331146</v>
      </c>
      <c r="J7" s="48">
        <v>12.824537662897857</v>
      </c>
      <c r="K7" s="48">
        <v>12.879411282183682</v>
      </c>
      <c r="L7" s="48">
        <v>13.109499475777383</v>
      </c>
      <c r="M7" s="48">
        <v>12.730914901186699</v>
      </c>
      <c r="N7" s="48">
        <v>13.626754382109292</v>
      </c>
      <c r="O7" s="48">
        <v>13.480870180996835</v>
      </c>
      <c r="P7" s="48">
        <v>20.369257738742171</v>
      </c>
      <c r="Q7" s="48">
        <v>14.735278597336006</v>
      </c>
      <c r="R7" s="48">
        <v>13.97444145785204</v>
      </c>
      <c r="S7" s="48">
        <v>12.88624343299495</v>
      </c>
      <c r="T7" s="48">
        <v>15.939362054703553</v>
      </c>
      <c r="U7" s="48">
        <v>12.115795978621078</v>
      </c>
      <c r="V7" s="48">
        <v>14.778239947691624</v>
      </c>
      <c r="W7" s="48">
        <v>12.781644413828429</v>
      </c>
      <c r="X7" s="48">
        <v>16.901876183662868</v>
      </c>
      <c r="Y7" s="48">
        <v>11.129109381412173</v>
      </c>
      <c r="Z7" s="48">
        <v>12.250870772907376</v>
      </c>
      <c r="AA7" s="48">
        <v>17.189497634737105</v>
      </c>
      <c r="AB7" s="48">
        <v>15.313409163883517</v>
      </c>
      <c r="AC7" s="48">
        <v>13.181845381555249</v>
      </c>
      <c r="AD7" s="48">
        <v>13.46367726728332</v>
      </c>
      <c r="AE7" s="48">
        <v>9.013899478212517</v>
      </c>
      <c r="AF7" s="48">
        <v>10.297329252549874</v>
      </c>
      <c r="AG7" s="48">
        <v>12.972079628416786</v>
      </c>
      <c r="AH7" s="48">
        <v>13.293679807710149</v>
      </c>
      <c r="AI7" s="48">
        <v>11.240686455636972</v>
      </c>
      <c r="AJ7" s="48">
        <v>11.651791932766775</v>
      </c>
      <c r="AK7" s="48">
        <v>11.048039306934212</v>
      </c>
      <c r="AL7" s="48">
        <v>12.383291708501448</v>
      </c>
      <c r="AM7" s="48">
        <v>12.91359951031037</v>
      </c>
      <c r="AN7" s="48">
        <v>12.728793693584104</v>
      </c>
      <c r="AO7" s="48">
        <v>10.756034234316507</v>
      </c>
      <c r="AP7" s="48">
        <v>16.285184092691875</v>
      </c>
      <c r="AQ7" s="48">
        <v>13.71442311873294</v>
      </c>
      <c r="AR7" s="48">
        <v>11.905546550443914</v>
      </c>
      <c r="AS7" s="48">
        <v>19.802156608264756</v>
      </c>
      <c r="AT7" s="48">
        <v>13.052461889411541</v>
      </c>
      <c r="AU7" s="48">
        <v>11.636502767957856</v>
      </c>
      <c r="AV7" s="48">
        <v>10.463266054486731</v>
      </c>
      <c r="AW7" s="48">
        <v>12.785402961716697</v>
      </c>
      <c r="AX7" s="48">
        <v>14.789495473965601</v>
      </c>
      <c r="AY7" s="48">
        <v>22.169381136997657</v>
      </c>
      <c r="AZ7" s="48">
        <v>18.007112617730421</v>
      </c>
      <c r="BA7" s="48">
        <v>11.177059344174863</v>
      </c>
      <c r="BB7" s="48">
        <v>20.585383971688781</v>
      </c>
      <c r="BC7" s="48">
        <v>14.46251112152366</v>
      </c>
      <c r="BD7" s="48">
        <v>14.675701926150595</v>
      </c>
      <c r="BE7" s="48">
        <v>16.193404388906895</v>
      </c>
      <c r="BF7" s="48">
        <v>15.96371220155296</v>
      </c>
      <c r="BG7" s="48">
        <v>16.129380464853707</v>
      </c>
      <c r="BH7" s="48">
        <v>16.159192117996749</v>
      </c>
      <c r="BI7" s="48">
        <v>23.403392307556476</v>
      </c>
      <c r="BJ7" s="48">
        <v>10.194725928769948</v>
      </c>
      <c r="BK7" s="48">
        <v>15.50089577000487</v>
      </c>
      <c r="BL7" s="48">
        <v>20.081814559582096</v>
      </c>
      <c r="BM7" s="48">
        <v>15.588010403858831</v>
      </c>
      <c r="BN7" s="48">
        <v>16.76186158261191</v>
      </c>
      <c r="BO7" s="14">
        <v>24.389787840369046</v>
      </c>
      <c r="BP7" s="14">
        <v>24.125174437748427</v>
      </c>
      <c r="BQ7" s="14">
        <v>24.230932709142174</v>
      </c>
    </row>
    <row r="8" spans="1:69" x14ac:dyDescent="0.25">
      <c r="A8" s="36" t="s">
        <v>432</v>
      </c>
      <c r="B8" s="48"/>
      <c r="C8" s="48"/>
      <c r="D8" s="48"/>
      <c r="E8" s="48"/>
      <c r="F8" s="48"/>
      <c r="G8" s="48">
        <v>14.944981705697032</v>
      </c>
      <c r="H8" s="48">
        <v>14.944981705697034</v>
      </c>
      <c r="I8" s="48">
        <v>14.944981705697032</v>
      </c>
      <c r="J8" s="48">
        <v>14.94498170569703</v>
      </c>
      <c r="K8" s="48">
        <v>14.654137118305206</v>
      </c>
      <c r="L8" s="48">
        <v>15.972309018666381</v>
      </c>
      <c r="M8" s="48">
        <v>17.354593622040291</v>
      </c>
      <c r="N8" s="48">
        <v>12.900097132469636</v>
      </c>
      <c r="O8" s="48">
        <v>14.352098365116349</v>
      </c>
      <c r="P8" s="48">
        <v>20.795903690051425</v>
      </c>
      <c r="Q8" s="48">
        <v>19.537428830338559</v>
      </c>
      <c r="R8" s="48">
        <v>13.745919181085213</v>
      </c>
      <c r="S8" s="48">
        <v>16.063054895319382</v>
      </c>
      <c r="T8" s="48">
        <v>14.20482163776326</v>
      </c>
      <c r="U8" s="48">
        <v>11.73263148172056</v>
      </c>
      <c r="V8" s="48">
        <v>20.223204266701739</v>
      </c>
      <c r="W8" s="48">
        <v>16.88952071183439</v>
      </c>
      <c r="X8" s="48">
        <v>18.410267623891471</v>
      </c>
      <c r="Y8" s="48">
        <v>17.761825786852466</v>
      </c>
      <c r="Z8" s="48">
        <v>14.08282728698353</v>
      </c>
      <c r="AA8" s="48">
        <v>14.060980694475381</v>
      </c>
      <c r="AB8" s="48">
        <v>14.278925617017411</v>
      </c>
      <c r="AC8" s="48">
        <v>13.64344331846357</v>
      </c>
      <c r="AD8" s="48">
        <v>13.384568684908054</v>
      </c>
      <c r="AE8" s="48">
        <v>10.014107799479602</v>
      </c>
      <c r="AF8" s="48">
        <v>9.4751516004664662</v>
      </c>
      <c r="AG8" s="48">
        <v>15.953805057545482</v>
      </c>
      <c r="AH8" s="48">
        <v>11.248894743088652</v>
      </c>
      <c r="AI8" s="48">
        <v>13.663016424226239</v>
      </c>
      <c r="AJ8" s="48">
        <v>11.973924971204733</v>
      </c>
      <c r="AK8" s="48">
        <v>9.7697919663154202</v>
      </c>
      <c r="AL8" s="48">
        <v>11.277698389236496</v>
      </c>
      <c r="AM8" s="48">
        <v>11.756962344581483</v>
      </c>
      <c r="AN8" s="48">
        <v>7.424267890064419</v>
      </c>
      <c r="AO8" s="48">
        <v>12.937898624161488</v>
      </c>
      <c r="AP8" s="48">
        <v>12.056314914706357</v>
      </c>
      <c r="AQ8" s="48">
        <v>18.220807479922151</v>
      </c>
      <c r="AR8" s="48">
        <v>19.29131193128698</v>
      </c>
      <c r="AS8" s="48">
        <v>14.626478161936969</v>
      </c>
      <c r="AT8" s="48">
        <v>15.494540177634818</v>
      </c>
      <c r="AU8" s="48">
        <v>13.834422221392302</v>
      </c>
      <c r="AV8" s="48">
        <v>11.73501991197822</v>
      </c>
      <c r="AW8" s="48">
        <v>14.24524004696503</v>
      </c>
      <c r="AX8" s="48">
        <v>11.28883454338337</v>
      </c>
      <c r="AY8" s="48">
        <v>13.280118713455137</v>
      </c>
      <c r="AZ8" s="48">
        <v>16.260372164770924</v>
      </c>
      <c r="BA8" s="48">
        <v>11.643535471257461</v>
      </c>
      <c r="BB8" s="48">
        <v>21.244933806141038</v>
      </c>
      <c r="BC8" s="48">
        <v>15.690099356387554</v>
      </c>
      <c r="BD8" s="48">
        <v>17.141403594718263</v>
      </c>
      <c r="BE8" s="48">
        <v>21.233372957919602</v>
      </c>
      <c r="BF8" s="48">
        <v>21.510223665918382</v>
      </c>
      <c r="BG8" s="48">
        <v>20.615134733779481</v>
      </c>
      <c r="BH8" s="48">
        <v>17.105059464954227</v>
      </c>
      <c r="BI8" s="48">
        <v>22.268886241097995</v>
      </c>
      <c r="BJ8" s="48">
        <v>9.0849817307386225</v>
      </c>
      <c r="BK8" s="48">
        <v>18.193887962849292</v>
      </c>
      <c r="BL8" s="48">
        <v>20.394523983832023</v>
      </c>
      <c r="BM8" s="48">
        <v>15.251375579627307</v>
      </c>
      <c r="BN8" s="48">
        <v>18.907772321208938</v>
      </c>
      <c r="BO8" s="14">
        <v>19.753613307806589</v>
      </c>
      <c r="BP8" s="14">
        <v>19.728844702519105</v>
      </c>
      <c r="BQ8" s="14">
        <v>21.438430621035444</v>
      </c>
    </row>
    <row r="9" spans="1:69" x14ac:dyDescent="0.25">
      <c r="A9" s="36" t="s">
        <v>433</v>
      </c>
      <c r="B9" s="48">
        <v>2.2978193383929106</v>
      </c>
      <c r="C9" s="48">
        <v>2.2978193383929106</v>
      </c>
      <c r="D9" s="48">
        <v>2.2978193383929102</v>
      </c>
      <c r="E9" s="48">
        <v>2.2978193383929102</v>
      </c>
      <c r="F9" s="48">
        <v>2.2978193383929102</v>
      </c>
      <c r="G9" s="48">
        <v>2.2978193383929102</v>
      </c>
      <c r="H9" s="48">
        <v>2.2978193383929106</v>
      </c>
      <c r="I9" s="48">
        <v>2.2978193383929106</v>
      </c>
      <c r="J9" s="48">
        <v>2.2978193383929106</v>
      </c>
      <c r="K9" s="48">
        <v>2.2978193383929102</v>
      </c>
      <c r="L9" s="48">
        <v>2.2978193383929106</v>
      </c>
      <c r="M9" s="48">
        <v>2.2978193383929106</v>
      </c>
      <c r="N9" s="48">
        <v>2.2978193383929106</v>
      </c>
      <c r="O9" s="48">
        <v>2.2978193383929106</v>
      </c>
      <c r="P9" s="48">
        <v>2.2978193383929106</v>
      </c>
      <c r="Q9" s="48">
        <v>2.2978193383929102</v>
      </c>
      <c r="R9" s="48">
        <v>2.2978193383929102</v>
      </c>
      <c r="S9" s="48">
        <v>2.2978193383929102</v>
      </c>
      <c r="T9" s="48">
        <v>2.2978193383929106</v>
      </c>
      <c r="U9" s="48">
        <v>2.2978193383929106</v>
      </c>
      <c r="V9" s="48">
        <v>2.2978193383929102</v>
      </c>
      <c r="W9" s="48">
        <v>2.2978193383929102</v>
      </c>
      <c r="X9" s="48">
        <v>2.2978193383929102</v>
      </c>
      <c r="Y9" s="48">
        <v>2.2978193383929102</v>
      </c>
      <c r="Z9" s="48">
        <v>2.2978193383929102</v>
      </c>
      <c r="AA9" s="48">
        <v>2.2978193383929097</v>
      </c>
      <c r="AB9" s="48">
        <v>2.2978193383929097</v>
      </c>
      <c r="AC9" s="48">
        <v>2.2978193383929097</v>
      </c>
      <c r="AD9" s="48">
        <v>2.2978193383929102</v>
      </c>
      <c r="AE9" s="48">
        <v>2.2978193383929097</v>
      </c>
      <c r="AF9" s="48">
        <v>2.2978193383929097</v>
      </c>
      <c r="AG9" s="48">
        <v>2.2978193383929102</v>
      </c>
      <c r="AH9" s="48">
        <v>2.2978193383929097</v>
      </c>
      <c r="AI9" s="48">
        <v>2.2978193383929102</v>
      </c>
      <c r="AJ9" s="48">
        <v>2.8479127799626474</v>
      </c>
      <c r="AK9" s="48">
        <v>10.105937899598159</v>
      </c>
      <c r="AL9" s="48">
        <v>10.101497031199996</v>
      </c>
      <c r="AM9" s="48">
        <v>10.760160319926381</v>
      </c>
      <c r="AN9" s="48">
        <v>10.082667663123994</v>
      </c>
      <c r="AO9" s="48">
        <v>9.7448661826976313</v>
      </c>
      <c r="AP9" s="48">
        <v>9.2569306438036243</v>
      </c>
      <c r="AQ9" s="48">
        <v>9.0794830837460268</v>
      </c>
      <c r="AR9" s="48">
        <v>3.7180279265150449</v>
      </c>
      <c r="AS9" s="48">
        <v>2.2978193383929097</v>
      </c>
      <c r="AT9" s="48">
        <v>2.2978193383929097</v>
      </c>
      <c r="AU9" s="48">
        <v>2.2978193383929102</v>
      </c>
      <c r="AV9" s="48">
        <v>2.2978193383929097</v>
      </c>
      <c r="AW9" s="48">
        <v>2.2978193383929102</v>
      </c>
      <c r="AX9" s="48">
        <v>2.2978193383929102</v>
      </c>
      <c r="AY9" s="48">
        <v>2.2978193383929102</v>
      </c>
      <c r="AZ9" s="48">
        <v>2.2978193383929102</v>
      </c>
      <c r="BA9" s="48">
        <v>2.2978193383929102</v>
      </c>
      <c r="BB9" s="48">
        <v>2.2978193383929102</v>
      </c>
      <c r="BC9" s="48">
        <v>2.2978193383929102</v>
      </c>
      <c r="BD9" s="48">
        <v>2.2978193383929102</v>
      </c>
      <c r="BE9" s="48">
        <v>2.2978193383929106</v>
      </c>
      <c r="BF9" s="48">
        <v>2.2978193383929097</v>
      </c>
      <c r="BG9" s="48">
        <v>2.2978193383929106</v>
      </c>
      <c r="BH9" s="48">
        <v>3.429034996382669</v>
      </c>
      <c r="BI9" s="48">
        <v>3.2795367456246236</v>
      </c>
      <c r="BJ9" s="48">
        <v>4.6389772540452592</v>
      </c>
      <c r="BK9" s="48">
        <v>6.0582171404444516</v>
      </c>
      <c r="BL9" s="48">
        <v>2.2978193383929097</v>
      </c>
      <c r="BM9" s="48">
        <v>2.2978193383929106</v>
      </c>
      <c r="BN9" s="48">
        <v>2.2978193383929097</v>
      </c>
      <c r="BO9" s="14">
        <v>2.2978193383929093</v>
      </c>
      <c r="BP9" s="14">
        <v>2.2978232464321331</v>
      </c>
      <c r="BQ9" s="14">
        <v>2.2978232988203402</v>
      </c>
    </row>
    <row r="10" spans="1:69" x14ac:dyDescent="0.25">
      <c r="A10" s="36" t="s">
        <v>434</v>
      </c>
      <c r="B10" s="48">
        <v>2.2978193383929097</v>
      </c>
      <c r="C10" s="48">
        <v>2.2978193383929106</v>
      </c>
      <c r="D10" s="48">
        <v>2.2978193383929102</v>
      </c>
      <c r="E10" s="48">
        <v>2.2978193383929102</v>
      </c>
      <c r="F10" s="48">
        <v>2.2978193383929097</v>
      </c>
      <c r="G10" s="48">
        <v>2.2978193383929097</v>
      </c>
      <c r="H10" s="48">
        <v>2.2978193383929097</v>
      </c>
      <c r="I10" s="48">
        <v>2.2978193383929102</v>
      </c>
      <c r="J10" s="48">
        <v>2.2978193383929102</v>
      </c>
      <c r="K10" s="48">
        <v>2.2978193383929102</v>
      </c>
      <c r="L10" s="48">
        <v>2.2978193383929097</v>
      </c>
      <c r="M10" s="48">
        <v>2.4882899908003981</v>
      </c>
      <c r="N10" s="48">
        <v>2.4882899908003977</v>
      </c>
      <c r="O10" s="48">
        <v>2.4919869967894326</v>
      </c>
      <c r="P10" s="48">
        <v>2.4826280838197166</v>
      </c>
      <c r="Q10" s="48">
        <v>2.482628083819717</v>
      </c>
      <c r="R10" s="48">
        <v>2.482628083819717</v>
      </c>
      <c r="S10" s="48">
        <v>2.4826280838197174</v>
      </c>
      <c r="T10" s="48">
        <v>2.4826280838197174</v>
      </c>
      <c r="U10" s="48">
        <v>2.482628083819717</v>
      </c>
      <c r="V10" s="48">
        <v>2.4826280838197166</v>
      </c>
      <c r="W10" s="48">
        <v>2.4826280838197174</v>
      </c>
      <c r="X10" s="48">
        <v>2.482628083819717</v>
      </c>
      <c r="Y10" s="48">
        <v>2.2510236706345479</v>
      </c>
      <c r="Z10" s="48">
        <v>2.240031211959256</v>
      </c>
      <c r="AA10" s="48">
        <v>2.240031211959256</v>
      </c>
      <c r="AB10" s="48">
        <v>2.240031211959256</v>
      </c>
      <c r="AC10" s="48">
        <v>2.2400312119592556</v>
      </c>
      <c r="AD10" s="48">
        <v>2.2400312119592556</v>
      </c>
      <c r="AE10" s="48">
        <v>2.2400312119592556</v>
      </c>
      <c r="AF10" s="48">
        <v>2.2401104381991761</v>
      </c>
      <c r="AG10" s="48">
        <v>2.2400312119592556</v>
      </c>
      <c r="AH10" s="48">
        <v>2.2400312119592556</v>
      </c>
      <c r="AI10" s="48">
        <v>2.2400312119592556</v>
      </c>
      <c r="AJ10" s="48">
        <v>3.4560363266185856</v>
      </c>
      <c r="AK10" s="48">
        <v>8.66608952830126</v>
      </c>
      <c r="AL10" s="48">
        <v>4.5726455855307941</v>
      </c>
      <c r="AM10" s="48">
        <v>2.3573465000224862</v>
      </c>
      <c r="AN10" s="48">
        <v>1.9847068125164924</v>
      </c>
      <c r="AO10" s="48">
        <v>2.5161077709588149</v>
      </c>
      <c r="AP10" s="48">
        <v>2.5737183297213582</v>
      </c>
      <c r="AQ10" s="48">
        <v>2.240031211959256</v>
      </c>
      <c r="AR10" s="48">
        <v>2.2400312119592556</v>
      </c>
      <c r="AS10" s="48">
        <v>2.240031211959256</v>
      </c>
      <c r="AT10" s="48">
        <v>2.2400312119592565</v>
      </c>
      <c r="AU10" s="48">
        <v>2.2400312119592556</v>
      </c>
      <c r="AV10" s="48">
        <v>2.240031211959256</v>
      </c>
      <c r="AW10" s="48">
        <v>2.240031211959256</v>
      </c>
      <c r="AX10" s="48">
        <v>2.2400312119592556</v>
      </c>
      <c r="AY10" s="48">
        <v>2.2400312119592556</v>
      </c>
      <c r="AZ10" s="48">
        <v>2.2400312119592565</v>
      </c>
      <c r="BA10" s="48">
        <v>2.2400312119592565</v>
      </c>
      <c r="BB10" s="48">
        <v>2.2400312119592551</v>
      </c>
      <c r="BC10" s="48">
        <v>2.240031211959256</v>
      </c>
      <c r="BD10" s="48">
        <v>2.2222933143633656</v>
      </c>
      <c r="BE10" s="48">
        <v>2.4830027564993418</v>
      </c>
      <c r="BF10" s="48">
        <v>2.4826799577119782</v>
      </c>
      <c r="BG10" s="48">
        <v>2.4830027564993422</v>
      </c>
      <c r="BH10" s="48">
        <v>2.4830027564993418</v>
      </c>
      <c r="BI10" s="48">
        <v>2.48300270695528</v>
      </c>
      <c r="BJ10" s="48">
        <v>2.4830027564993418</v>
      </c>
      <c r="BK10" s="48">
        <v>2.2933098323290246</v>
      </c>
      <c r="BL10" s="48">
        <v>2.2933098372368286</v>
      </c>
      <c r="BM10" s="48">
        <v>2.2933098332814286</v>
      </c>
      <c r="BN10" s="48">
        <v>2.3051021370841966</v>
      </c>
      <c r="BO10" s="14">
        <v>2.2981403018431314</v>
      </c>
      <c r="BP10" s="14">
        <v>3.7337624126883848</v>
      </c>
      <c r="BQ10" s="14">
        <v>3.3929896357916745</v>
      </c>
    </row>
    <row r="11" spans="1:69" x14ac:dyDescent="0.25">
      <c r="A11" s="36" t="s">
        <v>435</v>
      </c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14">
        <v>10.10593789959816</v>
      </c>
      <c r="AL11" s="14">
        <v>9.6677627889083624</v>
      </c>
      <c r="AM11" s="14">
        <v>10.780103239729906</v>
      </c>
      <c r="AN11" s="48"/>
      <c r="AO11" s="48"/>
      <c r="AP11" s="14">
        <v>8.3467974636356175</v>
      </c>
      <c r="AQ11" s="14">
        <v>8.5179137857717038</v>
      </c>
      <c r="AR11" s="48"/>
      <c r="AS11" s="14">
        <v>9.3889812169490909</v>
      </c>
      <c r="AT11" s="14">
        <v>9.3889812169490892</v>
      </c>
      <c r="AU11" s="14">
        <v>9.3889812169490909</v>
      </c>
      <c r="AV11" s="48"/>
      <c r="AW11" s="48"/>
      <c r="AX11" s="14">
        <v>9.3889812169490909</v>
      </c>
      <c r="AY11" s="14">
        <v>9.3889812169490909</v>
      </c>
      <c r="AZ11" s="14">
        <v>9.3889812169490909</v>
      </c>
      <c r="BA11" s="14">
        <v>9.3889812169490856</v>
      </c>
      <c r="BB11" s="14">
        <v>9.3889812169490909</v>
      </c>
      <c r="BC11" s="14">
        <v>9.3889812169490909</v>
      </c>
      <c r="BD11" s="14">
        <v>9.3889812169490892</v>
      </c>
      <c r="BE11" s="14"/>
      <c r="BF11" s="14">
        <v>9.3889812169490892</v>
      </c>
      <c r="BG11" s="14"/>
      <c r="BH11" s="14">
        <v>9.3889812169490909</v>
      </c>
      <c r="BI11" s="14">
        <v>9.3889812169490909</v>
      </c>
      <c r="BJ11" s="14">
        <v>9.3889812169490892</v>
      </c>
      <c r="BK11" s="14">
        <v>9.3889812169490909</v>
      </c>
      <c r="BL11" s="14">
        <v>9.3889812169490909</v>
      </c>
      <c r="BM11" s="14">
        <v>9.3889812169490909</v>
      </c>
      <c r="BN11" s="14"/>
      <c r="BO11" s="14">
        <v>9.3889812169490892</v>
      </c>
      <c r="BP11" s="14">
        <v>9.3889812169490874</v>
      </c>
      <c r="BQ11" s="14"/>
    </row>
    <row r="12" spans="1:69" x14ac:dyDescent="0.25">
      <c r="A12" s="36" t="s">
        <v>436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>
        <v>2.2978193383929102</v>
      </c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14">
        <v>9.7358336022988432</v>
      </c>
      <c r="AR12" s="14">
        <v>9.6323886724811612</v>
      </c>
      <c r="AS12" s="14">
        <v>2.2978193383929093</v>
      </c>
      <c r="AT12" s="14">
        <v>2.2978193383929097</v>
      </c>
      <c r="AU12" s="14">
        <v>2.2978193383929097</v>
      </c>
      <c r="AV12" s="14">
        <v>2.2978193383929093</v>
      </c>
      <c r="AW12" s="14">
        <v>2.2978193383929097</v>
      </c>
      <c r="AX12" s="14">
        <v>2.2978193383929097</v>
      </c>
      <c r="AY12" s="14">
        <v>2.2978193383929097</v>
      </c>
      <c r="AZ12" s="14">
        <v>2.2978193383929106</v>
      </c>
      <c r="BA12" s="14">
        <v>2.2978193383929102</v>
      </c>
      <c r="BB12" s="14">
        <v>2.2978193383929097</v>
      </c>
      <c r="BC12" s="14">
        <v>2.2978193383929102</v>
      </c>
      <c r="BD12" s="14">
        <v>2.2978193383929102</v>
      </c>
      <c r="BE12" s="14">
        <v>2.2978193383929097</v>
      </c>
      <c r="BF12" s="48"/>
      <c r="BG12" s="48"/>
      <c r="BH12" s="48"/>
      <c r="BI12" s="48">
        <v>2.2978193383929102</v>
      </c>
      <c r="BJ12" s="48"/>
      <c r="BK12" s="14">
        <v>2.2978193383929102</v>
      </c>
      <c r="BL12" s="14">
        <v>2.2978193383929102</v>
      </c>
      <c r="BM12" s="14">
        <v>2.2978193383929102</v>
      </c>
      <c r="BN12" s="48"/>
      <c r="BO12" s="14"/>
      <c r="BP12" s="14"/>
      <c r="BQ12" s="14">
        <v>2.2978193383929102</v>
      </c>
    </row>
    <row r="13" spans="1:69" x14ac:dyDescent="0.25">
      <c r="A13" s="36" t="s">
        <v>437</v>
      </c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>
        <v>26.077355349188295</v>
      </c>
      <c r="AI13" s="48"/>
      <c r="AJ13" s="14">
        <v>27.449691402436425</v>
      </c>
      <c r="AK13" s="14">
        <v>27.79925403106904</v>
      </c>
      <c r="AL13" s="14">
        <v>26.443170210952033</v>
      </c>
      <c r="AM13" s="14">
        <v>26.500249468998621</v>
      </c>
      <c r="AN13" s="14">
        <v>27.811144341315583</v>
      </c>
      <c r="AO13" s="14">
        <v>29.736028503577764</v>
      </c>
      <c r="AP13" s="14">
        <v>28.002184655624298</v>
      </c>
      <c r="AQ13" s="14">
        <v>28.579907253774383</v>
      </c>
      <c r="AR13" s="14">
        <v>27.527303890992069</v>
      </c>
      <c r="AS13" s="14">
        <v>28.610632887922012</v>
      </c>
      <c r="AT13" s="14">
        <v>27.776214118444859</v>
      </c>
      <c r="AU13" s="14">
        <v>26.452003543477772</v>
      </c>
      <c r="AV13" s="14">
        <v>27.622157014001051</v>
      </c>
      <c r="AW13" s="14">
        <v>24.729294044387693</v>
      </c>
      <c r="AX13" s="14">
        <v>26.673462339396483</v>
      </c>
      <c r="AY13" s="14">
        <v>23.898429663734547</v>
      </c>
      <c r="AZ13" s="14">
        <v>23.214352827268971</v>
      </c>
      <c r="BA13" s="14">
        <v>22.857936700697294</v>
      </c>
      <c r="BB13" s="14">
        <v>25.75765370345264</v>
      </c>
      <c r="BC13" s="14">
        <v>25.12551585487288</v>
      </c>
      <c r="BD13" s="14">
        <v>25.990120309029503</v>
      </c>
      <c r="BE13" s="14">
        <v>27.578158642314904</v>
      </c>
      <c r="BF13" s="14">
        <v>26.01583013244457</v>
      </c>
      <c r="BG13" s="14">
        <v>26.983960493545759</v>
      </c>
      <c r="BH13" s="14">
        <v>25.458917921713436</v>
      </c>
      <c r="BI13" s="14">
        <v>26.726460872346891</v>
      </c>
      <c r="BJ13" s="14">
        <v>23.814280617461772</v>
      </c>
      <c r="BK13" s="14">
        <v>24.682186166618312</v>
      </c>
      <c r="BL13" s="14">
        <v>24.422627850706164</v>
      </c>
      <c r="BM13" s="14">
        <v>25.653965579677347</v>
      </c>
      <c r="BN13" s="14">
        <v>21.22779133195894</v>
      </c>
      <c r="BO13" s="14">
        <v>23.114159670102783</v>
      </c>
      <c r="BP13" s="14">
        <v>23.541060388468409</v>
      </c>
      <c r="BQ13" s="14">
        <v>25.528458646327099</v>
      </c>
    </row>
    <row r="14" spans="1:69" x14ac:dyDescent="0.25">
      <c r="A14" s="36"/>
      <c r="B14" s="37" t="s">
        <v>459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</row>
    <row r="15" spans="1:69" x14ac:dyDescent="0.25">
      <c r="A15" s="39" t="s">
        <v>1</v>
      </c>
      <c r="B15" s="40">
        <v>1950</v>
      </c>
      <c r="C15" s="40">
        <v>1951</v>
      </c>
      <c r="D15" s="40">
        <v>1952</v>
      </c>
      <c r="E15" s="40">
        <v>1953</v>
      </c>
      <c r="F15" s="40">
        <v>1954</v>
      </c>
      <c r="G15" s="40">
        <v>1955</v>
      </c>
      <c r="H15" s="40">
        <v>1956</v>
      </c>
      <c r="I15" s="40">
        <v>1957</v>
      </c>
      <c r="J15" s="40">
        <v>1958</v>
      </c>
      <c r="K15" s="40">
        <v>1959</v>
      </c>
      <c r="L15" s="40">
        <v>1960</v>
      </c>
      <c r="M15" s="40">
        <v>1961</v>
      </c>
      <c r="N15" s="40">
        <v>1962</v>
      </c>
      <c r="O15" s="40">
        <v>1963</v>
      </c>
      <c r="P15" s="40">
        <v>1964</v>
      </c>
      <c r="Q15" s="40">
        <v>1965</v>
      </c>
      <c r="R15" s="40">
        <v>1966</v>
      </c>
      <c r="S15" s="40">
        <v>1967</v>
      </c>
      <c r="T15" s="40">
        <v>1968</v>
      </c>
      <c r="U15" s="40">
        <v>1969</v>
      </c>
      <c r="V15" s="40">
        <v>1970</v>
      </c>
      <c r="W15" s="40">
        <v>1971</v>
      </c>
      <c r="X15" s="40">
        <v>1972</v>
      </c>
      <c r="Y15" s="40">
        <v>1973</v>
      </c>
      <c r="Z15" s="40">
        <v>1974</v>
      </c>
      <c r="AA15" s="40">
        <v>1975</v>
      </c>
      <c r="AB15" s="40">
        <v>1976</v>
      </c>
      <c r="AC15" s="40">
        <v>1977</v>
      </c>
      <c r="AD15" s="40">
        <v>1978</v>
      </c>
      <c r="AE15" s="40">
        <v>1979</v>
      </c>
      <c r="AF15" s="40">
        <v>1980</v>
      </c>
      <c r="AG15" s="40">
        <v>1981</v>
      </c>
      <c r="AH15" s="40">
        <v>1982</v>
      </c>
      <c r="AI15" s="40">
        <v>1983</v>
      </c>
      <c r="AJ15" s="40">
        <v>1984</v>
      </c>
      <c r="AK15" s="40">
        <v>1985</v>
      </c>
      <c r="AL15" s="40">
        <v>1986</v>
      </c>
      <c r="AM15" s="40">
        <v>1987</v>
      </c>
      <c r="AN15" s="40">
        <v>1988</v>
      </c>
      <c r="AO15" s="40">
        <v>1989</v>
      </c>
      <c r="AP15" s="40">
        <v>1990</v>
      </c>
      <c r="AQ15" s="40">
        <v>1991</v>
      </c>
      <c r="AR15" s="40">
        <v>1992</v>
      </c>
      <c r="AS15" s="40">
        <v>1993</v>
      </c>
      <c r="AT15" s="40">
        <v>1994</v>
      </c>
      <c r="AU15" s="40">
        <v>1995</v>
      </c>
      <c r="AV15" s="40">
        <v>1996</v>
      </c>
      <c r="AW15" s="40">
        <v>1997</v>
      </c>
      <c r="AX15" s="40">
        <v>1998</v>
      </c>
      <c r="AY15" s="40">
        <v>1999</v>
      </c>
      <c r="AZ15" s="40">
        <v>2000</v>
      </c>
      <c r="BA15" s="40">
        <v>2001</v>
      </c>
      <c r="BB15" s="40">
        <v>2002</v>
      </c>
      <c r="BC15" s="40">
        <v>2003</v>
      </c>
      <c r="BD15" s="40">
        <v>2004</v>
      </c>
      <c r="BE15" s="40">
        <v>2005</v>
      </c>
      <c r="BF15" s="40">
        <v>2006</v>
      </c>
      <c r="BG15" s="40">
        <v>2007</v>
      </c>
      <c r="BH15" s="40">
        <v>2008</v>
      </c>
      <c r="BI15" s="40">
        <v>2009</v>
      </c>
      <c r="BJ15" s="40">
        <v>2010</v>
      </c>
      <c r="BK15" s="40">
        <v>2011</v>
      </c>
      <c r="BL15" s="40">
        <v>2012</v>
      </c>
      <c r="BM15" s="40">
        <v>2013</v>
      </c>
      <c r="BN15" s="40">
        <v>2014</v>
      </c>
      <c r="BO15" s="40" t="s">
        <v>468</v>
      </c>
      <c r="BP15" s="40" t="s">
        <v>469</v>
      </c>
      <c r="BQ15" s="40" t="s">
        <v>470</v>
      </c>
    </row>
    <row r="16" spans="1:69" s="60" customFormat="1" x14ac:dyDescent="0.25">
      <c r="A16" s="39" t="s">
        <v>475</v>
      </c>
      <c r="B16" s="59">
        <v>2.2978193383929097</v>
      </c>
      <c r="C16" s="59">
        <v>2.2978193383929106</v>
      </c>
      <c r="D16" s="59">
        <v>8.4604155437625934</v>
      </c>
      <c r="E16" s="59">
        <v>19.68102457598215</v>
      </c>
      <c r="F16" s="59">
        <v>21.086622935929661</v>
      </c>
      <c r="G16" s="59">
        <v>20.353361173672649</v>
      </c>
      <c r="H16" s="59">
        <v>21.081634053298703</v>
      </c>
      <c r="I16" s="59">
        <v>21.155860590511367</v>
      </c>
      <c r="J16" s="59">
        <v>20.828418069653249</v>
      </c>
      <c r="K16" s="59">
        <v>20.834396862312822</v>
      </c>
      <c r="L16" s="59">
        <v>21.043001965567374</v>
      </c>
      <c r="M16" s="59">
        <v>20.277233964438601</v>
      </c>
      <c r="N16" s="59">
        <v>19.472693839843487</v>
      </c>
      <c r="O16" s="59">
        <v>18.822741113829359</v>
      </c>
      <c r="P16" s="59">
        <v>20.231507693182355</v>
      </c>
      <c r="Q16" s="59">
        <v>19.375161902981336</v>
      </c>
      <c r="R16" s="59">
        <v>18.295059755124534</v>
      </c>
      <c r="S16" s="59">
        <v>16.182700186189312</v>
      </c>
      <c r="T16" s="59">
        <v>17.589720538956325</v>
      </c>
      <c r="U16" s="59">
        <v>14.533717429856342</v>
      </c>
      <c r="V16" s="59">
        <v>18.805633293297458</v>
      </c>
      <c r="W16" s="59">
        <v>16.523905529532183</v>
      </c>
      <c r="X16" s="59">
        <v>19.130058052101958</v>
      </c>
      <c r="Y16" s="59">
        <v>15.200197079134922</v>
      </c>
      <c r="Z16" s="59">
        <v>16.011820577380885</v>
      </c>
      <c r="AA16" s="59">
        <v>17.316786317046851</v>
      </c>
      <c r="AB16" s="59">
        <v>17.577586698688325</v>
      </c>
      <c r="AC16" s="59">
        <v>15.469934792164713</v>
      </c>
      <c r="AD16" s="59">
        <v>15.297528131909498</v>
      </c>
      <c r="AE16" s="59">
        <v>12.331659641306645</v>
      </c>
      <c r="AF16" s="59">
        <v>12.936595087123941</v>
      </c>
      <c r="AG16" s="59">
        <v>15.046335845152958</v>
      </c>
      <c r="AH16" s="59">
        <v>14.403510203134568</v>
      </c>
      <c r="AI16" s="59">
        <v>14.59885715592649</v>
      </c>
      <c r="AJ16" s="59">
        <v>14.050574750419131</v>
      </c>
      <c r="AK16" s="59">
        <v>14.003324705257951</v>
      </c>
      <c r="AL16" s="59">
        <v>12.065202543559481</v>
      </c>
      <c r="AM16" s="59">
        <v>12.561646353816197</v>
      </c>
      <c r="AN16" s="59">
        <v>11.02995300963766</v>
      </c>
      <c r="AO16" s="59">
        <v>10.814709009168432</v>
      </c>
      <c r="AP16" s="59">
        <v>10.563574307360131</v>
      </c>
      <c r="AQ16" s="59">
        <v>13.587626451207775</v>
      </c>
      <c r="AR16" s="59">
        <v>13.962316940651666</v>
      </c>
      <c r="AS16" s="59">
        <v>16.489406516106026</v>
      </c>
      <c r="AT16" s="59">
        <v>14.941062100451926</v>
      </c>
      <c r="AU16" s="59">
        <v>12.934519591135919</v>
      </c>
      <c r="AV16" s="59">
        <v>11.823363990318779</v>
      </c>
      <c r="AW16" s="59">
        <v>13.884915280883908</v>
      </c>
      <c r="AX16" s="59">
        <v>14.465632543314037</v>
      </c>
      <c r="AY16" s="59">
        <v>17.476488596426154</v>
      </c>
      <c r="AZ16" s="59">
        <v>17.21600783013486</v>
      </c>
      <c r="BA16" s="59">
        <v>13.60208497834984</v>
      </c>
      <c r="BB16" s="59">
        <v>17.680501375734025</v>
      </c>
      <c r="BC16" s="59">
        <v>14.642361597554462</v>
      </c>
      <c r="BD16" s="59">
        <v>15.279456643736273</v>
      </c>
      <c r="BE16" s="59">
        <v>17.0486433908702</v>
      </c>
      <c r="BF16" s="59">
        <v>17.400318303350783</v>
      </c>
      <c r="BG16" s="59">
        <v>17.279892036369777</v>
      </c>
      <c r="BH16" s="59">
        <v>15.488549748757142</v>
      </c>
      <c r="BI16" s="59">
        <v>18.197890717052882</v>
      </c>
      <c r="BJ16" s="59">
        <v>11.403086139300461</v>
      </c>
      <c r="BK16" s="59">
        <v>14.136440491694788</v>
      </c>
      <c r="BL16" s="59">
        <v>16.737485552230812</v>
      </c>
      <c r="BM16" s="59">
        <v>15.64977161184469</v>
      </c>
      <c r="BN16" s="59">
        <v>17.207942046200966</v>
      </c>
      <c r="BO16" s="59">
        <v>19.334589896432774</v>
      </c>
      <c r="BP16" s="59">
        <v>20.351884855957032</v>
      </c>
      <c r="BQ16" s="59">
        <v>20.76386511494988</v>
      </c>
    </row>
    <row r="17" spans="1:69" s="46" customFormat="1" x14ac:dyDescent="0.25">
      <c r="A17" s="41" t="s">
        <v>474</v>
      </c>
      <c r="B17" s="57">
        <v>2.2978193383929102</v>
      </c>
      <c r="C17" s="57">
        <v>2.2978193383929106</v>
      </c>
      <c r="D17" s="57">
        <v>8.4604155437625934</v>
      </c>
      <c r="E17" s="57">
        <v>19.681024575982146</v>
      </c>
      <c r="F17" s="57">
        <v>21.086622935929654</v>
      </c>
      <c r="G17" s="57">
        <v>20.353361173672631</v>
      </c>
      <c r="H17" s="57">
        <v>21.081634053298689</v>
      </c>
      <c r="I17" s="57">
        <v>21.155860590511367</v>
      </c>
      <c r="J17" s="57">
        <v>20.828418069653239</v>
      </c>
      <c r="K17" s="57">
        <v>20.834396862312836</v>
      </c>
      <c r="L17" s="57">
        <v>21.04300196556737</v>
      </c>
      <c r="M17" s="57">
        <v>20.277233964438597</v>
      </c>
      <c r="N17" s="57">
        <v>19.472693839843483</v>
      </c>
      <c r="O17" s="57">
        <v>18.822741113829363</v>
      </c>
      <c r="P17" s="57">
        <v>20.231507693182362</v>
      </c>
      <c r="Q17" s="57">
        <v>19.375161902981333</v>
      </c>
      <c r="R17" s="57">
        <v>18.295059755124537</v>
      </c>
      <c r="S17" s="57">
        <v>16.182700186189319</v>
      </c>
      <c r="T17" s="57">
        <v>17.589720538956318</v>
      </c>
      <c r="U17" s="57">
        <v>14.533717429856337</v>
      </c>
      <c r="V17" s="57">
        <v>18.805633293297461</v>
      </c>
      <c r="W17" s="57">
        <v>16.523905529532179</v>
      </c>
      <c r="X17" s="57">
        <v>19.130058052101958</v>
      </c>
      <c r="Y17" s="57">
        <v>15.200197079134924</v>
      </c>
      <c r="Z17" s="57">
        <v>16.011820577380885</v>
      </c>
      <c r="AA17" s="57">
        <v>17.316786317046848</v>
      </c>
      <c r="AB17" s="57">
        <v>17.577586698688329</v>
      </c>
      <c r="AC17" s="57">
        <v>15.469934792164715</v>
      </c>
      <c r="AD17" s="57">
        <v>15.297528131909498</v>
      </c>
      <c r="AE17" s="57">
        <v>12.331659641306647</v>
      </c>
      <c r="AF17" s="57">
        <v>12.936595087123948</v>
      </c>
      <c r="AG17" s="57">
        <v>15.04633584515296</v>
      </c>
      <c r="AH17" s="57">
        <v>14.403510203134569</v>
      </c>
      <c r="AI17" s="57">
        <v>14.598857155926483</v>
      </c>
      <c r="AJ17" s="57">
        <v>14.050574750419134</v>
      </c>
      <c r="AK17" s="57">
        <v>14.00332470525796</v>
      </c>
      <c r="AL17" s="57">
        <v>12.065202543559479</v>
      </c>
      <c r="AM17" s="57">
        <v>12.561646353816201</v>
      </c>
      <c r="AN17" s="57">
        <v>11.028983265192092</v>
      </c>
      <c r="AO17" s="57">
        <v>10.81543033322852</v>
      </c>
      <c r="AP17" s="57">
        <v>10.563710881198897</v>
      </c>
      <c r="AQ17" s="57">
        <v>13.588347287503218</v>
      </c>
      <c r="AR17" s="57">
        <v>13.962316940651675</v>
      </c>
      <c r="AS17" s="57">
        <v>16.489406516106026</v>
      </c>
      <c r="AT17" s="57">
        <v>14.940990191340575</v>
      </c>
      <c r="AU17" s="57">
        <v>12.934393047372854</v>
      </c>
      <c r="AV17" s="57">
        <v>11.823208581013827</v>
      </c>
      <c r="AW17" s="57">
        <v>13.881790060963503</v>
      </c>
      <c r="AX17" s="57">
        <v>14.460936046299217</v>
      </c>
      <c r="AY17" s="57">
        <v>17.465405026068414</v>
      </c>
      <c r="AZ17" s="57">
        <v>17.198705938511885</v>
      </c>
      <c r="BA17" s="57">
        <v>13.570129672745312</v>
      </c>
      <c r="BB17" s="57">
        <v>17.653517750228158</v>
      </c>
      <c r="BC17" s="57">
        <v>14.61706213335019</v>
      </c>
      <c r="BD17" s="57">
        <v>15.213629365334688</v>
      </c>
      <c r="BE17" s="57">
        <v>17.004554150451565</v>
      </c>
      <c r="BF17" s="57">
        <v>17.392367012495942</v>
      </c>
      <c r="BG17" s="57">
        <v>17.263216143738251</v>
      </c>
      <c r="BH17" s="57">
        <v>15.487683671671061</v>
      </c>
      <c r="BI17" s="57">
        <v>18.194955415481239</v>
      </c>
      <c r="BJ17" s="57">
        <v>11.27991419141912</v>
      </c>
      <c r="BK17" s="57">
        <v>14.122479990980025</v>
      </c>
      <c r="BL17" s="57">
        <v>16.733051872306316</v>
      </c>
      <c r="BM17" s="57">
        <v>15.616294813032329</v>
      </c>
      <c r="BN17" s="57">
        <v>17.190815517024348</v>
      </c>
      <c r="BO17" s="57">
        <v>19.340464828449843</v>
      </c>
      <c r="BP17" s="57">
        <v>20.344857773891505</v>
      </c>
      <c r="BQ17" s="57">
        <v>20.639428292200098</v>
      </c>
    </row>
    <row r="18" spans="1:69" x14ac:dyDescent="0.25">
      <c r="A18" s="41" t="s">
        <v>460</v>
      </c>
      <c r="B18" s="44">
        <v>2.2978193383929102</v>
      </c>
      <c r="C18" s="44">
        <v>2.2978193383929102</v>
      </c>
      <c r="D18" s="44">
        <v>7.5220813684538497</v>
      </c>
      <c r="E18" s="44">
        <v>19.201001855303701</v>
      </c>
      <c r="F18" s="44">
        <v>20.866196381226398</v>
      </c>
      <c r="G18" s="44">
        <v>20.179730885900199</v>
      </c>
      <c r="H18" s="44">
        <v>20.9697963857617</v>
      </c>
      <c r="I18" s="44">
        <v>21.0371533024828</v>
      </c>
      <c r="J18" s="44">
        <v>20.7442589838728</v>
      </c>
      <c r="K18" s="44">
        <v>20.781549625232699</v>
      </c>
      <c r="L18" s="44">
        <v>20.991238617601802</v>
      </c>
      <c r="M18" s="44">
        <v>20.242304016351699</v>
      </c>
      <c r="N18" s="44">
        <v>19.4446287369685</v>
      </c>
      <c r="O18" s="44">
        <v>18.787751440158502</v>
      </c>
      <c r="P18" s="44">
        <v>20.2019578921565</v>
      </c>
      <c r="Q18" s="44">
        <v>19.335489787319901</v>
      </c>
      <c r="R18" s="44">
        <v>18.265375037184199</v>
      </c>
      <c r="S18" s="44">
        <v>16.150741584493701</v>
      </c>
      <c r="T18" s="44">
        <v>17.522884794908201</v>
      </c>
      <c r="U18" s="44">
        <v>14.4938161278448</v>
      </c>
      <c r="V18" s="44">
        <v>18.671198192779698</v>
      </c>
      <c r="W18" s="44">
        <v>16.383533653457899</v>
      </c>
      <c r="X18" s="44">
        <v>18.9301821672667</v>
      </c>
      <c r="Y18" s="44">
        <v>15.1477055004982</v>
      </c>
      <c r="Z18" s="44">
        <v>15.9559379135192</v>
      </c>
      <c r="AA18" s="44">
        <v>17.185630755487502</v>
      </c>
      <c r="AB18" s="44">
        <v>17.466884025872801</v>
      </c>
      <c r="AC18" s="44">
        <v>15.381095724343499</v>
      </c>
      <c r="AD18" s="44">
        <v>15.2177832411477</v>
      </c>
      <c r="AE18" s="44">
        <v>12.2883352887445</v>
      </c>
      <c r="AF18" s="44">
        <v>12.884933216173501</v>
      </c>
      <c r="AG18" s="44">
        <v>14.9829461102183</v>
      </c>
      <c r="AH18" s="44">
        <v>14.0731663065798</v>
      </c>
      <c r="AI18" s="44">
        <v>14.1478907889509</v>
      </c>
      <c r="AJ18" s="44">
        <v>14.0115841851482</v>
      </c>
      <c r="AK18" s="44">
        <v>10.889492755076599</v>
      </c>
      <c r="AL18" s="44">
        <v>3.8948214847759601</v>
      </c>
      <c r="AM18" s="44">
        <v>4.5053600388465904</v>
      </c>
      <c r="AN18" s="44">
        <v>4.2100321996242398</v>
      </c>
      <c r="AO18" s="44">
        <v>4.0875620985529002</v>
      </c>
      <c r="AP18" s="44">
        <v>3.1534401525018101</v>
      </c>
      <c r="AQ18" s="44">
        <v>5.9894357190187204</v>
      </c>
      <c r="AR18" s="44">
        <v>9.2412606954838203</v>
      </c>
      <c r="AS18" s="44">
        <v>16.3904888391105</v>
      </c>
      <c r="AT18" s="44">
        <v>14.8557458008666</v>
      </c>
      <c r="AU18" s="44">
        <v>12.858373100347601</v>
      </c>
      <c r="AV18" s="44">
        <v>11.77410872455</v>
      </c>
      <c r="AW18" s="44">
        <v>13.795692915473699</v>
      </c>
      <c r="AX18" s="44">
        <v>14.404581108931399</v>
      </c>
      <c r="AY18" s="44">
        <v>17.323086072598102</v>
      </c>
      <c r="AZ18" s="44">
        <v>17.076007753561999</v>
      </c>
      <c r="BA18" s="44">
        <v>13.5100728333961</v>
      </c>
      <c r="BB18" s="44">
        <v>17.555966877921701</v>
      </c>
      <c r="BC18" s="44">
        <v>14.5203024313544</v>
      </c>
      <c r="BD18" s="44">
        <v>15.152380128106101</v>
      </c>
      <c r="BE18" s="44">
        <v>16.894313976505199</v>
      </c>
      <c r="BF18" s="44">
        <v>17.324978681453601</v>
      </c>
      <c r="BG18" s="44">
        <v>16.8711598911779</v>
      </c>
      <c r="BH18" s="44">
        <v>15.0404456923116</v>
      </c>
      <c r="BI18" s="44">
        <v>17.981800960874899</v>
      </c>
      <c r="BJ18" s="44">
        <v>13.062322856597101</v>
      </c>
      <c r="BK18" s="44">
        <v>13.541539069018</v>
      </c>
      <c r="BL18" s="44">
        <v>18.8234883702976</v>
      </c>
      <c r="BM18" s="44">
        <v>17.3368414441249</v>
      </c>
      <c r="BN18" s="44">
        <v>15.8604307816976</v>
      </c>
      <c r="BO18" s="58"/>
      <c r="BP18" s="58"/>
      <c r="BQ18" s="58"/>
    </row>
    <row r="19" spans="1:69" x14ac:dyDescent="0.25">
      <c r="A19" s="41" t="s">
        <v>461</v>
      </c>
      <c r="B19" s="42">
        <v>2.3007662594053908</v>
      </c>
      <c r="C19" s="42">
        <v>2.3053682794672286</v>
      </c>
      <c r="D19" s="42">
        <v>7.2489859144378945</v>
      </c>
      <c r="E19" s="42">
        <v>19.028342377400612</v>
      </c>
      <c r="F19" s="42">
        <v>20.863868170093401</v>
      </c>
      <c r="G19" s="42">
        <v>20.18194275397213</v>
      </c>
      <c r="H19" s="42">
        <v>20.933457790220537</v>
      </c>
      <c r="I19" s="42">
        <v>20.99899599869708</v>
      </c>
      <c r="J19" s="42">
        <v>20.723594806898799</v>
      </c>
      <c r="K19" s="42">
        <v>20.770795626171864</v>
      </c>
      <c r="L19" s="42">
        <v>20.979241247041582</v>
      </c>
      <c r="M19" s="42">
        <v>20.237123177320267</v>
      </c>
      <c r="N19" s="42">
        <v>19.437281945528738</v>
      </c>
      <c r="O19" s="42">
        <v>18.779425478543637</v>
      </c>
      <c r="P19" s="42">
        <v>20.232840288366226</v>
      </c>
      <c r="Q19" s="42">
        <v>19.339564598083673</v>
      </c>
      <c r="R19" s="42">
        <v>18.263248684043862</v>
      </c>
      <c r="S19" s="42">
        <v>16.132784433682591</v>
      </c>
      <c r="T19" s="42">
        <v>17.576768773771239</v>
      </c>
      <c r="U19" s="42">
        <v>14.497202849713348</v>
      </c>
      <c r="V19" s="42">
        <v>18.752907355118236</v>
      </c>
      <c r="W19" s="42">
        <v>16.424268242114497</v>
      </c>
      <c r="X19" s="42">
        <v>18.945525767266968</v>
      </c>
      <c r="Y19" s="42">
        <v>15.154968279966418</v>
      </c>
      <c r="Z19" s="42">
        <v>15.960876365372634</v>
      </c>
      <c r="AA19" s="42">
        <v>17.253481054107841</v>
      </c>
      <c r="AB19" s="42">
        <v>17.472050387153853</v>
      </c>
      <c r="AC19" s="42">
        <v>15.571861836102181</v>
      </c>
      <c r="AD19" s="42">
        <v>15.198433199400704</v>
      </c>
      <c r="AE19" s="42">
        <v>12.255752131940204</v>
      </c>
      <c r="AF19" s="42">
        <v>12.878950659096384</v>
      </c>
      <c r="AG19" s="42">
        <v>14.895037930366401</v>
      </c>
      <c r="AH19" s="42">
        <v>13.014161882811464</v>
      </c>
      <c r="AI19" s="42">
        <v>14.029362483234186</v>
      </c>
      <c r="AJ19" s="42">
        <v>13.43688875625746</v>
      </c>
      <c r="AK19" s="42">
        <v>10.90312988649805</v>
      </c>
      <c r="AL19" s="42">
        <v>3.9265369041598954</v>
      </c>
      <c r="AM19" s="42">
        <v>4.5417699727083587</v>
      </c>
      <c r="AN19" s="42">
        <v>4.2313581742870126</v>
      </c>
      <c r="AO19" s="42">
        <v>4.1141871491740662</v>
      </c>
      <c r="AP19" s="42">
        <v>3.1711041216367311</v>
      </c>
      <c r="AQ19" s="42">
        <v>6.014653300888388</v>
      </c>
      <c r="AR19" s="42">
        <v>9.2684312826049347</v>
      </c>
      <c r="AS19" s="42">
        <v>16.317028637912475</v>
      </c>
      <c r="AT19" s="42">
        <v>14.853500236208887</v>
      </c>
      <c r="AU19" s="42">
        <v>12.860177518049966</v>
      </c>
      <c r="AV19" s="42">
        <v>11.817769269529705</v>
      </c>
      <c r="AW19" s="42">
        <v>13.835959939946822</v>
      </c>
      <c r="AX19" s="42">
        <v>14.38730180559147</v>
      </c>
      <c r="AY19" s="42">
        <v>17.191837597260523</v>
      </c>
      <c r="AZ19" s="42">
        <v>17.172934998703475</v>
      </c>
      <c r="BA19" s="42">
        <v>13.648678236151085</v>
      </c>
      <c r="BB19" s="42">
        <v>14.893486438773717</v>
      </c>
      <c r="BC19" s="42">
        <v>16.457904581133509</v>
      </c>
      <c r="BD19" s="42">
        <v>16.593035867288314</v>
      </c>
      <c r="BE19" s="42">
        <v>16.57648406817535</v>
      </c>
      <c r="BF19" s="42">
        <v>17.093663124717661</v>
      </c>
      <c r="BG19" s="42">
        <v>16.867696925788742</v>
      </c>
      <c r="BH19" s="42">
        <v>14.751685969180674</v>
      </c>
      <c r="BI19" s="42">
        <v>15.104138900970291</v>
      </c>
      <c r="BJ19" s="42">
        <v>14.946185157801635</v>
      </c>
      <c r="BK19" s="42">
        <v>13.992821266545091</v>
      </c>
      <c r="BL19" s="42">
        <v>14.139574731340755</v>
      </c>
      <c r="BM19" s="42">
        <v>13.25888988832601</v>
      </c>
      <c r="BN19" s="43"/>
      <c r="BO19" s="58"/>
      <c r="BP19" s="58"/>
      <c r="BQ19" s="58"/>
    </row>
    <row r="20" spans="1:69" x14ac:dyDescent="0.25">
      <c r="A20" s="41" t="s">
        <v>462</v>
      </c>
      <c r="B20" s="44">
        <v>2.4567816755340957</v>
      </c>
      <c r="C20" s="44">
        <v>2.4608690392532693</v>
      </c>
      <c r="D20" s="44">
        <v>7.2552839304907941</v>
      </c>
      <c r="E20" s="44">
        <v>16.506143057985497</v>
      </c>
      <c r="F20" s="44">
        <v>17.911742825813018</v>
      </c>
      <c r="G20" s="44">
        <v>17.313799488302088</v>
      </c>
      <c r="H20" s="44">
        <v>17.768231584597761</v>
      </c>
      <c r="I20" s="44">
        <v>17.857562130477579</v>
      </c>
      <c r="J20" s="44">
        <v>17.624453011002707</v>
      </c>
      <c r="K20" s="44">
        <v>17.641597870682261</v>
      </c>
      <c r="L20" s="44">
        <v>17.759333561224388</v>
      </c>
      <c r="M20" s="44">
        <v>17.182240601173088</v>
      </c>
      <c r="N20" s="44">
        <v>16.550555352830578</v>
      </c>
      <c r="O20" s="44">
        <v>16.0640990517863</v>
      </c>
      <c r="P20" s="44">
        <v>17.472206628967978</v>
      </c>
      <c r="Q20" s="44">
        <v>16.642536812089634</v>
      </c>
      <c r="R20" s="44">
        <v>15.816247671539873</v>
      </c>
      <c r="S20" s="44">
        <v>14.026427327057206</v>
      </c>
      <c r="T20" s="44">
        <v>15.997230581473628</v>
      </c>
      <c r="U20" s="44">
        <v>12.328189146417929</v>
      </c>
      <c r="V20" s="44">
        <v>16.633999322179818</v>
      </c>
      <c r="W20" s="44">
        <v>14.353639836860212</v>
      </c>
      <c r="X20" s="44">
        <v>18.559680841329691</v>
      </c>
      <c r="Y20" s="44">
        <v>12.731804651727206</v>
      </c>
      <c r="Z20" s="44">
        <v>14.327320046819899</v>
      </c>
      <c r="AA20" s="44">
        <v>16.585656619802815</v>
      </c>
      <c r="AB20" s="44">
        <v>17.686840219124534</v>
      </c>
      <c r="AC20" s="44">
        <v>17.70029050107226</v>
      </c>
      <c r="AD20" s="44">
        <v>14.631399749759836</v>
      </c>
      <c r="AE20" s="44">
        <v>10.958787405519349</v>
      </c>
      <c r="AF20" s="44">
        <v>11.458694088077767</v>
      </c>
      <c r="AG20" s="44">
        <v>13.083929857704511</v>
      </c>
      <c r="AH20" s="44">
        <v>11.65241536528476</v>
      </c>
      <c r="AI20" s="44">
        <v>12.388770837733144</v>
      </c>
      <c r="AJ20" s="44">
        <v>12.098828196223486</v>
      </c>
      <c r="AK20" s="44">
        <v>10.214349160320195</v>
      </c>
      <c r="AL20" s="44">
        <v>4.0514546253392467</v>
      </c>
      <c r="AM20" s="44">
        <v>4.6462714937820282</v>
      </c>
      <c r="AN20" s="44">
        <v>4.3470538451884311</v>
      </c>
      <c r="AO20" s="44">
        <v>4.2524965200858418</v>
      </c>
      <c r="AP20" s="44">
        <v>3.3288011796444357</v>
      </c>
      <c r="AQ20" s="44">
        <v>6.0306073992653459</v>
      </c>
      <c r="AR20" s="44">
        <v>8.8561337879481332</v>
      </c>
      <c r="AS20" s="44">
        <v>14.433356108623917</v>
      </c>
      <c r="AT20" s="44">
        <v>13.179289123916135</v>
      </c>
      <c r="AU20" s="44">
        <v>11.964871960071262</v>
      </c>
      <c r="AV20" s="44">
        <v>10.737331398963862</v>
      </c>
      <c r="AW20" s="44">
        <v>12.25139894955765</v>
      </c>
      <c r="AX20" s="44">
        <v>12.448325685891183</v>
      </c>
      <c r="AY20" s="44">
        <v>14.87474647939505</v>
      </c>
      <c r="AZ20" s="44">
        <v>14.832927994627305</v>
      </c>
      <c r="BA20" s="44">
        <v>11.963293278806097</v>
      </c>
      <c r="BB20" s="44">
        <v>12.933180875899653</v>
      </c>
      <c r="BC20" s="44">
        <v>13.965702394469201</v>
      </c>
      <c r="BD20" s="44">
        <v>14.282453208078117</v>
      </c>
      <c r="BE20" s="44">
        <v>14.221358748736526</v>
      </c>
      <c r="BF20" s="44">
        <v>14.445571182024164</v>
      </c>
      <c r="BG20" s="44">
        <v>14.947171127082431</v>
      </c>
      <c r="BH20" s="44">
        <v>13.231762766441758</v>
      </c>
      <c r="BI20" s="44">
        <v>13.601935507961365</v>
      </c>
      <c r="BJ20" s="44">
        <v>13.45335644477211</v>
      </c>
      <c r="BK20" s="44">
        <v>13.104617587423219</v>
      </c>
      <c r="BL20" s="44">
        <v>11.903955528451622</v>
      </c>
      <c r="BM20" s="42"/>
      <c r="BN20" s="42"/>
      <c r="BO20" s="58"/>
      <c r="BP20" s="58"/>
      <c r="BQ20" s="58"/>
    </row>
    <row r="21" spans="1:69" x14ac:dyDescent="0.25">
      <c r="A21" s="41" t="s">
        <v>463</v>
      </c>
      <c r="B21" s="42">
        <v>2.4541628740028538</v>
      </c>
      <c r="C21" s="42">
        <v>2.4541628740028538</v>
      </c>
      <c r="D21" s="42">
        <v>11.898432602171514</v>
      </c>
      <c r="E21" s="42">
        <v>17.762195679181939</v>
      </c>
      <c r="F21" s="42">
        <v>18.603771601862594</v>
      </c>
      <c r="G21" s="42">
        <v>17.839535176242936</v>
      </c>
      <c r="H21" s="42">
        <v>18.017257684898293</v>
      </c>
      <c r="I21" s="42">
        <v>18.138888682172045</v>
      </c>
      <c r="J21" s="42">
        <v>17.819721284897494</v>
      </c>
      <c r="K21" s="42">
        <v>17.741146132056532</v>
      </c>
      <c r="L21" s="42">
        <v>17.862237288548211</v>
      </c>
      <c r="M21" s="42">
        <v>17.249817199917231</v>
      </c>
      <c r="N21" s="42">
        <v>16.613836599045225</v>
      </c>
      <c r="O21" s="42">
        <v>16.114568296497183</v>
      </c>
      <c r="P21" s="42">
        <v>17.589764427363946</v>
      </c>
      <c r="Q21" s="42">
        <v>16.806902498561993</v>
      </c>
      <c r="R21" s="42">
        <v>15.960075567468422</v>
      </c>
      <c r="S21" s="42">
        <v>14.105770341140754</v>
      </c>
      <c r="T21" s="42">
        <v>16.118083613109349</v>
      </c>
      <c r="U21" s="42">
        <v>12.393145596450941</v>
      </c>
      <c r="V21" s="42">
        <v>16.786889720743915</v>
      </c>
      <c r="W21" s="42">
        <v>14.470172253498959</v>
      </c>
      <c r="X21" s="42">
        <v>18.830664649064378</v>
      </c>
      <c r="Y21" s="42">
        <v>12.791765127593029</v>
      </c>
      <c r="Z21" s="42">
        <v>14.396583377889288</v>
      </c>
      <c r="AA21" s="42">
        <v>16.949421786150289</v>
      </c>
      <c r="AB21" s="42">
        <v>18.042478869075421</v>
      </c>
      <c r="AC21" s="42">
        <v>18.21864597064776</v>
      </c>
      <c r="AD21" s="42">
        <v>15.113822322481465</v>
      </c>
      <c r="AE21" s="42">
        <v>11.035563815883044</v>
      </c>
      <c r="AF21" s="42">
        <v>11.682970276453808</v>
      </c>
      <c r="AG21" s="42">
        <v>13.335125290054755</v>
      </c>
      <c r="AH21" s="42">
        <v>11.913875174259465</v>
      </c>
      <c r="AI21" s="42">
        <v>12.596511231070977</v>
      </c>
      <c r="AJ21" s="42">
        <v>12.337696549565635</v>
      </c>
      <c r="AK21" s="42">
        <v>9.9922317575265271</v>
      </c>
      <c r="AL21" s="42">
        <v>3.9658948012545348</v>
      </c>
      <c r="AM21" s="42">
        <v>4.5806835071898151</v>
      </c>
      <c r="AN21" s="42">
        <v>4.4263400591831488</v>
      </c>
      <c r="AO21" s="42">
        <v>4.1567308067350099</v>
      </c>
      <c r="AP21" s="42">
        <v>3.2720806835757128</v>
      </c>
      <c r="AQ21" s="42">
        <v>6.0153212501317377</v>
      </c>
      <c r="AR21" s="42">
        <v>9.0133152598824449</v>
      </c>
      <c r="AS21" s="42">
        <v>15.543198218966666</v>
      </c>
      <c r="AT21" s="42">
        <v>13.761855571064654</v>
      </c>
      <c r="AU21" s="42">
        <v>12.687210230941718</v>
      </c>
      <c r="AV21" s="42">
        <v>11.223690531344937</v>
      </c>
      <c r="AW21" s="42">
        <v>12.70690404964188</v>
      </c>
      <c r="AX21" s="42">
        <v>13.303333609251315</v>
      </c>
      <c r="AY21" s="42">
        <v>16.174068800055498</v>
      </c>
      <c r="AZ21" s="42">
        <v>16.126850954723366</v>
      </c>
      <c r="BA21" s="42">
        <v>12.83710270994848</v>
      </c>
      <c r="BB21" s="42">
        <v>13.75642193341832</v>
      </c>
      <c r="BC21" s="42">
        <v>15.964264042076882</v>
      </c>
      <c r="BD21" s="42">
        <v>16.241754388509992</v>
      </c>
      <c r="BE21" s="42">
        <v>15.909016532670858</v>
      </c>
      <c r="BF21" s="42">
        <v>15.800596119360618</v>
      </c>
      <c r="BG21" s="42">
        <v>15.942695004850099</v>
      </c>
      <c r="BH21" s="42">
        <v>15.693456706710434</v>
      </c>
      <c r="BI21" s="42">
        <v>14.615345086062725</v>
      </c>
      <c r="BJ21" s="42">
        <v>14.195420590275221</v>
      </c>
      <c r="BK21" s="42">
        <v>14.056771846757874</v>
      </c>
      <c r="BL21" s="43"/>
      <c r="BM21" s="43"/>
      <c r="BN21" s="43"/>
      <c r="BO21" s="58"/>
      <c r="BP21" s="58"/>
      <c r="BQ21" s="58"/>
    </row>
    <row r="22" spans="1:69" x14ac:dyDescent="0.25">
      <c r="A22" s="36" t="s">
        <v>464</v>
      </c>
      <c r="B22" s="44">
        <v>2.4541628740028538</v>
      </c>
      <c r="C22" s="44">
        <v>2.4541628740028538</v>
      </c>
      <c r="D22" s="44">
        <v>11.898432602171514</v>
      </c>
      <c r="E22" s="44">
        <v>18.391359534902399</v>
      </c>
      <c r="F22" s="44">
        <v>18.605101633882768</v>
      </c>
      <c r="G22" s="44">
        <v>17.835609323384137</v>
      </c>
      <c r="H22" s="44">
        <v>18.087582804534065</v>
      </c>
      <c r="I22" s="44">
        <v>18.139183324460536</v>
      </c>
      <c r="J22" s="44">
        <v>17.819458362110794</v>
      </c>
      <c r="K22" s="44">
        <v>17.74149951945795</v>
      </c>
      <c r="L22" s="44">
        <v>17.862254506671338</v>
      </c>
      <c r="M22" s="44">
        <v>17.250807924212246</v>
      </c>
      <c r="N22" s="44">
        <v>16.61381500685367</v>
      </c>
      <c r="O22" s="44">
        <v>16.114592430881629</v>
      </c>
      <c r="P22" s="44">
        <v>17.589758505845861</v>
      </c>
      <c r="Q22" s="44">
        <v>16.807054938974975</v>
      </c>
      <c r="R22" s="44">
        <v>15.960170696163797</v>
      </c>
      <c r="S22" s="44">
        <v>14.105761605366897</v>
      </c>
      <c r="T22" s="44">
        <v>16.11798449092198</v>
      </c>
      <c r="U22" s="44">
        <v>12.392959000733999</v>
      </c>
      <c r="V22" s="44">
        <v>16.913939228966111</v>
      </c>
      <c r="W22" s="44">
        <v>14.470128710197717</v>
      </c>
      <c r="X22" s="44">
        <v>18.830258319752833</v>
      </c>
      <c r="Y22" s="44">
        <v>12.79198194811006</v>
      </c>
      <c r="Z22" s="44">
        <v>14.397567857594884</v>
      </c>
      <c r="AA22" s="44">
        <v>16.949910066185353</v>
      </c>
      <c r="AB22" s="44">
        <v>18.041937304983541</v>
      </c>
      <c r="AC22" s="44">
        <v>18.229212490482624</v>
      </c>
      <c r="AD22" s="44">
        <v>15.11965354821869</v>
      </c>
      <c r="AE22" s="44">
        <v>11.034195668093556</v>
      </c>
      <c r="AF22" s="44">
        <v>11.726065669167253</v>
      </c>
      <c r="AG22" s="44">
        <v>13.373579950139469</v>
      </c>
      <c r="AH22" s="44">
        <v>12.152514247243349</v>
      </c>
      <c r="AI22" s="44">
        <v>12.973496189854462</v>
      </c>
      <c r="AJ22" s="44">
        <v>12.462746297908971</v>
      </c>
      <c r="AK22" s="44">
        <v>12.343802453382615</v>
      </c>
      <c r="AL22" s="44">
        <v>10.252829395084408</v>
      </c>
      <c r="AM22" s="44">
        <v>10.600440206670772</v>
      </c>
      <c r="AN22" s="44">
        <v>12.761922451687351</v>
      </c>
      <c r="AO22" s="44">
        <v>11.229162387884612</v>
      </c>
      <c r="AP22" s="44">
        <v>13.025951658571884</v>
      </c>
      <c r="AQ22" s="44">
        <v>14.95161992069416</v>
      </c>
      <c r="AR22" s="44">
        <v>13.292847647223846</v>
      </c>
      <c r="AS22" s="44">
        <v>15.894220260526373</v>
      </c>
      <c r="AT22" s="44">
        <v>14.013417850332441</v>
      </c>
      <c r="AU22" s="44">
        <v>12.857964851511653</v>
      </c>
      <c r="AV22" s="44">
        <v>11.459877086262125</v>
      </c>
      <c r="AW22" s="44">
        <v>13.025264604808141</v>
      </c>
      <c r="AX22" s="44">
        <v>13.606502332856127</v>
      </c>
      <c r="AY22" s="44">
        <v>16.495212146312451</v>
      </c>
      <c r="AZ22" s="44">
        <v>16.397214454524821</v>
      </c>
      <c r="BA22" s="44">
        <v>12.719912334255143</v>
      </c>
      <c r="BB22" s="44">
        <v>13.724581470161297</v>
      </c>
      <c r="BC22" s="44">
        <v>16.250779106074056</v>
      </c>
      <c r="BD22" s="44">
        <v>16.804034152196525</v>
      </c>
      <c r="BE22" s="44">
        <v>16.547574440932944</v>
      </c>
      <c r="BF22" s="44">
        <v>15.562401910894314</v>
      </c>
      <c r="BG22" s="44">
        <v>15.498433018204418</v>
      </c>
      <c r="BH22" s="44">
        <v>16.164789964598686</v>
      </c>
      <c r="BI22" s="44">
        <v>16.686890866250618</v>
      </c>
      <c r="BJ22" s="44">
        <v>17.30668817779851</v>
      </c>
      <c r="BK22" s="43"/>
      <c r="BL22" s="43"/>
      <c r="BM22" s="43"/>
      <c r="BN22" s="43"/>
      <c r="BO22" s="58"/>
      <c r="BP22" s="58"/>
      <c r="BQ22" s="58"/>
    </row>
    <row r="23" spans="1:69" x14ac:dyDescent="0.25">
      <c r="A23" s="41" t="s">
        <v>465</v>
      </c>
      <c r="B23" s="44">
        <v>2.4949314902860622</v>
      </c>
      <c r="C23" s="44">
        <v>2.6877641919546482</v>
      </c>
      <c r="D23" s="44">
        <v>11.792507741797815</v>
      </c>
      <c r="E23" s="44">
        <v>18.364619561734777</v>
      </c>
      <c r="F23" s="44">
        <v>18.59354906637698</v>
      </c>
      <c r="G23" s="44">
        <v>17.826908361453093</v>
      </c>
      <c r="H23" s="44">
        <v>18.081538131096874</v>
      </c>
      <c r="I23" s="44">
        <v>18.132008285376404</v>
      </c>
      <c r="J23" s="44">
        <v>17.815307498681854</v>
      </c>
      <c r="K23" s="44">
        <v>17.738816135526623</v>
      </c>
      <c r="L23" s="44">
        <v>17.859644389887265</v>
      </c>
      <c r="M23" s="44">
        <v>17.249142288048184</v>
      </c>
      <c r="N23" s="44">
        <v>16.612044778043423</v>
      </c>
      <c r="O23" s="44">
        <v>16.11184097343866</v>
      </c>
      <c r="P23" s="44">
        <v>17.586528543879837</v>
      </c>
      <c r="Q23" s="44">
        <v>16.802504696624712</v>
      </c>
      <c r="R23" s="44">
        <v>15.956175819746854</v>
      </c>
      <c r="S23" s="44">
        <v>14.103618869396836</v>
      </c>
      <c r="T23" s="44">
        <v>16.114657274901173</v>
      </c>
      <c r="U23" s="44">
        <v>12.39144619713141</v>
      </c>
      <c r="V23" s="44">
        <v>16.908178233744497</v>
      </c>
      <c r="W23" s="44">
        <v>14.467476647705174</v>
      </c>
      <c r="X23" s="44">
        <v>18.822882272423872</v>
      </c>
      <c r="Y23" s="44">
        <v>12.79048407275468</v>
      </c>
      <c r="Z23" s="44">
        <v>14.395656818032705</v>
      </c>
      <c r="AA23" s="44">
        <v>16.938281484233464</v>
      </c>
      <c r="AB23" s="44">
        <v>18.020870919075737</v>
      </c>
      <c r="AC23" s="44">
        <v>18.205288885943034</v>
      </c>
      <c r="AD23" s="44">
        <v>15.108058500488804</v>
      </c>
      <c r="AE23" s="44">
        <v>11.032150081767545</v>
      </c>
      <c r="AF23" s="44">
        <v>11.728969014511874</v>
      </c>
      <c r="AG23" s="44">
        <v>13.365779182083878</v>
      </c>
      <c r="AH23" s="44">
        <v>12.150652834185111</v>
      </c>
      <c r="AI23" s="44">
        <v>12.974435253802319</v>
      </c>
      <c r="AJ23" s="44">
        <v>12.470976976135709</v>
      </c>
      <c r="AK23" s="44">
        <v>12.362617990380111</v>
      </c>
      <c r="AL23" s="44">
        <v>10.253382978987704</v>
      </c>
      <c r="AM23" s="44">
        <v>10.593699640035</v>
      </c>
      <c r="AN23" s="44">
        <v>12.728017585967578</v>
      </c>
      <c r="AO23" s="44">
        <v>11.190653339031838</v>
      </c>
      <c r="AP23" s="44">
        <v>13.012639232254104</v>
      </c>
      <c r="AQ23" s="44">
        <v>14.94244661752818</v>
      </c>
      <c r="AR23" s="44">
        <v>13.286872874051801</v>
      </c>
      <c r="AS23" s="44">
        <v>15.878831425099529</v>
      </c>
      <c r="AT23" s="44">
        <v>14.00051231222254</v>
      </c>
      <c r="AU23" s="44">
        <v>12.850606184977927</v>
      </c>
      <c r="AV23" s="44">
        <v>11.464104341597382</v>
      </c>
      <c r="AW23" s="44">
        <v>13.046819180460576</v>
      </c>
      <c r="AX23" s="44">
        <v>13.623573059129635</v>
      </c>
      <c r="AY23" s="44">
        <v>16.526592477162531</v>
      </c>
      <c r="AZ23" s="44">
        <v>16.462279748698119</v>
      </c>
      <c r="BA23" s="44">
        <v>12.811054442804677</v>
      </c>
      <c r="BB23" s="44">
        <v>13.783112472985868</v>
      </c>
      <c r="BC23" s="44">
        <v>16.096773648383287</v>
      </c>
      <c r="BD23" s="44">
        <v>17.123743474605043</v>
      </c>
      <c r="BE23" s="44">
        <v>16.855490460944882</v>
      </c>
      <c r="BF23" s="44">
        <v>16.667426145250893</v>
      </c>
      <c r="BG23" s="44">
        <v>16.610029767491664</v>
      </c>
      <c r="BH23" s="42">
        <v>16.623227319349663</v>
      </c>
      <c r="BI23" s="42">
        <v>16.617080326554007</v>
      </c>
      <c r="BJ23" s="42"/>
      <c r="BK23" s="42"/>
      <c r="BL23" s="42"/>
      <c r="BM23" s="42"/>
      <c r="BN23" s="42"/>
      <c r="BO23" s="58"/>
      <c r="BP23" s="58"/>
      <c r="BQ23" s="58"/>
    </row>
    <row r="24" spans="1:69" x14ac:dyDescent="0.25">
      <c r="A24" s="36" t="s">
        <v>466</v>
      </c>
      <c r="B24" s="44"/>
      <c r="C24" s="44"/>
      <c r="D24" s="44"/>
      <c r="E24" s="44">
        <v>18.391359534902406</v>
      </c>
      <c r="F24" s="44">
        <v>18.606532584312902</v>
      </c>
      <c r="G24" s="44">
        <v>17.839152644533936</v>
      </c>
      <c r="H24" s="44">
        <v>18.088013296463334</v>
      </c>
      <c r="I24" s="44">
        <v>18.139311978952232</v>
      </c>
      <c r="J24" s="44">
        <v>17.819006637082662</v>
      </c>
      <c r="K24" s="44">
        <v>17.74094932668153</v>
      </c>
      <c r="L24" s="44">
        <v>17.861882484335759</v>
      </c>
      <c r="M24" s="44">
        <v>17.251654795421445</v>
      </c>
      <c r="N24" s="44">
        <v>16.614778602486119</v>
      </c>
      <c r="O24" s="44">
        <v>16.114413613458332</v>
      </c>
      <c r="P24" s="44">
        <v>17.589735307705649</v>
      </c>
      <c r="Q24" s="44">
        <v>16.807479544903153</v>
      </c>
      <c r="R24" s="44">
        <v>15.960427132989146</v>
      </c>
      <c r="S24" s="44">
        <v>14.105654912632245</v>
      </c>
      <c r="T24" s="44">
        <v>16.117690127632329</v>
      </c>
      <c r="U24" s="44">
        <v>12.392548186482637</v>
      </c>
      <c r="V24" s="44">
        <v>16.915418176447787</v>
      </c>
      <c r="W24" s="44">
        <v>14.469319467412006</v>
      </c>
      <c r="X24" s="44">
        <v>18.829113063386664</v>
      </c>
      <c r="Y24" s="44">
        <v>12.792452951268348</v>
      </c>
      <c r="Z24" s="44">
        <v>14.398518775014011</v>
      </c>
      <c r="AA24" s="44">
        <v>16.945274528950335</v>
      </c>
      <c r="AB24" s="44">
        <v>18.041949507088887</v>
      </c>
      <c r="AC24" s="44">
        <v>18.231214731555774</v>
      </c>
      <c r="AD24" s="44">
        <v>15.10891534035067</v>
      </c>
      <c r="AE24" s="44">
        <v>11.0315219521971</v>
      </c>
      <c r="AF24" s="44">
        <v>11.717625294255198</v>
      </c>
      <c r="AG24" s="44">
        <v>13.375586992797091</v>
      </c>
      <c r="AH24" s="44">
        <v>12.157617512991179</v>
      </c>
      <c r="AI24" s="44">
        <v>12.98260381549845</v>
      </c>
      <c r="AJ24" s="44">
        <v>12.491109641649196</v>
      </c>
      <c r="AK24" s="44">
        <v>12.371993050458817</v>
      </c>
      <c r="AL24" s="44">
        <v>10.25469417119475</v>
      </c>
      <c r="AM24" s="44">
        <v>10.603914571953942</v>
      </c>
      <c r="AN24" s="44">
        <v>12.767340265299991</v>
      </c>
      <c r="AO24" s="44">
        <v>11.235899784141933</v>
      </c>
      <c r="AP24" s="44">
        <v>13.031469183087935</v>
      </c>
      <c r="AQ24" s="44">
        <v>14.959449901082291</v>
      </c>
      <c r="AR24" s="44">
        <v>13.298431992117781</v>
      </c>
      <c r="AS24" s="44">
        <v>15.916813568017206</v>
      </c>
      <c r="AT24" s="44">
        <v>14.030608714574274</v>
      </c>
      <c r="AU24" s="44">
        <v>12.874870399178306</v>
      </c>
      <c r="AV24" s="44">
        <v>11.481927361587729</v>
      </c>
      <c r="AW24" s="44">
        <v>12.603215807611685</v>
      </c>
      <c r="AX24" s="44">
        <v>8.7127447286471966</v>
      </c>
      <c r="AY24" s="44">
        <v>8.2265228966981319</v>
      </c>
      <c r="AZ24" s="44">
        <v>8.2487656870563217</v>
      </c>
      <c r="BA24" s="44">
        <v>8.5746405329919728</v>
      </c>
      <c r="BB24" s="44">
        <v>9.2349891881043646</v>
      </c>
      <c r="BC24" s="44">
        <v>12.117955428499926</v>
      </c>
      <c r="BD24" s="44">
        <v>16.144370981485455</v>
      </c>
      <c r="BE24" s="44">
        <v>15.70165807781483</v>
      </c>
      <c r="BF24" s="44">
        <v>16.331393922192163</v>
      </c>
      <c r="BG24" s="44">
        <v>19.840780729047747</v>
      </c>
      <c r="BH24" s="43"/>
      <c r="BI24" s="43"/>
      <c r="BJ24" s="43"/>
      <c r="BK24" s="43"/>
      <c r="BL24" s="43"/>
      <c r="BM24" s="43"/>
      <c r="BN24" s="43"/>
      <c r="BO24" s="58"/>
      <c r="BP24" s="58"/>
      <c r="BQ24" s="58"/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Q1875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B1" sqref="B1:K1048576"/>
    </sheetView>
  </sheetViews>
  <sheetFormatPr defaultRowHeight="15" x14ac:dyDescent="0.25"/>
  <cols>
    <col min="1" max="1" width="6" bestFit="1" customWidth="1"/>
    <col min="2" max="2" width="12" bestFit="1" customWidth="1"/>
    <col min="3" max="3" width="9.7109375" bestFit="1" customWidth="1"/>
    <col min="4" max="4" width="9.42578125" bestFit="1" customWidth="1"/>
    <col min="5" max="5" width="12.42578125" bestFit="1" customWidth="1"/>
    <col min="6" max="6" width="12.85546875" bestFit="1" customWidth="1"/>
    <col min="7" max="7" width="12.42578125" bestFit="1" customWidth="1"/>
    <col min="8" max="8" width="11.42578125" bestFit="1" customWidth="1"/>
    <col min="9" max="10" width="9.140625" style="14"/>
    <col min="11" max="11" width="9.140625" style="15"/>
    <col min="12" max="121" width="9.140625" style="14"/>
  </cols>
  <sheetData>
    <row r="1" spans="1:121" x14ac:dyDescent="0.25">
      <c r="A1" s="96" t="s">
        <v>122</v>
      </c>
      <c r="B1" s="96" t="s">
        <v>0</v>
      </c>
      <c r="C1" s="96" t="s">
        <v>347</v>
      </c>
      <c r="D1" s="96" t="s">
        <v>1</v>
      </c>
      <c r="E1" s="96" t="s">
        <v>2</v>
      </c>
      <c r="F1" s="96" t="s">
        <v>3</v>
      </c>
      <c r="G1" s="96" t="s">
        <v>123</v>
      </c>
      <c r="H1" s="96" t="s">
        <v>4</v>
      </c>
      <c r="I1" s="99" t="s">
        <v>120</v>
      </c>
      <c r="J1" s="99" t="s">
        <v>5</v>
      </c>
      <c r="K1" s="101" t="s">
        <v>6</v>
      </c>
      <c r="L1" s="99" t="s">
        <v>7</v>
      </c>
      <c r="M1" s="99" t="s">
        <v>8</v>
      </c>
      <c r="N1" s="99" t="s">
        <v>9</v>
      </c>
      <c r="O1" s="99" t="s">
        <v>10</v>
      </c>
      <c r="P1" s="99" t="s">
        <v>11</v>
      </c>
      <c r="Q1" s="99" t="s">
        <v>12</v>
      </c>
      <c r="R1" s="99" t="s">
        <v>13</v>
      </c>
      <c r="S1" s="99" t="s">
        <v>14</v>
      </c>
      <c r="T1" s="99" t="s">
        <v>15</v>
      </c>
      <c r="U1" s="99" t="s">
        <v>16</v>
      </c>
      <c r="V1" s="99" t="s">
        <v>17</v>
      </c>
      <c r="W1" s="99" t="s">
        <v>18</v>
      </c>
      <c r="X1" s="99" t="s">
        <v>19</v>
      </c>
      <c r="Y1" s="99" t="s">
        <v>20</v>
      </c>
      <c r="Z1" s="99" t="s">
        <v>21</v>
      </c>
      <c r="AA1" s="99" t="s">
        <v>22</v>
      </c>
      <c r="AB1" s="99" t="s">
        <v>23</v>
      </c>
      <c r="AC1" s="99" t="s">
        <v>24</v>
      </c>
      <c r="AD1" s="99" t="s">
        <v>25</v>
      </c>
      <c r="AE1" s="99" t="s">
        <v>26</v>
      </c>
      <c r="AF1" s="99" t="s">
        <v>27</v>
      </c>
      <c r="AG1" s="99" t="s">
        <v>28</v>
      </c>
      <c r="AH1" s="99" t="s">
        <v>29</v>
      </c>
      <c r="AI1" s="99" t="s">
        <v>30</v>
      </c>
      <c r="AJ1" s="99" t="s">
        <v>31</v>
      </c>
      <c r="AK1" s="99" t="s">
        <v>32</v>
      </c>
      <c r="AL1" s="99" t="s">
        <v>33</v>
      </c>
      <c r="AM1" s="99" t="s">
        <v>34</v>
      </c>
      <c r="AN1" s="99" t="s">
        <v>35</v>
      </c>
      <c r="AO1" s="99" t="s">
        <v>36</v>
      </c>
      <c r="AP1" s="99" t="s">
        <v>37</v>
      </c>
      <c r="AQ1" s="99" t="s">
        <v>38</v>
      </c>
      <c r="AR1" s="99" t="s">
        <v>39</v>
      </c>
      <c r="AS1" s="99" t="s">
        <v>40</v>
      </c>
      <c r="AT1" s="99" t="s">
        <v>41</v>
      </c>
      <c r="AU1" s="99" t="s">
        <v>42</v>
      </c>
      <c r="AV1" s="99" t="s">
        <v>43</v>
      </c>
      <c r="AW1" s="99" t="s">
        <v>44</v>
      </c>
      <c r="AX1" s="99" t="s">
        <v>45</v>
      </c>
      <c r="AY1" s="99" t="s">
        <v>46</v>
      </c>
      <c r="AZ1" s="99" t="s">
        <v>47</v>
      </c>
      <c r="BA1" s="99" t="s">
        <v>48</v>
      </c>
      <c r="BB1" s="99" t="s">
        <v>49</v>
      </c>
      <c r="BC1" s="99" t="s">
        <v>50</v>
      </c>
      <c r="BD1" s="99" t="s">
        <v>51</v>
      </c>
      <c r="BE1" s="99" t="s">
        <v>52</v>
      </c>
      <c r="BF1" s="99" t="s">
        <v>53</v>
      </c>
      <c r="BG1" s="99" t="s">
        <v>54</v>
      </c>
      <c r="BH1" s="99" t="s">
        <v>55</v>
      </c>
      <c r="BI1" s="99" t="s">
        <v>56</v>
      </c>
      <c r="BJ1" s="99" t="s">
        <v>57</v>
      </c>
      <c r="BK1" s="99" t="s">
        <v>58</v>
      </c>
      <c r="BL1" s="99" t="s">
        <v>59</v>
      </c>
      <c r="BM1" s="99" t="s">
        <v>60</v>
      </c>
      <c r="BN1" s="99" t="s">
        <v>61</v>
      </c>
      <c r="BO1" s="99" t="s">
        <v>62</v>
      </c>
      <c r="BP1" s="99" t="s">
        <v>63</v>
      </c>
      <c r="BQ1" s="99" t="s">
        <v>64</v>
      </c>
      <c r="BR1" s="99" t="s">
        <v>65</v>
      </c>
      <c r="BS1" s="99" t="s">
        <v>66</v>
      </c>
      <c r="BT1" s="99" t="s">
        <v>67</v>
      </c>
      <c r="BU1" s="99" t="s">
        <v>68</v>
      </c>
      <c r="BV1" s="99" t="s">
        <v>69</v>
      </c>
      <c r="BW1" s="99" t="s">
        <v>70</v>
      </c>
      <c r="BX1" s="99" t="s">
        <v>71</v>
      </c>
      <c r="BY1" s="99" t="s">
        <v>72</v>
      </c>
      <c r="BZ1" s="99" t="s">
        <v>73</v>
      </c>
      <c r="CA1" s="99" t="s">
        <v>74</v>
      </c>
      <c r="CB1" s="99" t="s">
        <v>75</v>
      </c>
      <c r="CC1" s="99" t="s">
        <v>76</v>
      </c>
      <c r="CD1" s="99" t="s">
        <v>77</v>
      </c>
      <c r="CE1" s="99" t="s">
        <v>78</v>
      </c>
      <c r="CF1" s="99" t="s">
        <v>79</v>
      </c>
      <c r="CG1" s="99" t="s">
        <v>80</v>
      </c>
      <c r="CH1" s="99" t="s">
        <v>81</v>
      </c>
      <c r="CI1" s="99" t="s">
        <v>82</v>
      </c>
      <c r="CJ1" s="99" t="s">
        <v>83</v>
      </c>
      <c r="CK1" s="99" t="s">
        <v>84</v>
      </c>
      <c r="CL1" s="99" t="s">
        <v>85</v>
      </c>
      <c r="CM1" s="99" t="s">
        <v>86</v>
      </c>
      <c r="CN1" s="99" t="s">
        <v>87</v>
      </c>
      <c r="CO1" s="99" t="s">
        <v>88</v>
      </c>
      <c r="CP1" s="99" t="s">
        <v>89</v>
      </c>
      <c r="CQ1" s="99" t="s">
        <v>90</v>
      </c>
      <c r="CR1" s="99" t="s">
        <v>91</v>
      </c>
      <c r="CS1" s="99" t="s">
        <v>92</v>
      </c>
      <c r="CT1" s="99" t="s">
        <v>93</v>
      </c>
      <c r="CU1" s="99" t="s">
        <v>94</v>
      </c>
      <c r="CV1" s="99" t="s">
        <v>95</v>
      </c>
      <c r="CW1" s="99" t="s">
        <v>96</v>
      </c>
      <c r="CX1" s="99" t="s">
        <v>97</v>
      </c>
      <c r="CY1" s="99" t="s">
        <v>98</v>
      </c>
      <c r="CZ1" s="99" t="s">
        <v>99</v>
      </c>
      <c r="DA1" s="99" t="s">
        <v>100</v>
      </c>
      <c r="DB1" s="99" t="s">
        <v>101</v>
      </c>
      <c r="DC1" s="99" t="s">
        <v>102</v>
      </c>
      <c r="DD1" s="99" t="s">
        <v>103</v>
      </c>
      <c r="DE1" s="99" t="s">
        <v>104</v>
      </c>
      <c r="DF1" s="99" t="s">
        <v>105</v>
      </c>
      <c r="DG1" s="99" t="s">
        <v>106</v>
      </c>
      <c r="DH1" s="99" t="s">
        <v>107</v>
      </c>
      <c r="DI1" s="99" t="s">
        <v>108</v>
      </c>
      <c r="DJ1" s="99" t="s">
        <v>109</v>
      </c>
      <c r="DK1" s="99" t="s">
        <v>110</v>
      </c>
      <c r="DL1" s="99" t="s">
        <v>111</v>
      </c>
      <c r="DM1" s="99" t="s">
        <v>112</v>
      </c>
      <c r="DN1" s="99" t="s">
        <v>113</v>
      </c>
      <c r="DO1" s="99" t="s">
        <v>114</v>
      </c>
      <c r="DP1" s="99" t="s">
        <v>115</v>
      </c>
      <c r="DQ1" s="99" t="s">
        <v>116</v>
      </c>
    </row>
    <row r="2" spans="1:121" x14ac:dyDescent="0.25">
      <c r="A2" s="97">
        <v>63121</v>
      </c>
      <c r="B2" s="98" t="s">
        <v>429</v>
      </c>
      <c r="C2" s="97">
        <v>1</v>
      </c>
      <c r="D2" s="97">
        <v>2017</v>
      </c>
      <c r="E2" s="97">
        <v>1</v>
      </c>
      <c r="F2" s="97">
        <v>30</v>
      </c>
      <c r="G2" s="97">
        <v>139</v>
      </c>
      <c r="H2" s="97">
        <v>1</v>
      </c>
      <c r="I2" s="100">
        <v>470</v>
      </c>
      <c r="J2" s="100">
        <v>125650.70161992728</v>
      </c>
      <c r="K2" s="102">
        <v>2891.361587877956</v>
      </c>
      <c r="L2" s="100">
        <v>0</v>
      </c>
      <c r="M2" s="100">
        <v>0</v>
      </c>
      <c r="N2" s="100">
        <v>0</v>
      </c>
      <c r="O2" s="100">
        <v>0</v>
      </c>
      <c r="P2" s="100">
        <v>0</v>
      </c>
      <c r="Q2" s="100">
        <v>0</v>
      </c>
      <c r="R2" s="100">
        <v>0</v>
      </c>
      <c r="S2" s="100">
        <v>0</v>
      </c>
      <c r="T2" s="100">
        <v>0</v>
      </c>
      <c r="U2" s="100">
        <v>0</v>
      </c>
      <c r="V2" s="100">
        <v>0</v>
      </c>
      <c r="W2" s="100">
        <v>0</v>
      </c>
      <c r="X2" s="100">
        <v>0</v>
      </c>
      <c r="Y2" s="100">
        <v>0</v>
      </c>
      <c r="Z2" s="100">
        <v>0</v>
      </c>
      <c r="AA2" s="100">
        <v>0</v>
      </c>
      <c r="AB2" s="100">
        <v>0</v>
      </c>
      <c r="AC2" s="100">
        <v>0</v>
      </c>
      <c r="AD2" s="100">
        <v>0</v>
      </c>
      <c r="AE2" s="100">
        <v>0</v>
      </c>
      <c r="AF2" s="100">
        <v>0</v>
      </c>
      <c r="AG2" s="100">
        <v>0</v>
      </c>
      <c r="AH2" s="100">
        <v>0</v>
      </c>
      <c r="AI2" s="100">
        <v>0</v>
      </c>
      <c r="AJ2" s="100">
        <v>0</v>
      </c>
      <c r="AK2" s="100">
        <v>0</v>
      </c>
      <c r="AL2" s="100">
        <v>0</v>
      </c>
      <c r="AM2" s="100">
        <v>0</v>
      </c>
      <c r="AN2" s="100">
        <v>0</v>
      </c>
      <c r="AO2" s="100">
        <v>8.0387655374034921</v>
      </c>
      <c r="AP2" s="100">
        <v>0</v>
      </c>
      <c r="AQ2" s="100">
        <v>0</v>
      </c>
      <c r="AR2" s="100">
        <v>0</v>
      </c>
      <c r="AS2" s="100">
        <v>0</v>
      </c>
      <c r="AT2" s="100">
        <v>0</v>
      </c>
      <c r="AU2" s="100">
        <v>0</v>
      </c>
      <c r="AV2" s="100">
        <v>0</v>
      </c>
      <c r="AW2" s="100">
        <v>0</v>
      </c>
      <c r="AX2" s="100">
        <v>0</v>
      </c>
      <c r="AY2" s="100">
        <v>40.19382768701746</v>
      </c>
      <c r="AZ2" s="100">
        <v>3.8891561131599506</v>
      </c>
      <c r="BA2" s="100">
        <v>112.86103900876256</v>
      </c>
      <c r="BB2" s="100">
        <v>16.077531074806984</v>
      </c>
      <c r="BC2" s="100">
        <v>121.16025785724965</v>
      </c>
      <c r="BD2" s="100">
        <v>44.082983800177409</v>
      </c>
      <c r="BE2" s="100">
        <v>24.116296612210476</v>
      </c>
      <c r="BF2" s="100">
        <v>8.0387655374034921</v>
      </c>
      <c r="BG2" s="100">
        <v>0</v>
      </c>
      <c r="BH2" s="100">
        <v>124.78896065932599</v>
      </c>
      <c r="BI2" s="100">
        <v>0</v>
      </c>
      <c r="BJ2" s="100">
        <v>10.405760240491613</v>
      </c>
      <c r="BK2" s="100">
        <v>56.271358761824445</v>
      </c>
      <c r="BL2" s="100">
        <v>105.08272678244266</v>
      </c>
      <c r="BM2" s="100">
        <v>315.24818034732783</v>
      </c>
      <c r="BN2" s="100">
        <v>120.63935123508247</v>
      </c>
      <c r="BO2" s="100">
        <v>110.28560690268847</v>
      </c>
      <c r="BP2" s="100">
        <v>124.52850734824243</v>
      </c>
      <c r="BQ2" s="100">
        <v>122.61809302930229</v>
      </c>
      <c r="BR2" s="100">
        <v>122.47073883970842</v>
      </c>
      <c r="BS2" s="100">
        <v>2.3273133828913242</v>
      </c>
      <c r="BT2" s="100">
        <v>632.62214386710059</v>
      </c>
      <c r="BU2" s="100">
        <v>228.94326758906897</v>
      </c>
      <c r="BV2" s="100">
        <v>1073.8954754877539</v>
      </c>
      <c r="BW2" s="100">
        <v>1501.8620271227207</v>
      </c>
      <c r="BX2" s="100">
        <v>2971.6565741270165</v>
      </c>
      <c r="BY2" s="100">
        <v>3431.2289991981716</v>
      </c>
      <c r="BZ2" s="100">
        <v>5001.0049663010577</v>
      </c>
      <c r="CA2" s="100">
        <v>6854.3719222550953</v>
      </c>
      <c r="CB2" s="100">
        <v>7566.8915539521995</v>
      </c>
      <c r="CC2" s="100">
        <v>12409.752318870844</v>
      </c>
      <c r="CD2" s="100">
        <v>10222.748504149658</v>
      </c>
      <c r="CE2" s="100">
        <v>9127.2428272436937</v>
      </c>
      <c r="CF2" s="100">
        <v>11189.425466815534</v>
      </c>
      <c r="CG2" s="100">
        <v>11942.11654135219</v>
      </c>
      <c r="CH2" s="100">
        <v>7553.2149043047712</v>
      </c>
      <c r="CI2" s="100">
        <v>7732.1981646825661</v>
      </c>
      <c r="CJ2" s="100">
        <v>7683.1162077768768</v>
      </c>
      <c r="CK2" s="100">
        <v>4245.1228296067402</v>
      </c>
      <c r="CL2" s="100">
        <v>4237.1969645759991</v>
      </c>
      <c r="CM2" s="100">
        <v>2680.9205819884523</v>
      </c>
      <c r="CN2" s="100">
        <v>1823.4129701714</v>
      </c>
      <c r="CO2" s="100">
        <v>1274.2216542892725</v>
      </c>
      <c r="CP2" s="100">
        <v>571.85695359098725</v>
      </c>
      <c r="CQ2" s="100">
        <v>649.40171161283786</v>
      </c>
      <c r="CR2" s="100">
        <v>535.80428524790727</v>
      </c>
      <c r="CS2" s="100">
        <v>43.668076765603885</v>
      </c>
      <c r="CT2" s="100">
        <v>278.08400157440667</v>
      </c>
      <c r="CU2" s="100">
        <v>23.586950703275413</v>
      </c>
      <c r="CV2" s="100">
        <v>54.947550664733498</v>
      </c>
      <c r="CW2" s="100">
        <v>18.386802612779871</v>
      </c>
      <c r="CX2" s="100">
        <v>134.23742385522488</v>
      </c>
      <c r="CY2" s="100">
        <v>13.454835431697054</v>
      </c>
      <c r="CZ2" s="100">
        <v>16.442568778530397</v>
      </c>
      <c r="DA2" s="100">
        <v>16.859532987426888</v>
      </c>
      <c r="DB2" s="100">
        <v>11.239688658284591</v>
      </c>
      <c r="DC2" s="100">
        <v>11.930297836094335</v>
      </c>
      <c r="DD2" s="100">
        <v>6.3104535069520384</v>
      </c>
      <c r="DE2" s="100">
        <v>16.025604569633909</v>
      </c>
      <c r="DF2" s="100">
        <v>21.228484689879714</v>
      </c>
      <c r="DG2" s="100">
        <v>115.48848702293429</v>
      </c>
      <c r="DH2" s="100">
        <v>10.405760240491613</v>
      </c>
      <c r="DI2" s="100">
        <v>0</v>
      </c>
      <c r="DJ2" s="100">
        <v>41.394658999187925</v>
      </c>
      <c r="DK2" s="100">
        <v>0</v>
      </c>
      <c r="DL2" s="100">
        <v>6.3104535069520384</v>
      </c>
      <c r="DM2" s="100">
        <v>5.6198443291422953</v>
      </c>
      <c r="DN2" s="100">
        <v>6.3104535069520384</v>
      </c>
      <c r="DO2" s="100">
        <v>12.347262044990822</v>
      </c>
      <c r="DP2" s="100">
        <v>5.6198443291422953</v>
      </c>
      <c r="DQ2" s="100">
        <v>47.447546375464078</v>
      </c>
    </row>
    <row r="3" spans="1:121" x14ac:dyDescent="0.25">
      <c r="A3" s="97">
        <v>63122</v>
      </c>
      <c r="B3" s="98" t="s">
        <v>429</v>
      </c>
      <c r="C3" s="97">
        <v>1</v>
      </c>
      <c r="D3" s="97">
        <v>2017</v>
      </c>
      <c r="E3" s="97">
        <v>2</v>
      </c>
      <c r="F3" s="97">
        <v>30</v>
      </c>
      <c r="G3" s="97">
        <v>139</v>
      </c>
      <c r="H3" s="97">
        <v>1</v>
      </c>
      <c r="I3" s="100">
        <v>221</v>
      </c>
      <c r="J3" s="100">
        <v>7240.9748497607679</v>
      </c>
      <c r="K3" s="102">
        <v>162.84578788773064</v>
      </c>
      <c r="L3" s="100">
        <v>4.5749287679824578E-3</v>
      </c>
      <c r="M3" s="100">
        <v>1.5040861702956029E-3</v>
      </c>
      <c r="N3" s="100">
        <v>3.6975451686433567E-3</v>
      </c>
      <c r="O3" s="100">
        <v>3.7602154257390065E-3</v>
      </c>
      <c r="P3" s="100">
        <v>6.3296959666606619E-3</v>
      </c>
      <c r="Q3" s="100">
        <v>6.2043554524693605E-3</v>
      </c>
      <c r="R3" s="100">
        <v>1.2220700133651773E-2</v>
      </c>
      <c r="S3" s="100">
        <v>1.2220700133651773E-2</v>
      </c>
      <c r="T3" s="100">
        <v>1.723432070130378E-2</v>
      </c>
      <c r="U3" s="100">
        <v>1.7171650444208129E-2</v>
      </c>
      <c r="V3" s="100">
        <v>10.852517300494901</v>
      </c>
      <c r="W3" s="100">
        <v>5.8534020127337209E-2</v>
      </c>
      <c r="X3" s="100">
        <v>5.3708410330972151E-2</v>
      </c>
      <c r="Y3" s="100">
        <v>5.3708410330972151E-2</v>
      </c>
      <c r="Z3" s="100">
        <v>5.778197704218941E-2</v>
      </c>
      <c r="AA3" s="100">
        <v>5.8032658070572E-2</v>
      </c>
      <c r="AB3" s="100">
        <v>9.6261514898918585E-2</v>
      </c>
      <c r="AC3" s="100">
        <v>9.619884464182292E-2</v>
      </c>
      <c r="AD3" s="100">
        <v>0.13185822092924782</v>
      </c>
      <c r="AE3" s="100">
        <v>0.13135685887248263</v>
      </c>
      <c r="AF3" s="100">
        <v>0.1982260231935413</v>
      </c>
      <c r="AG3" s="100">
        <v>0.19791267190806305</v>
      </c>
      <c r="AH3" s="100">
        <v>0.20405435710343675</v>
      </c>
      <c r="AI3" s="100">
        <v>0.20367833556086287</v>
      </c>
      <c r="AJ3" s="100">
        <v>0.23037586508360983</v>
      </c>
      <c r="AK3" s="100">
        <v>0.23112790816875764</v>
      </c>
      <c r="AL3" s="100">
        <v>4.2155270669047766</v>
      </c>
      <c r="AM3" s="100">
        <v>0.29567827297727722</v>
      </c>
      <c r="AN3" s="100">
        <v>0.57111411719085048</v>
      </c>
      <c r="AO3" s="100">
        <v>0.48218495809393197</v>
      </c>
      <c r="AP3" s="100">
        <v>0.69225565987855109</v>
      </c>
      <c r="AQ3" s="100">
        <v>43.499866337125276</v>
      </c>
      <c r="AR3" s="100">
        <v>0.94420108766832733</v>
      </c>
      <c r="AS3" s="100">
        <v>22.172466907610396</v>
      </c>
      <c r="AT3" s="100">
        <v>0.71368888780526352</v>
      </c>
      <c r="AU3" s="100">
        <v>27.584417803954278</v>
      </c>
      <c r="AV3" s="100">
        <v>0.80155258825336495</v>
      </c>
      <c r="AW3" s="100">
        <v>23.295378204085345</v>
      </c>
      <c r="AX3" s="100">
        <v>22.587709358251864</v>
      </c>
      <c r="AY3" s="100">
        <v>158.67714359919248</v>
      </c>
      <c r="AZ3" s="100">
        <v>55.87020432957199</v>
      </c>
      <c r="BA3" s="100">
        <v>44.343904297116488</v>
      </c>
      <c r="BB3" s="100">
        <v>1.367903830183137</v>
      </c>
      <c r="BC3" s="100">
        <v>69.668122461981213</v>
      </c>
      <c r="BD3" s="100">
        <v>238.27676486507897</v>
      </c>
      <c r="BE3" s="100">
        <v>1.8771079888775672</v>
      </c>
      <c r="BF3" s="100">
        <v>87.646718353935938</v>
      </c>
      <c r="BG3" s="100">
        <v>23.497408562847625</v>
      </c>
      <c r="BH3" s="100">
        <v>2.2240996914945201</v>
      </c>
      <c r="BI3" s="100">
        <v>1.9345054960285277</v>
      </c>
      <c r="BJ3" s="100">
        <v>3.44720414847419</v>
      </c>
      <c r="BK3" s="100">
        <v>17.99616270012362</v>
      </c>
      <c r="BL3" s="100">
        <v>16.254410638751935</v>
      </c>
      <c r="BM3" s="100">
        <v>4.4076225745190296</v>
      </c>
      <c r="BN3" s="100">
        <v>58.033561899830282</v>
      </c>
      <c r="BO3" s="100">
        <v>8.4694609253196198</v>
      </c>
      <c r="BP3" s="100">
        <v>94.623861250086136</v>
      </c>
      <c r="BQ3" s="100">
        <v>21.248626514465919</v>
      </c>
      <c r="BR3" s="100">
        <v>24.72903048730938</v>
      </c>
      <c r="BS3" s="100">
        <v>40.501373053696938</v>
      </c>
      <c r="BT3" s="100">
        <v>82.616764122468737</v>
      </c>
      <c r="BU3" s="100">
        <v>37.256172014391822</v>
      </c>
      <c r="BV3" s="100">
        <v>158.36958312219139</v>
      </c>
      <c r="BW3" s="100">
        <v>233.61988810375985</v>
      </c>
      <c r="BX3" s="100">
        <v>112.59012613711272</v>
      </c>
      <c r="BY3" s="100">
        <v>83.725071597406</v>
      </c>
      <c r="BZ3" s="100">
        <v>286.85749257293065</v>
      </c>
      <c r="CA3" s="100">
        <v>157.2489956084143</v>
      </c>
      <c r="CB3" s="100">
        <v>284.94780218112345</v>
      </c>
      <c r="CC3" s="100">
        <v>410.2360073173237</v>
      </c>
      <c r="CD3" s="100">
        <v>256.40618726373634</v>
      </c>
      <c r="CE3" s="100">
        <v>293.06556952052154</v>
      </c>
      <c r="CF3" s="100">
        <v>472.42077209209589</v>
      </c>
      <c r="CG3" s="100">
        <v>393.21364154550389</v>
      </c>
      <c r="CH3" s="100">
        <v>250.71277498284806</v>
      </c>
      <c r="CI3" s="100">
        <v>546.70915881969529</v>
      </c>
      <c r="CJ3" s="100">
        <v>377.45400981742978</v>
      </c>
      <c r="CK3" s="100">
        <v>198.12995356454948</v>
      </c>
      <c r="CL3" s="100">
        <v>251.3237541353557</v>
      </c>
      <c r="CM3" s="100">
        <v>145.05147871633315</v>
      </c>
      <c r="CN3" s="100">
        <v>187.71781947282304</v>
      </c>
      <c r="CO3" s="100">
        <v>146.44938879681018</v>
      </c>
      <c r="CP3" s="100">
        <v>100.1059542741572</v>
      </c>
      <c r="CQ3" s="100">
        <v>67.258130463990739</v>
      </c>
      <c r="CR3" s="100">
        <v>75.247335009256631</v>
      </c>
      <c r="CS3" s="100">
        <v>30.879908462872148</v>
      </c>
      <c r="CT3" s="100">
        <v>28.363972106295588</v>
      </c>
      <c r="CU3" s="100">
        <v>21.299172090208319</v>
      </c>
      <c r="CV3" s="100">
        <v>27.362976203672112</v>
      </c>
      <c r="CW3" s="100">
        <v>63.807845856901018</v>
      </c>
      <c r="CX3" s="100">
        <v>44.501653520283604</v>
      </c>
      <c r="CY3" s="100">
        <v>36.817285838029193</v>
      </c>
      <c r="CZ3" s="100">
        <v>11.441855982039964</v>
      </c>
      <c r="DA3" s="100">
        <v>27.654264374458801</v>
      </c>
      <c r="DB3" s="100">
        <v>16.286637655986265</v>
      </c>
      <c r="DC3" s="100">
        <v>40.894841469966153</v>
      </c>
      <c r="DD3" s="100">
        <v>14.268201892681974</v>
      </c>
      <c r="DE3" s="100">
        <v>2.3741084237133951</v>
      </c>
      <c r="DF3" s="100">
        <v>45.34225673274149</v>
      </c>
      <c r="DG3" s="100">
        <v>12.781527433117942</v>
      </c>
      <c r="DH3" s="100">
        <v>26.791593248076591</v>
      </c>
      <c r="DI3" s="100">
        <v>3.4237663217745737</v>
      </c>
      <c r="DJ3" s="100">
        <v>3.0167403098187133</v>
      </c>
      <c r="DK3" s="100">
        <v>2.1465688053556571</v>
      </c>
      <c r="DL3" s="100">
        <v>4.9866468249959288</v>
      </c>
      <c r="DM3" s="100">
        <v>7.1135371696235516</v>
      </c>
      <c r="DN3" s="100">
        <v>1.3169657736212426</v>
      </c>
      <c r="DO3" s="100">
        <v>11.859214555008602</v>
      </c>
      <c r="DP3" s="100">
        <v>1.6294266844869029E-3</v>
      </c>
      <c r="DQ3" s="100">
        <v>11.616357536803891</v>
      </c>
    </row>
    <row r="4" spans="1:121" x14ac:dyDescent="0.25">
      <c r="A4" s="97">
        <v>63123</v>
      </c>
      <c r="B4" s="98" t="s">
        <v>429</v>
      </c>
      <c r="C4" s="97">
        <v>1</v>
      </c>
      <c r="D4" s="97">
        <v>2017</v>
      </c>
      <c r="E4" s="97">
        <v>3</v>
      </c>
      <c r="F4" s="97">
        <v>30</v>
      </c>
      <c r="G4" s="97">
        <v>139</v>
      </c>
      <c r="H4" s="97">
        <v>1</v>
      </c>
      <c r="I4" s="100">
        <v>446</v>
      </c>
      <c r="J4" s="100">
        <v>59575.331412455052</v>
      </c>
      <c r="K4" s="102">
        <v>1425.1593623140823</v>
      </c>
      <c r="L4" s="100">
        <v>6.2258825365626254E-4</v>
      </c>
      <c r="M4" s="100">
        <v>2.762872593469088E-5</v>
      </c>
      <c r="N4" s="100">
        <v>6.792061792278175E-5</v>
      </c>
      <c r="O4" s="100">
        <v>6.9071814836727202E-5</v>
      </c>
      <c r="P4" s="100">
        <v>1.1627088830849079E-4</v>
      </c>
      <c r="Q4" s="100">
        <v>1.139684944805999E-4</v>
      </c>
      <c r="R4" s="100">
        <v>2.2448339821936339E-4</v>
      </c>
      <c r="S4" s="100">
        <v>2.2448339821936339E-4</v>
      </c>
      <c r="T4" s="100">
        <v>3.1657915133499965E-4</v>
      </c>
      <c r="U4" s="100">
        <v>3.1542795442105425E-4</v>
      </c>
      <c r="V4" s="100">
        <v>10.750232800482461</v>
      </c>
      <c r="W4" s="100">
        <v>1.0752179176250533E-3</v>
      </c>
      <c r="X4" s="100">
        <v>9.8657575525125342E-4</v>
      </c>
      <c r="Y4" s="100">
        <v>9.8657575525125342E-4</v>
      </c>
      <c r="Z4" s="100">
        <v>1.0614035546577078E-3</v>
      </c>
      <c r="AA4" s="100">
        <v>1.0660083423134899E-3</v>
      </c>
      <c r="AB4" s="100">
        <v>1.7682384598202163E-3</v>
      </c>
      <c r="AC4" s="100">
        <v>1.7670872629062708E-3</v>
      </c>
      <c r="AD4" s="100">
        <v>2.4221183069412337E-3</v>
      </c>
      <c r="AE4" s="100">
        <v>2.4129087316296701E-3</v>
      </c>
      <c r="AF4" s="100">
        <v>3.641235838809469E-3</v>
      </c>
      <c r="AG4" s="100">
        <v>3.6354798542397419E-3</v>
      </c>
      <c r="AH4" s="100">
        <v>3.7482971518063958E-3</v>
      </c>
      <c r="AI4" s="100">
        <v>3.7413899703227236E-3</v>
      </c>
      <c r="AJ4" s="100">
        <v>4.2317998556634867E-3</v>
      </c>
      <c r="AK4" s="100">
        <v>4.2456142186308313E-3</v>
      </c>
      <c r="AL4" s="100">
        <v>1.2444020435331283E-2</v>
      </c>
      <c r="AM4" s="100">
        <v>7.0469996768093819E-3</v>
      </c>
      <c r="AN4" s="100">
        <v>1.1594604252736447</v>
      </c>
      <c r="AO4" s="100">
        <v>1.1605398294253491</v>
      </c>
      <c r="AP4" s="100">
        <v>5.0255392614173413</v>
      </c>
      <c r="AQ4" s="100">
        <v>5.0351595006357375</v>
      </c>
      <c r="AR4" s="100">
        <v>3.1488826011483284</v>
      </c>
      <c r="AS4" s="100">
        <v>6.972908735786632</v>
      </c>
      <c r="AT4" s="100">
        <v>11.537474746455674</v>
      </c>
      <c r="AU4" s="100">
        <v>58.254499752840267</v>
      </c>
      <c r="AV4" s="100">
        <v>5.5115124449730692E-2</v>
      </c>
      <c r="AW4" s="100">
        <v>7.6637725957798715</v>
      </c>
      <c r="AX4" s="100">
        <v>20.399491485268925</v>
      </c>
      <c r="AY4" s="100">
        <v>4.8398456354093273</v>
      </c>
      <c r="AZ4" s="100">
        <v>47.820319181599309</v>
      </c>
      <c r="BA4" s="100">
        <v>12.980726171634862</v>
      </c>
      <c r="BB4" s="100">
        <v>48.550076980326011</v>
      </c>
      <c r="BC4" s="100">
        <v>31.867958047193763</v>
      </c>
      <c r="BD4" s="100">
        <v>33.232090345923318</v>
      </c>
      <c r="BE4" s="100">
        <v>25.887094268816572</v>
      </c>
      <c r="BF4" s="100">
        <v>22.703571083691337</v>
      </c>
      <c r="BG4" s="100">
        <v>37.944876238791537</v>
      </c>
      <c r="BH4" s="100">
        <v>10.77300602898549</v>
      </c>
      <c r="BI4" s="100">
        <v>15.689860040776315</v>
      </c>
      <c r="BJ4" s="100">
        <v>38.102010478739537</v>
      </c>
      <c r="BK4" s="100">
        <v>33.254450319593872</v>
      </c>
      <c r="BL4" s="100">
        <v>59.754962975485782</v>
      </c>
      <c r="BM4" s="100">
        <v>43.218543367452767</v>
      </c>
      <c r="BN4" s="100">
        <v>40.235822289203014</v>
      </c>
      <c r="BO4" s="100">
        <v>87.324634355662795</v>
      </c>
      <c r="BP4" s="100">
        <v>137.1879398440235</v>
      </c>
      <c r="BQ4" s="100">
        <v>187.05273530323169</v>
      </c>
      <c r="BR4" s="100">
        <v>29.761213473409459</v>
      </c>
      <c r="BS4" s="100">
        <v>92.277849863320341</v>
      </c>
      <c r="BT4" s="100">
        <v>202.6009631227536</v>
      </c>
      <c r="BU4" s="100">
        <v>36.59043650098674</v>
      </c>
      <c r="BV4" s="100">
        <v>315.48057595710048</v>
      </c>
      <c r="BW4" s="100">
        <v>399.99688488961903</v>
      </c>
      <c r="BX4" s="100">
        <v>1073.5509674441387</v>
      </c>
      <c r="BY4" s="100">
        <v>638.61484185542872</v>
      </c>
      <c r="BZ4" s="100">
        <v>1981.1902140073116</v>
      </c>
      <c r="CA4" s="100">
        <v>2050.2689686081321</v>
      </c>
      <c r="CB4" s="100">
        <v>3253.1190208016856</v>
      </c>
      <c r="CC4" s="100">
        <v>5033.2635889197963</v>
      </c>
      <c r="CD4" s="100">
        <v>3744.0994412860728</v>
      </c>
      <c r="CE4" s="100">
        <v>3560.7059802684125</v>
      </c>
      <c r="CF4" s="100">
        <v>4074.6401010048153</v>
      </c>
      <c r="CG4" s="100">
        <v>5780.7424728062033</v>
      </c>
      <c r="CH4" s="100">
        <v>3812.1716459396657</v>
      </c>
      <c r="CI4" s="100">
        <v>4609.3260274935528</v>
      </c>
      <c r="CJ4" s="100">
        <v>4287.8735059207365</v>
      </c>
      <c r="CK4" s="100">
        <v>3240.2316711377398</v>
      </c>
      <c r="CL4" s="100">
        <v>3252.2276183428621</v>
      </c>
      <c r="CM4" s="100">
        <v>2019.1546209776332</v>
      </c>
      <c r="CN4" s="100">
        <v>1415.7495678673342</v>
      </c>
      <c r="CO4" s="100">
        <v>1170.2170840532924</v>
      </c>
      <c r="CP4" s="100">
        <v>680.51667337557978</v>
      </c>
      <c r="CQ4" s="100">
        <v>356.37768806788932</v>
      </c>
      <c r="CR4" s="100">
        <v>531.63374332470278</v>
      </c>
      <c r="CS4" s="100">
        <v>122.20911989333506</v>
      </c>
      <c r="CT4" s="100">
        <v>199.70563172071095</v>
      </c>
      <c r="CU4" s="100">
        <v>23.29558865263219</v>
      </c>
      <c r="CV4" s="100">
        <v>26.863760104927394</v>
      </c>
      <c r="CW4" s="100">
        <v>70.249725032705513</v>
      </c>
      <c r="CX4" s="100">
        <v>118.93749737219093</v>
      </c>
      <c r="CY4" s="100">
        <v>15.597867163036975</v>
      </c>
      <c r="CZ4" s="100">
        <v>18.747920319604521</v>
      </c>
      <c r="DA4" s="100">
        <v>26.365441905799159</v>
      </c>
      <c r="DB4" s="100">
        <v>13.929976482192316</v>
      </c>
      <c r="DC4" s="100">
        <v>40.285550181240879</v>
      </c>
      <c r="DD4" s="100">
        <v>13.910528186364191</v>
      </c>
      <c r="DE4" s="100">
        <v>17.040688348290715</v>
      </c>
      <c r="DF4" s="100">
        <v>46.128154660528899</v>
      </c>
      <c r="DG4" s="100">
        <v>24.519685684876752</v>
      </c>
      <c r="DH4" s="100">
        <v>24.62906934466379</v>
      </c>
      <c r="DI4" s="100">
        <v>9.3916593114194509</v>
      </c>
      <c r="DJ4" s="100">
        <v>6.2617349355834984</v>
      </c>
      <c r="DK4" s="100">
        <v>6.2610375195304355</v>
      </c>
      <c r="DL4" s="100">
        <v>15.564473237422504</v>
      </c>
      <c r="DM4" s="100">
        <v>20.140242446724226</v>
      </c>
      <c r="DN4" s="100">
        <v>5.5257451869381759E-5</v>
      </c>
      <c r="DO4" s="100">
        <v>10.749203630441395</v>
      </c>
      <c r="DP4" s="100">
        <v>2.9931119762581788E-5</v>
      </c>
      <c r="DQ4" s="100">
        <v>12.521424612804493</v>
      </c>
    </row>
    <row r="5" spans="1:121" x14ac:dyDescent="0.25">
      <c r="A5" s="97">
        <v>63124</v>
      </c>
      <c r="B5" s="98" t="s">
        <v>429</v>
      </c>
      <c r="C5" s="97">
        <v>1</v>
      </c>
      <c r="D5" s="97">
        <v>2017</v>
      </c>
      <c r="E5" s="97">
        <v>4</v>
      </c>
      <c r="F5" s="97">
        <v>30</v>
      </c>
      <c r="G5" s="97">
        <v>139</v>
      </c>
      <c r="H5" s="97">
        <v>1</v>
      </c>
      <c r="I5" s="100">
        <v>489</v>
      </c>
      <c r="J5" s="100">
        <v>194245.76895839904</v>
      </c>
      <c r="K5" s="102">
        <v>4548.9053741380758</v>
      </c>
      <c r="L5" s="100">
        <v>1.9773499933651323E-6</v>
      </c>
      <c r="M5" s="100">
        <v>6.5008766905155019E-7</v>
      </c>
      <c r="N5" s="100">
        <v>1.5981321864183941E-6</v>
      </c>
      <c r="O5" s="100">
        <v>1.6252191726288754E-6</v>
      </c>
      <c r="P5" s="100">
        <v>2.7357856072586069E-6</v>
      </c>
      <c r="Q5" s="100">
        <v>2.6816116348376444E-6</v>
      </c>
      <c r="R5" s="100">
        <v>5.2819623110438447E-6</v>
      </c>
      <c r="S5" s="100">
        <v>5.2819623110438447E-6</v>
      </c>
      <c r="T5" s="100">
        <v>7.4489212078823452E-6</v>
      </c>
      <c r="U5" s="100">
        <v>7.4218342216718642E-6</v>
      </c>
      <c r="V5" s="100">
        <v>2.5353419093010457E-5</v>
      </c>
      <c r="W5" s="100">
        <v>2.5299245120589492E-5</v>
      </c>
      <c r="X5" s="100">
        <v>2.3213547182382439E-5</v>
      </c>
      <c r="Y5" s="100">
        <v>2.3213547182382439E-5</v>
      </c>
      <c r="Z5" s="100">
        <v>2.4974201286063719E-5</v>
      </c>
      <c r="AA5" s="100">
        <v>2.5082549230905643E-5</v>
      </c>
      <c r="AB5" s="100">
        <v>4.1605610819299212E-5</v>
      </c>
      <c r="AC5" s="100">
        <v>4.157852383308873E-5</v>
      </c>
      <c r="AD5" s="100">
        <v>4.9866445442997662E-2</v>
      </c>
      <c r="AE5" s="100">
        <v>4.9866228747107978E-2</v>
      </c>
      <c r="AF5" s="100">
        <v>2.4990403349389158E-2</v>
      </c>
      <c r="AG5" s="100">
        <v>2.4990267914458103E-2</v>
      </c>
      <c r="AH5" s="100">
        <v>4.9897649651112139E-2</v>
      </c>
      <c r="AI5" s="100">
        <v>4.9897487129194874E-2</v>
      </c>
      <c r="AJ5" s="100">
        <v>9.9571761309729097E-5</v>
      </c>
      <c r="AK5" s="100">
        <v>9.9896805144254877E-5</v>
      </c>
      <c r="AL5" s="100">
        <v>1.2806727080315539E-4</v>
      </c>
      <c r="AM5" s="100">
        <v>1.2779640094105055E-4</v>
      </c>
      <c r="AN5" s="100">
        <v>0.4141739401615841</v>
      </c>
      <c r="AO5" s="100">
        <v>0.41417399433555652</v>
      </c>
      <c r="AP5" s="100">
        <v>0.41426478991333404</v>
      </c>
      <c r="AQ5" s="100">
        <v>2.9746928256350517E-4</v>
      </c>
      <c r="AR5" s="100">
        <v>2.7739782578153855E-4</v>
      </c>
      <c r="AS5" s="100">
        <v>0.4142432286723105</v>
      </c>
      <c r="AT5" s="100">
        <v>1.91301764500898</v>
      </c>
      <c r="AU5" s="100">
        <v>3.1242129895169083E-4</v>
      </c>
      <c r="AV5" s="100">
        <v>3.4644255363205527E-4</v>
      </c>
      <c r="AW5" s="100">
        <v>3.4503403034911025E-4</v>
      </c>
      <c r="AX5" s="100">
        <v>9.5490742356378728</v>
      </c>
      <c r="AY5" s="100">
        <v>0.82832404377530289</v>
      </c>
      <c r="AZ5" s="100">
        <v>18.856732989542738</v>
      </c>
      <c r="BA5" s="100">
        <v>134.10387372903813</v>
      </c>
      <c r="BB5" s="100">
        <v>3.8259326032532361</v>
      </c>
      <c r="BC5" s="100">
        <v>147.49283762577741</v>
      </c>
      <c r="BD5" s="100">
        <v>9.8779933719596666</v>
      </c>
      <c r="BE5" s="100">
        <v>36.342134607992179</v>
      </c>
      <c r="BF5" s="100">
        <v>26.778795037516069</v>
      </c>
      <c r="BG5" s="100">
        <v>54.955213967350417</v>
      </c>
      <c r="BH5" s="100">
        <v>206.22996204561903</v>
      </c>
      <c r="BI5" s="100">
        <v>82.987260010321677</v>
      </c>
      <c r="BJ5" s="100">
        <v>66.945988314238392</v>
      </c>
      <c r="BK5" s="100">
        <v>80.334990214019328</v>
      </c>
      <c r="BL5" s="100">
        <v>306.67263334995221</v>
      </c>
      <c r="BM5" s="100">
        <v>516.07320981945361</v>
      </c>
      <c r="BN5" s="100">
        <v>352.90696995323066</v>
      </c>
      <c r="BO5" s="100">
        <v>385.18822310737619</v>
      </c>
      <c r="BP5" s="100">
        <v>330.77406625660495</v>
      </c>
      <c r="BQ5" s="100">
        <v>332.51184686375547</v>
      </c>
      <c r="BR5" s="100">
        <v>288.21976710886935</v>
      </c>
      <c r="BS5" s="100">
        <v>36.016828503441232</v>
      </c>
      <c r="BT5" s="100">
        <v>496.53329648175213</v>
      </c>
      <c r="BU5" s="100">
        <v>184.27429326543827</v>
      </c>
      <c r="BV5" s="100">
        <v>1305.5952266723514</v>
      </c>
      <c r="BW5" s="100">
        <v>1760.565294844331</v>
      </c>
      <c r="BX5" s="100">
        <v>4226.8027217833087</v>
      </c>
      <c r="BY5" s="100">
        <v>4183.3547588578003</v>
      </c>
      <c r="BZ5" s="100">
        <v>7002.4011310477272</v>
      </c>
      <c r="CA5" s="100">
        <v>9798.6645155436381</v>
      </c>
      <c r="CB5" s="100">
        <v>11052.343290142982</v>
      </c>
      <c r="CC5" s="100">
        <v>18889.197186814898</v>
      </c>
      <c r="CD5" s="100">
        <v>15059.576465459584</v>
      </c>
      <c r="CE5" s="100">
        <v>13517.925514162487</v>
      </c>
      <c r="CF5" s="100">
        <v>16187.696001777616</v>
      </c>
      <c r="CG5" s="100">
        <v>18741.175661086028</v>
      </c>
      <c r="CH5" s="100">
        <v>11924.512903593315</v>
      </c>
      <c r="CI5" s="100">
        <v>12504.064958378196</v>
      </c>
      <c r="CJ5" s="100">
        <v>12290.952939459248</v>
      </c>
      <c r="CK5" s="100">
        <v>7544.7864121860466</v>
      </c>
      <c r="CL5" s="100">
        <v>7495.6860259792556</v>
      </c>
      <c r="CM5" s="100">
        <v>4787.5979944988894</v>
      </c>
      <c r="CN5" s="100">
        <v>3208.306905128376</v>
      </c>
      <c r="CO5" s="100">
        <v>2464.0310869835143</v>
      </c>
      <c r="CP5" s="100">
        <v>1289.8561716640904</v>
      </c>
      <c r="CQ5" s="100">
        <v>809.82716725326327</v>
      </c>
      <c r="CR5" s="100">
        <v>983.37905708811195</v>
      </c>
      <c r="CS5" s="100">
        <v>208.5438011870142</v>
      </c>
      <c r="CT5" s="100">
        <v>463.41451357720723</v>
      </c>
      <c r="CU5" s="100">
        <v>211.1887270351753</v>
      </c>
      <c r="CV5" s="100">
        <v>7.3731692828166331</v>
      </c>
      <c r="CW5" s="100">
        <v>213.54156809699586</v>
      </c>
      <c r="CX5" s="100">
        <v>223.14198136492826</v>
      </c>
      <c r="CY5" s="100">
        <v>1.5364664976974372</v>
      </c>
      <c r="CZ5" s="100">
        <v>54.173582975092387</v>
      </c>
      <c r="DA5" s="100">
        <v>5.140349607281343</v>
      </c>
      <c r="DB5" s="100">
        <v>107.60160542511937</v>
      </c>
      <c r="DC5" s="100">
        <v>105.29106606881761</v>
      </c>
      <c r="DD5" s="100">
        <v>122.20563436623175</v>
      </c>
      <c r="DE5" s="100">
        <v>154.45200164218755</v>
      </c>
      <c r="DF5" s="100">
        <v>103.37593343156546</v>
      </c>
      <c r="DG5" s="100">
        <v>237.47928462555259</v>
      </c>
      <c r="DH5" s="100">
        <v>50.395112482397899</v>
      </c>
      <c r="DI5" s="100">
        <v>148.46152352717633</v>
      </c>
      <c r="DJ5" s="100">
        <v>99.428317706830271</v>
      </c>
      <c r="DK5" s="100">
        <v>99.42831396882616</v>
      </c>
      <c r="DL5" s="100">
        <v>2.0315239657860944E-6</v>
      </c>
      <c r="DM5" s="100">
        <v>245.31847164236513</v>
      </c>
      <c r="DN5" s="100">
        <v>1.3001753381031004E-6</v>
      </c>
      <c r="DO5" s="100">
        <v>1.1376534208402128E-6</v>
      </c>
      <c r="DP5" s="100">
        <v>7.0426164147251262E-7</v>
      </c>
      <c r="DQ5" s="100">
        <v>243.87620760204811</v>
      </c>
    </row>
    <row r="6" spans="1:121" x14ac:dyDescent="0.25">
      <c r="A6" s="97">
        <v>63382</v>
      </c>
      <c r="B6" s="98" t="s">
        <v>430</v>
      </c>
      <c r="C6" s="97">
        <v>2</v>
      </c>
      <c r="D6" s="97">
        <v>2017</v>
      </c>
      <c r="E6" s="97">
        <v>1</v>
      </c>
      <c r="F6" s="97">
        <v>30</v>
      </c>
      <c r="G6" s="97">
        <v>139</v>
      </c>
      <c r="H6" s="97">
        <v>1</v>
      </c>
      <c r="I6" s="100">
        <v>94</v>
      </c>
      <c r="J6" s="100">
        <v>21398.428828054159</v>
      </c>
      <c r="K6" s="102">
        <v>347.64420975928221</v>
      </c>
      <c r="L6" s="100">
        <v>0</v>
      </c>
      <c r="M6" s="100">
        <v>0</v>
      </c>
      <c r="N6" s="100">
        <v>0</v>
      </c>
      <c r="O6" s="100">
        <v>0</v>
      </c>
      <c r="P6" s="100">
        <v>0</v>
      </c>
      <c r="Q6" s="100">
        <v>0</v>
      </c>
      <c r="R6" s="100">
        <v>0</v>
      </c>
      <c r="S6" s="100">
        <v>0</v>
      </c>
      <c r="T6" s="100">
        <v>0</v>
      </c>
      <c r="U6" s="100">
        <v>0</v>
      </c>
      <c r="V6" s="100">
        <v>0</v>
      </c>
      <c r="W6" s="100">
        <v>0</v>
      </c>
      <c r="X6" s="100">
        <v>0</v>
      </c>
      <c r="Y6" s="100">
        <v>0</v>
      </c>
      <c r="Z6" s="100">
        <v>0</v>
      </c>
      <c r="AA6" s="100">
        <v>0</v>
      </c>
      <c r="AB6" s="100">
        <v>0</v>
      </c>
      <c r="AC6" s="100">
        <v>0</v>
      </c>
      <c r="AD6" s="100">
        <v>0</v>
      </c>
      <c r="AE6" s="100">
        <v>0</v>
      </c>
      <c r="AF6" s="100">
        <v>0</v>
      </c>
      <c r="AG6" s="100">
        <v>0</v>
      </c>
      <c r="AH6" s="100">
        <v>0</v>
      </c>
      <c r="AI6" s="100">
        <v>0</v>
      </c>
      <c r="AJ6" s="100">
        <v>0</v>
      </c>
      <c r="AK6" s="100">
        <v>0</v>
      </c>
      <c r="AL6" s="100">
        <v>0</v>
      </c>
      <c r="AM6" s="100">
        <v>0</v>
      </c>
      <c r="AN6" s="100">
        <v>0</v>
      </c>
      <c r="AO6" s="100">
        <v>57.299938010063585</v>
      </c>
      <c r="AP6" s="100">
        <v>248.31395524597482</v>
      </c>
      <c r="AQ6" s="100">
        <v>0</v>
      </c>
      <c r="AR6" s="100">
        <v>248.31395524597482</v>
      </c>
      <c r="AS6" s="100">
        <v>314.02357062163935</v>
      </c>
      <c r="AT6" s="100">
        <v>0</v>
      </c>
      <c r="AU6" s="100">
        <v>0</v>
      </c>
      <c r="AV6" s="100">
        <v>0</v>
      </c>
      <c r="AW6" s="100">
        <v>0</v>
      </c>
      <c r="AX6" s="100">
        <v>744.94186573792445</v>
      </c>
      <c r="AY6" s="100">
        <v>286.49969005031795</v>
      </c>
      <c r="AZ6" s="100">
        <v>45.870712913356094</v>
      </c>
      <c r="BA6" s="100">
        <v>413.04776637627629</v>
      </c>
      <c r="BB6" s="100">
        <v>114.59987602012717</v>
      </c>
      <c r="BC6" s="100">
        <v>119.58779747353341</v>
      </c>
      <c r="BD6" s="100">
        <v>1235.4714782496776</v>
      </c>
      <c r="BE6" s="100">
        <v>171.89981403019075</v>
      </c>
      <c r="BF6" s="100">
        <v>90.154745697895876</v>
      </c>
      <c r="BG6" s="100">
        <v>0</v>
      </c>
      <c r="BH6" s="100">
        <v>674.37762684777488</v>
      </c>
      <c r="BI6" s="100">
        <v>496.62791049194965</v>
      </c>
      <c r="BJ6" s="100">
        <v>0</v>
      </c>
      <c r="BK6" s="100">
        <v>401.09956607044512</v>
      </c>
      <c r="BL6" s="100">
        <v>4.9879214534062442</v>
      </c>
      <c r="BM6" s="100">
        <v>14.963764360218731</v>
      </c>
      <c r="BN6" s="100">
        <v>826.86271612053508</v>
      </c>
      <c r="BO6" s="100">
        <v>4.9879214534062442</v>
      </c>
      <c r="BP6" s="100">
        <v>1025.1375337605814</v>
      </c>
      <c r="BQ6" s="100">
        <v>4.9236756116112721</v>
      </c>
      <c r="BR6" s="100">
        <v>4.9879214534062442</v>
      </c>
      <c r="BS6" s="100">
        <v>0.25749830066226709</v>
      </c>
      <c r="BT6" s="100">
        <v>3104.3005102715397</v>
      </c>
      <c r="BU6" s="100">
        <v>291.48761150372417</v>
      </c>
      <c r="BV6" s="100">
        <v>555.73182033489456</v>
      </c>
      <c r="BW6" s="100">
        <v>426.75651490592873</v>
      </c>
      <c r="BX6" s="100">
        <v>125.0615468000088</v>
      </c>
      <c r="BY6" s="100">
        <v>144.7787287658534</v>
      </c>
      <c r="BZ6" s="100">
        <v>3809.0025726134772</v>
      </c>
      <c r="CA6" s="100">
        <v>308.93093076917705</v>
      </c>
      <c r="CB6" s="100">
        <v>312.81717770918669</v>
      </c>
      <c r="CC6" s="100">
        <v>760.89299345330312</v>
      </c>
      <c r="CD6" s="100">
        <v>744.15905377189961</v>
      </c>
      <c r="CE6" s="100">
        <v>398.7083501190383</v>
      </c>
      <c r="CF6" s="100">
        <v>503.71313947446527</v>
      </c>
      <c r="CG6" s="100">
        <v>521.36401876675507</v>
      </c>
      <c r="CH6" s="100">
        <v>350.90998384982669</v>
      </c>
      <c r="CI6" s="100">
        <v>325.07619094284809</v>
      </c>
      <c r="CJ6" s="100">
        <v>353.27308228708995</v>
      </c>
      <c r="CK6" s="100">
        <v>184.865959762302</v>
      </c>
      <c r="CL6" s="100">
        <v>199.48374304179578</v>
      </c>
      <c r="CM6" s="100">
        <v>136.55682316998343</v>
      </c>
      <c r="CN6" s="100">
        <v>98.769942310963543</v>
      </c>
      <c r="CO6" s="100">
        <v>65.997237502302696</v>
      </c>
      <c r="CP6" s="100">
        <v>33.460819033157904</v>
      </c>
      <c r="CQ6" s="100">
        <v>19.662298429563091</v>
      </c>
      <c r="CR6" s="100">
        <v>32.000724840156444</v>
      </c>
      <c r="CS6" s="100">
        <v>8.6240583032195381</v>
      </c>
      <c r="CT6" s="100">
        <v>11.171727187253419</v>
      </c>
      <c r="CU6" s="100">
        <v>1.260130122235902</v>
      </c>
      <c r="CV6" s="100">
        <v>2.2052277139128291</v>
      </c>
      <c r="CW6" s="100">
        <v>0</v>
      </c>
      <c r="CX6" s="100">
        <v>5.9330190450831708</v>
      </c>
      <c r="CY6" s="100">
        <v>0.63006506111795102</v>
      </c>
      <c r="CZ6" s="100">
        <v>0.63006506111795102</v>
      </c>
      <c r="DA6" s="100">
        <v>0.94509759167692664</v>
      </c>
      <c r="DB6" s="100">
        <v>0.63006506111795102</v>
      </c>
      <c r="DC6" s="100">
        <v>0.31503253055897551</v>
      </c>
      <c r="DD6" s="100">
        <v>0</v>
      </c>
      <c r="DE6" s="100">
        <v>0.31503253055897551</v>
      </c>
      <c r="DF6" s="100">
        <v>0.31503253055897551</v>
      </c>
      <c r="DG6" s="100">
        <v>4.9879214534062442</v>
      </c>
      <c r="DH6" s="100">
        <v>0</v>
      </c>
      <c r="DI6" s="100">
        <v>0</v>
      </c>
      <c r="DJ6" s="100">
        <v>0.31503253055897551</v>
      </c>
      <c r="DK6" s="100">
        <v>0</v>
      </c>
      <c r="DL6" s="100">
        <v>0</v>
      </c>
      <c r="DM6" s="100">
        <v>0.31503253055897551</v>
      </c>
      <c r="DN6" s="100">
        <v>0</v>
      </c>
      <c r="DO6" s="100">
        <v>0.63006506111795102</v>
      </c>
      <c r="DP6" s="100">
        <v>0.31503253055897551</v>
      </c>
      <c r="DQ6" s="100">
        <v>1.8901951833538533</v>
      </c>
    </row>
    <row r="7" spans="1:121" x14ac:dyDescent="0.25">
      <c r="A7" s="97">
        <v>63383</v>
      </c>
      <c r="B7" s="98" t="s">
        <v>430</v>
      </c>
      <c r="C7" s="97">
        <v>2</v>
      </c>
      <c r="D7" s="97">
        <v>2017</v>
      </c>
      <c r="E7" s="97">
        <v>2</v>
      </c>
      <c r="F7" s="97">
        <v>30</v>
      </c>
      <c r="G7" s="97">
        <v>139</v>
      </c>
      <c r="H7" s="97">
        <v>1</v>
      </c>
      <c r="I7" s="100">
        <v>22</v>
      </c>
      <c r="J7" s="100">
        <v>16651.221967837351</v>
      </c>
      <c r="K7" s="102">
        <v>301.3356757173309</v>
      </c>
      <c r="L7" s="100">
        <v>0</v>
      </c>
      <c r="M7" s="100">
        <v>0</v>
      </c>
      <c r="N7" s="100">
        <v>0</v>
      </c>
      <c r="O7" s="100">
        <v>0</v>
      </c>
      <c r="P7" s="100">
        <v>0</v>
      </c>
      <c r="Q7" s="100">
        <v>0</v>
      </c>
      <c r="R7" s="100">
        <v>0</v>
      </c>
      <c r="S7" s="100">
        <v>0</v>
      </c>
      <c r="T7" s="100">
        <v>0</v>
      </c>
      <c r="U7" s="100">
        <v>0</v>
      </c>
      <c r="V7" s="100">
        <v>0</v>
      </c>
      <c r="W7" s="100">
        <v>0</v>
      </c>
      <c r="X7" s="100">
        <v>0</v>
      </c>
      <c r="Y7" s="100">
        <v>0</v>
      </c>
      <c r="Z7" s="100">
        <v>0</v>
      </c>
      <c r="AA7" s="100">
        <v>0</v>
      </c>
      <c r="AB7" s="100">
        <v>0</v>
      </c>
      <c r="AC7" s="100">
        <v>0</v>
      </c>
      <c r="AD7" s="100">
        <v>0</v>
      </c>
      <c r="AE7" s="100">
        <v>0</v>
      </c>
      <c r="AF7" s="100">
        <v>0</v>
      </c>
      <c r="AG7" s="100">
        <v>0</v>
      </c>
      <c r="AH7" s="100">
        <v>0</v>
      </c>
      <c r="AI7" s="100">
        <v>0</v>
      </c>
      <c r="AJ7" s="100">
        <v>0</v>
      </c>
      <c r="AK7" s="100">
        <v>0</v>
      </c>
      <c r="AL7" s="100">
        <v>0</v>
      </c>
      <c r="AM7" s="100">
        <v>0</v>
      </c>
      <c r="AN7" s="100">
        <v>0</v>
      </c>
      <c r="AO7" s="100">
        <v>0</v>
      </c>
      <c r="AP7" s="100">
        <v>0</v>
      </c>
      <c r="AQ7" s="100">
        <v>0</v>
      </c>
      <c r="AR7" s="100">
        <v>0</v>
      </c>
      <c r="AS7" s="100">
        <v>73.633876104580878</v>
      </c>
      <c r="AT7" s="100">
        <v>16.843394852765023</v>
      </c>
      <c r="AU7" s="100">
        <v>16.718600163103954</v>
      </c>
      <c r="AV7" s="100">
        <v>0</v>
      </c>
      <c r="AW7" s="100">
        <v>0</v>
      </c>
      <c r="AX7" s="100">
        <v>0</v>
      </c>
      <c r="AY7" s="100">
        <v>241.8715706918384</v>
      </c>
      <c r="AZ7" s="100">
        <v>116.04253592371806</v>
      </c>
      <c r="BA7" s="100">
        <v>3.1185683741436421</v>
      </c>
      <c r="BB7" s="100">
        <v>0.24958937932214154</v>
      </c>
      <c r="BC7" s="100">
        <v>3.9921312017711377</v>
      </c>
      <c r="BD7" s="100">
        <v>763.05562357611097</v>
      </c>
      <c r="BE7" s="100">
        <v>2.3710991035603448</v>
      </c>
      <c r="BF7" s="100">
        <v>38.564063707545429</v>
      </c>
      <c r="BG7" s="100">
        <v>3.5959388263199035</v>
      </c>
      <c r="BH7" s="100">
        <v>118.18678604847459</v>
      </c>
      <c r="BI7" s="100">
        <v>3.3694566208489105</v>
      </c>
      <c r="BJ7" s="100">
        <v>4.3678141381374775</v>
      </c>
      <c r="BK7" s="100">
        <v>5.2413769657649718</v>
      </c>
      <c r="BL7" s="100">
        <v>10.855839133130029</v>
      </c>
      <c r="BM7" s="100">
        <v>347.94623959338696</v>
      </c>
      <c r="BN7" s="100">
        <v>142.59644262286264</v>
      </c>
      <c r="BO7" s="100">
        <v>29.446359641150043</v>
      </c>
      <c r="BP7" s="100">
        <v>2190.3761370106654</v>
      </c>
      <c r="BQ7" s="100">
        <v>116.38603857378416</v>
      </c>
      <c r="BR7" s="100">
        <v>18.953725361978126</v>
      </c>
      <c r="BS7" s="100">
        <v>15.996816541267481</v>
      </c>
      <c r="BT7" s="100">
        <v>2290.8165787488683</v>
      </c>
      <c r="BU7" s="100">
        <v>3.9921312017711377</v>
      </c>
      <c r="BV7" s="100">
        <v>34.932489276969704</v>
      </c>
      <c r="BW7" s="100">
        <v>470.44073884655603</v>
      </c>
      <c r="BX7" s="100">
        <v>85.294589798130659</v>
      </c>
      <c r="BY7" s="100">
        <v>88.432796351793741</v>
      </c>
      <c r="BZ7" s="100">
        <v>1786.4915535048185</v>
      </c>
      <c r="CA7" s="100">
        <v>383.76923669522671</v>
      </c>
      <c r="CB7" s="100">
        <v>648.99388642250619</v>
      </c>
      <c r="CC7" s="100">
        <v>702.81030435432353</v>
      </c>
      <c r="CD7" s="100">
        <v>4412.4675685910715</v>
      </c>
      <c r="CE7" s="100">
        <v>178.96441061052857</v>
      </c>
      <c r="CF7" s="100">
        <v>240.57155960346984</v>
      </c>
      <c r="CG7" s="100">
        <v>241.45036572115799</v>
      </c>
      <c r="CH7" s="100">
        <v>127.50510380513238</v>
      </c>
      <c r="CI7" s="100">
        <v>92.767412601885212</v>
      </c>
      <c r="CJ7" s="100">
        <v>401.79333805155647</v>
      </c>
      <c r="CK7" s="100">
        <v>35.990014860240898</v>
      </c>
      <c r="CL7" s="100">
        <v>27.592999204314786</v>
      </c>
      <c r="CM7" s="100">
        <v>22.480745164881206</v>
      </c>
      <c r="CN7" s="100">
        <v>41.435298391376648</v>
      </c>
      <c r="CO7" s="100">
        <v>13.305052235954633</v>
      </c>
      <c r="CP7" s="100">
        <v>6.5994222084163923</v>
      </c>
      <c r="CQ7" s="100">
        <v>9.0790638182307255</v>
      </c>
      <c r="CR7" s="100">
        <v>5.5339843180014725</v>
      </c>
      <c r="CS7" s="100">
        <v>4.2561307893428539</v>
      </c>
      <c r="CT7" s="100">
        <v>3.4380317563082965</v>
      </c>
      <c r="CU7" s="100">
        <v>0</v>
      </c>
      <c r="CV7" s="100">
        <v>0</v>
      </c>
      <c r="CW7" s="100">
        <v>0</v>
      </c>
      <c r="CX7" s="100">
        <v>3.1185683741436421</v>
      </c>
      <c r="CY7" s="100">
        <v>0</v>
      </c>
      <c r="CZ7" s="100">
        <v>0</v>
      </c>
      <c r="DA7" s="100">
        <v>0</v>
      </c>
      <c r="DB7" s="100">
        <v>0</v>
      </c>
      <c r="DC7" s="100">
        <v>0</v>
      </c>
      <c r="DD7" s="100">
        <v>0</v>
      </c>
      <c r="DE7" s="100">
        <v>0</v>
      </c>
      <c r="DF7" s="100">
        <v>0</v>
      </c>
      <c r="DG7" s="100">
        <v>3.1185683741436421</v>
      </c>
      <c r="DH7" s="100">
        <v>0</v>
      </c>
      <c r="DI7" s="100">
        <v>0</v>
      </c>
      <c r="DJ7" s="100">
        <v>0</v>
      </c>
      <c r="DK7" s="100">
        <v>0</v>
      </c>
      <c r="DL7" s="100">
        <v>0</v>
      </c>
      <c r="DM7" s="100">
        <v>0</v>
      </c>
      <c r="DN7" s="100">
        <v>0</v>
      </c>
      <c r="DO7" s="100">
        <v>0</v>
      </c>
      <c r="DP7" s="100">
        <v>0</v>
      </c>
      <c r="DQ7" s="100">
        <v>0</v>
      </c>
    </row>
    <row r="8" spans="1:121" x14ac:dyDescent="0.25">
      <c r="A8" s="97">
        <v>63384</v>
      </c>
      <c r="B8" s="98" t="s">
        <v>430</v>
      </c>
      <c r="C8" s="97">
        <v>2</v>
      </c>
      <c r="D8" s="97">
        <v>2017</v>
      </c>
      <c r="E8" s="97">
        <v>3</v>
      </c>
      <c r="F8" s="97">
        <v>30</v>
      </c>
      <c r="G8" s="97">
        <v>139</v>
      </c>
      <c r="H8" s="97">
        <v>1</v>
      </c>
      <c r="I8" s="100">
        <v>778</v>
      </c>
      <c r="J8" s="100">
        <v>23669.463561279943</v>
      </c>
      <c r="K8" s="102">
        <v>420.95958167017773</v>
      </c>
      <c r="L8" s="100">
        <v>1.388374090460155E-2</v>
      </c>
      <c r="M8" s="100">
        <v>1.4261966238223248E-4</v>
      </c>
      <c r="N8" s="100">
        <v>3.5060667002298815E-4</v>
      </c>
      <c r="O8" s="100">
        <v>6.4906832807416488E-4</v>
      </c>
      <c r="P8" s="100">
        <v>1.1852294234290625E-3</v>
      </c>
      <c r="Q8" s="100">
        <v>5.8830610732670896E-4</v>
      </c>
      <c r="R8" s="100">
        <v>1.1587847568556387E-3</v>
      </c>
      <c r="S8" s="100">
        <v>1.1587847568556387E-3</v>
      </c>
      <c r="T8" s="100">
        <v>2.2192219757002475E-3</v>
      </c>
      <c r="U8" s="100">
        <v>1.920760317649071E-3</v>
      </c>
      <c r="V8" s="100">
        <v>6.4337818633302245E-3</v>
      </c>
      <c r="W8" s="100">
        <v>6.1353202052790478E-3</v>
      </c>
      <c r="X8" s="100">
        <v>5.0927104442322181E-3</v>
      </c>
      <c r="Y8" s="100">
        <v>5.0927104442322181E-3</v>
      </c>
      <c r="Z8" s="100">
        <v>5.4789720298507637E-3</v>
      </c>
      <c r="AA8" s="100">
        <v>6.6728186620554708E-3</v>
      </c>
      <c r="AB8" s="100">
        <v>1.0005215908818629E-2</v>
      </c>
      <c r="AC8" s="100">
        <v>9.7067542507674534E-3</v>
      </c>
      <c r="AD8" s="100">
        <v>3.3140927198115233</v>
      </c>
      <c r="AE8" s="100">
        <v>3.3111081032310117</v>
      </c>
      <c r="AF8" s="100">
        <v>2.1422813067926382E-2</v>
      </c>
      <c r="AG8" s="100">
        <v>2.0228966435721675E-2</v>
      </c>
      <c r="AH8" s="100">
        <v>2.2566445089827296E-2</v>
      </c>
      <c r="AI8" s="100">
        <v>2.0775675141520233E-2</v>
      </c>
      <c r="AJ8" s="100">
        <v>2.7402442558465034E-2</v>
      </c>
      <c r="AK8" s="100">
        <v>3.03870591389768E-2</v>
      </c>
      <c r="AL8" s="100">
        <v>3.4531495275908639E-2</v>
      </c>
      <c r="AM8" s="100">
        <v>3.1546878695396872E-2</v>
      </c>
      <c r="AN8" s="100">
        <v>5.390013861282586E-2</v>
      </c>
      <c r="AO8" s="100">
        <v>5.4497061928928212E-2</v>
      </c>
      <c r="AP8" s="100">
        <v>0.12031801485386728</v>
      </c>
      <c r="AQ8" s="100">
        <v>0.10241031537079667</v>
      </c>
      <c r="AR8" s="100">
        <v>0.10823321934703049</v>
      </c>
      <c r="AS8" s="100">
        <v>0.11091937426949108</v>
      </c>
      <c r="AT8" s="100">
        <v>7.6491352746508161</v>
      </c>
      <c r="AU8" s="100">
        <v>0.16972849635582749</v>
      </c>
      <c r="AV8" s="100">
        <v>0.1233865584751427</v>
      </c>
      <c r="AW8" s="100">
        <v>0.10756809059843032</v>
      </c>
      <c r="AX8" s="100">
        <v>0.14841053010168814</v>
      </c>
      <c r="AY8" s="100">
        <v>245.96518601142432</v>
      </c>
      <c r="AZ8" s="100">
        <v>111.69785293489332</v>
      </c>
      <c r="BA8" s="100">
        <v>3.8330612191384925</v>
      </c>
      <c r="BB8" s="100">
        <v>15.227914747372417</v>
      </c>
      <c r="BC8" s="100">
        <v>56.461322908686221</v>
      </c>
      <c r="BD8" s="100">
        <v>773.6761359630674</v>
      </c>
      <c r="BE8" s="100">
        <v>143.13213334132789</v>
      </c>
      <c r="BF8" s="100">
        <v>105.55395635198549</v>
      </c>
      <c r="BG8" s="100">
        <v>195.80855173870938</v>
      </c>
      <c r="BH8" s="100">
        <v>284.73337275595054</v>
      </c>
      <c r="BI8" s="100">
        <v>203.30777674383998</v>
      </c>
      <c r="BJ8" s="100">
        <v>270.2813920910487</v>
      </c>
      <c r="BK8" s="100">
        <v>322.86466732254866</v>
      </c>
      <c r="BL8" s="100">
        <v>475.55213710447316</v>
      </c>
      <c r="BM8" s="100">
        <v>458.63553444458472</v>
      </c>
      <c r="BN8" s="100">
        <v>725.55008136872948</v>
      </c>
      <c r="BO8" s="100">
        <v>586.67407917159665</v>
      </c>
      <c r="BP8" s="100">
        <v>2860.5746993735056</v>
      </c>
      <c r="BQ8" s="100">
        <v>346.91452530938557</v>
      </c>
      <c r="BR8" s="100">
        <v>364.81845429091516</v>
      </c>
      <c r="BS8" s="100">
        <v>96.012560901999606</v>
      </c>
      <c r="BT8" s="100">
        <v>2452.2659019570756</v>
      </c>
      <c r="BU8" s="100">
        <v>58.157211283265902</v>
      </c>
      <c r="BV8" s="100">
        <v>140.23601565617554</v>
      </c>
      <c r="BW8" s="100">
        <v>314.0792509476907</v>
      </c>
      <c r="BX8" s="100">
        <v>174.23627996555993</v>
      </c>
      <c r="BY8" s="100">
        <v>143.88753902039551</v>
      </c>
      <c r="BZ8" s="100">
        <v>1896.2578070935369</v>
      </c>
      <c r="CA8" s="100">
        <v>331.48172031446444</v>
      </c>
      <c r="CB8" s="100">
        <v>863.04781039738828</v>
      </c>
      <c r="CC8" s="100">
        <v>843.77547955839032</v>
      </c>
      <c r="CD8" s="100">
        <v>4352.7334222442305</v>
      </c>
      <c r="CE8" s="100">
        <v>353.71765934895922</v>
      </c>
      <c r="CF8" s="100">
        <v>418.74607776706995</v>
      </c>
      <c r="CG8" s="100">
        <v>530.12916860536052</v>
      </c>
      <c r="CH8" s="100">
        <v>300.74313333192686</v>
      </c>
      <c r="CI8" s="100">
        <v>311.14261526216512</v>
      </c>
      <c r="CJ8" s="100">
        <v>678.78319508845868</v>
      </c>
      <c r="CK8" s="100">
        <v>179.79664605255678</v>
      </c>
      <c r="CL8" s="100">
        <v>178.88404980231377</v>
      </c>
      <c r="CM8" s="100">
        <v>116.02120180332371</v>
      </c>
      <c r="CN8" s="100">
        <v>118.4414534142639</v>
      </c>
      <c r="CO8" s="100">
        <v>59.814284862200722</v>
      </c>
      <c r="CP8" s="100">
        <v>23.984671152392551</v>
      </c>
      <c r="CQ8" s="100">
        <v>15.488614548886288</v>
      </c>
      <c r="CR8" s="100">
        <v>23.144696868004804</v>
      </c>
      <c r="CS8" s="100">
        <v>0.44782780252589199</v>
      </c>
      <c r="CT8" s="100">
        <v>31.381295106960728</v>
      </c>
      <c r="CU8" s="100">
        <v>0.78726681002053855</v>
      </c>
      <c r="CV8" s="100">
        <v>1.393146063290309</v>
      </c>
      <c r="CW8" s="100">
        <v>4.9412387736692834E-2</v>
      </c>
      <c r="CX8" s="100">
        <v>17.505235238758956</v>
      </c>
      <c r="CY8" s="100">
        <v>13.628346988040693</v>
      </c>
      <c r="CZ8" s="100">
        <v>0.40567876043863876</v>
      </c>
      <c r="DA8" s="100">
        <v>0.59273741542117164</v>
      </c>
      <c r="DB8" s="100">
        <v>3.6921555499574423</v>
      </c>
      <c r="DC8" s="100">
        <v>3.5110661281359326</v>
      </c>
      <c r="DD8" s="100">
        <v>6.6131029685668077</v>
      </c>
      <c r="DE8" s="100">
        <v>6.7956846986785733</v>
      </c>
      <c r="DF8" s="100">
        <v>6.796419787813476</v>
      </c>
      <c r="DG8" s="100">
        <v>10.255615326491199</v>
      </c>
      <c r="DH8" s="100">
        <v>1.6281237458279588E-2</v>
      </c>
      <c r="DI8" s="100">
        <v>6.1335410845395778E-3</v>
      </c>
      <c r="DJ8" s="100">
        <v>0.19483113610397523</v>
      </c>
      <c r="DK8" s="100">
        <v>3.5940179087257974E-3</v>
      </c>
      <c r="DL8" s="100">
        <v>2.7858398218931464E-3</v>
      </c>
      <c r="DM8" s="100">
        <v>0.19730603625570553</v>
      </c>
      <c r="DN8" s="100">
        <v>0.19174356686094135</v>
      </c>
      <c r="DO8" s="100">
        <v>0.37760837521126961</v>
      </c>
      <c r="DP8" s="100">
        <v>0.18956519796559423</v>
      </c>
      <c r="DQ8" s="100">
        <v>22.496973777478548</v>
      </c>
    </row>
    <row r="9" spans="1:121" x14ac:dyDescent="0.25">
      <c r="A9" s="97">
        <v>63385</v>
      </c>
      <c r="B9" s="98" t="s">
        <v>430</v>
      </c>
      <c r="C9" s="97">
        <v>2</v>
      </c>
      <c r="D9" s="97">
        <v>2017</v>
      </c>
      <c r="E9" s="97">
        <v>4</v>
      </c>
      <c r="F9" s="97">
        <v>30</v>
      </c>
      <c r="G9" s="97">
        <v>139</v>
      </c>
      <c r="H9" s="97">
        <v>1</v>
      </c>
      <c r="I9" s="100">
        <v>0</v>
      </c>
      <c r="J9" s="100">
        <v>23750.487494340858</v>
      </c>
      <c r="K9" s="102">
        <v>406.42908139177786</v>
      </c>
      <c r="L9" s="100">
        <v>0</v>
      </c>
      <c r="M9" s="100">
        <v>0</v>
      </c>
      <c r="N9" s="100">
        <v>0</v>
      </c>
      <c r="O9" s="100">
        <v>0</v>
      </c>
      <c r="P9" s="100">
        <v>0</v>
      </c>
      <c r="Q9" s="100">
        <v>0</v>
      </c>
      <c r="R9" s="100">
        <v>0</v>
      </c>
      <c r="S9" s="100">
        <v>0</v>
      </c>
      <c r="T9" s="100">
        <v>0</v>
      </c>
      <c r="U9" s="100">
        <v>0</v>
      </c>
      <c r="V9" s="100">
        <v>0</v>
      </c>
      <c r="W9" s="100">
        <v>0</v>
      </c>
      <c r="X9" s="100">
        <v>0</v>
      </c>
      <c r="Y9" s="100">
        <v>0</v>
      </c>
      <c r="Z9" s="100">
        <v>0</v>
      </c>
      <c r="AA9" s="100">
        <v>0</v>
      </c>
      <c r="AB9" s="100">
        <v>0</v>
      </c>
      <c r="AC9" s="100">
        <v>0</v>
      </c>
      <c r="AD9" s="100">
        <v>0</v>
      </c>
      <c r="AE9" s="100">
        <v>0</v>
      </c>
      <c r="AF9" s="100">
        <v>0</v>
      </c>
      <c r="AG9" s="100">
        <v>0</v>
      </c>
      <c r="AH9" s="100">
        <v>0</v>
      </c>
      <c r="AI9" s="100">
        <v>0</v>
      </c>
      <c r="AJ9" s="100">
        <v>0</v>
      </c>
      <c r="AK9" s="100">
        <v>0</v>
      </c>
      <c r="AL9" s="100">
        <v>0</v>
      </c>
      <c r="AM9" s="100">
        <v>0</v>
      </c>
      <c r="AN9" s="100">
        <v>0</v>
      </c>
      <c r="AO9" s="100">
        <v>0</v>
      </c>
      <c r="AP9" s="100">
        <v>0</v>
      </c>
      <c r="AQ9" s="100">
        <v>0</v>
      </c>
      <c r="AR9" s="100">
        <v>0</v>
      </c>
      <c r="AS9" s="100">
        <v>0</v>
      </c>
      <c r="AT9" s="100">
        <v>12.058394174169516</v>
      </c>
      <c r="AU9" s="100">
        <v>0</v>
      </c>
      <c r="AV9" s="100">
        <v>0</v>
      </c>
      <c r="AW9" s="100">
        <v>0</v>
      </c>
      <c r="AX9" s="100">
        <v>0</v>
      </c>
      <c r="AY9" s="100">
        <v>179.60468308831108</v>
      </c>
      <c r="AZ9" s="100">
        <v>440.92829592169448</v>
      </c>
      <c r="BA9" s="100">
        <v>3.3214197099567793</v>
      </c>
      <c r="BB9" s="100">
        <v>24.116788348339032</v>
      </c>
      <c r="BC9" s="100">
        <v>87.730178929143392</v>
      </c>
      <c r="BD9" s="100">
        <v>87.732848335992543</v>
      </c>
      <c r="BE9" s="100">
        <v>229.10948930922081</v>
      </c>
      <c r="BF9" s="100">
        <v>168.85852162516846</v>
      </c>
      <c r="BG9" s="100">
        <v>316.65389215582371</v>
      </c>
      <c r="BH9" s="100">
        <v>531.87024164853608</v>
      </c>
      <c r="BI9" s="100">
        <v>344.21009044517587</v>
      </c>
      <c r="BJ9" s="100">
        <v>422.14220374424156</v>
      </c>
      <c r="BK9" s="100">
        <v>506.55096296342816</v>
      </c>
      <c r="BL9" s="100">
        <v>782.98541482709038</v>
      </c>
      <c r="BM9" s="100">
        <v>956.38462351687929</v>
      </c>
      <c r="BN9" s="100">
        <v>1149.0426318500747</v>
      </c>
      <c r="BO9" s="100">
        <v>1445.6467006500247</v>
      </c>
      <c r="BP9" s="100">
        <v>2544.8150700250721</v>
      </c>
      <c r="BQ9" s="100">
        <v>624.99137341985829</v>
      </c>
      <c r="BR9" s="100">
        <v>437.04879961786679</v>
      </c>
      <c r="BS9" s="100">
        <v>198.61983321615958</v>
      </c>
      <c r="BT9" s="100">
        <v>1090.9744109584158</v>
      </c>
      <c r="BU9" s="100">
        <v>111.9202193948046</v>
      </c>
      <c r="BV9" s="100">
        <v>129.85157417331982</v>
      </c>
      <c r="BW9" s="100">
        <v>1172.6168890608947</v>
      </c>
      <c r="BX9" s="100">
        <v>84.380570871515772</v>
      </c>
      <c r="BY9" s="100">
        <v>163.28007169427482</v>
      </c>
      <c r="BZ9" s="100">
        <v>93.136925400109007</v>
      </c>
      <c r="CA9" s="100">
        <v>425.03704176288818</v>
      </c>
      <c r="CB9" s="100">
        <v>637.98910774249248</v>
      </c>
      <c r="CC9" s="100">
        <v>1286.1089768444454</v>
      </c>
      <c r="CD9" s="100">
        <v>3167.6896436101756</v>
      </c>
      <c r="CE9" s="100">
        <v>300.45551934172619</v>
      </c>
      <c r="CF9" s="100">
        <v>339.90220561290664</v>
      </c>
      <c r="CG9" s="100">
        <v>235.7333484897766</v>
      </c>
      <c r="CH9" s="100">
        <v>268.53228682425578</v>
      </c>
      <c r="CI9" s="100">
        <v>184.41642256523397</v>
      </c>
      <c r="CJ9" s="100">
        <v>2095.1378020027082</v>
      </c>
      <c r="CK9" s="100">
        <v>56.201417815290654</v>
      </c>
      <c r="CL9" s="100">
        <v>86.009880174987188</v>
      </c>
      <c r="CM9" s="100">
        <v>85.880336467447819</v>
      </c>
      <c r="CN9" s="100">
        <v>87.585553295157624</v>
      </c>
      <c r="CO9" s="100">
        <v>28.811504668075624</v>
      </c>
      <c r="CP9" s="100">
        <v>33.392102680052687</v>
      </c>
      <c r="CQ9" s="100">
        <v>3.3538056368416238</v>
      </c>
      <c r="CR9" s="100">
        <v>4.5564127224512605</v>
      </c>
      <c r="CS9" s="100">
        <v>4.8578890327266665E-2</v>
      </c>
      <c r="CT9" s="100">
        <v>39.659370745469914</v>
      </c>
      <c r="CU9" s="100">
        <v>0</v>
      </c>
      <c r="CV9" s="100">
        <v>24.247099619540979</v>
      </c>
      <c r="CW9" s="100">
        <v>1.6401274718084217E-2</v>
      </c>
      <c r="CX9" s="100">
        <v>15.493652565692368</v>
      </c>
      <c r="CY9" s="100">
        <v>3.2594238160506439E-2</v>
      </c>
      <c r="CZ9" s="100">
        <v>4.0586564243886555E-2</v>
      </c>
      <c r="DA9" s="100">
        <v>4.0586564243886555E-2</v>
      </c>
      <c r="DB9" s="100">
        <v>8.2006373590421087E-3</v>
      </c>
      <c r="DC9" s="100">
        <v>2.439360080146433E-2</v>
      </c>
      <c r="DD9" s="100">
        <v>3.2385926884844443E-2</v>
      </c>
      <c r="DE9" s="100">
        <v>0</v>
      </c>
      <c r="DF9" s="100">
        <v>4.8578890327266665E-2</v>
      </c>
      <c r="DG9" s="100">
        <v>3.3214197099567793</v>
      </c>
      <c r="DH9" s="100">
        <v>3.2385926884844443E-2</v>
      </c>
      <c r="DI9" s="100">
        <v>1.6192963442422222E-2</v>
      </c>
      <c r="DJ9" s="100">
        <v>3.2385926884844443E-2</v>
      </c>
      <c r="DK9" s="100">
        <v>0</v>
      </c>
      <c r="DL9" s="100">
        <v>0</v>
      </c>
      <c r="DM9" s="100">
        <v>0</v>
      </c>
      <c r="DN9" s="100">
        <v>0</v>
      </c>
      <c r="DO9" s="100">
        <v>0</v>
      </c>
      <c r="DP9" s="100">
        <v>1.6192963442422222E-2</v>
      </c>
      <c r="DQ9" s="100">
        <v>0</v>
      </c>
    </row>
    <row r="10" spans="1:121" x14ac:dyDescent="0.25">
      <c r="A10" s="97">
        <v>63638</v>
      </c>
      <c r="B10" s="98" t="s">
        <v>431</v>
      </c>
      <c r="C10" s="97">
        <v>3</v>
      </c>
      <c r="D10" s="97">
        <v>2017</v>
      </c>
      <c r="E10" s="97">
        <v>1</v>
      </c>
      <c r="F10" s="97">
        <v>30</v>
      </c>
      <c r="G10" s="97">
        <v>139</v>
      </c>
      <c r="H10" s="97">
        <v>1</v>
      </c>
      <c r="I10" s="100">
        <v>14</v>
      </c>
      <c r="J10" s="100">
        <v>15764.067351773605</v>
      </c>
      <c r="K10" s="102">
        <v>380.93695290299098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>
        <v>0</v>
      </c>
      <c r="R10" s="100">
        <v>0</v>
      </c>
      <c r="S10" s="100">
        <v>0</v>
      </c>
      <c r="T10" s="100">
        <v>0</v>
      </c>
      <c r="U10" s="100">
        <v>0</v>
      </c>
      <c r="V10" s="100">
        <v>0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>
        <v>0</v>
      </c>
      <c r="AI10" s="100">
        <v>0</v>
      </c>
      <c r="AJ10" s="100">
        <v>0</v>
      </c>
      <c r="AK10" s="100">
        <v>0</v>
      </c>
      <c r="AL10" s="100">
        <v>0</v>
      </c>
      <c r="AM10" s="100">
        <v>0</v>
      </c>
      <c r="AN10" s="100">
        <v>0</v>
      </c>
      <c r="AO10" s="100">
        <v>0</v>
      </c>
      <c r="AP10" s="100">
        <v>0</v>
      </c>
      <c r="AQ10" s="100">
        <v>0.35748900613225459</v>
      </c>
      <c r="AR10" s="100">
        <v>0.35748900613225459</v>
      </c>
      <c r="AS10" s="100">
        <v>0</v>
      </c>
      <c r="AT10" s="100">
        <v>0</v>
      </c>
      <c r="AU10" s="100">
        <v>0</v>
      </c>
      <c r="AV10" s="100">
        <v>0.71497801226450919</v>
      </c>
      <c r="AW10" s="100">
        <v>1.787445030661273</v>
      </c>
      <c r="AX10" s="100">
        <v>1.0724670183967637</v>
      </c>
      <c r="AY10" s="100">
        <v>3.2174010551902912</v>
      </c>
      <c r="AZ10" s="100">
        <v>1.4299560245290184</v>
      </c>
      <c r="BA10" s="100">
        <v>0.71497801226450919</v>
      </c>
      <c r="BB10" s="100">
        <v>1.0724670183967637</v>
      </c>
      <c r="BC10" s="100">
        <v>0.71497801226450919</v>
      </c>
      <c r="BD10" s="100">
        <v>0.35748900613225459</v>
      </c>
      <c r="BE10" s="100">
        <v>1.4299560245290184</v>
      </c>
      <c r="BF10" s="100">
        <v>0.35748900613225459</v>
      </c>
      <c r="BG10" s="100">
        <v>3.9323790674548009</v>
      </c>
      <c r="BH10" s="100">
        <v>2.1449340367935275</v>
      </c>
      <c r="BI10" s="100">
        <v>8.5797361471741098</v>
      </c>
      <c r="BJ10" s="100">
        <v>6.0773131042483284</v>
      </c>
      <c r="BK10" s="100">
        <v>3.9323790674548009</v>
      </c>
      <c r="BL10" s="100">
        <v>2.8599120490580368</v>
      </c>
      <c r="BM10" s="100">
        <v>2.8599120490580368</v>
      </c>
      <c r="BN10" s="100">
        <v>2.1449340367935275</v>
      </c>
      <c r="BO10" s="100">
        <v>1.4299560245290184</v>
      </c>
      <c r="BP10" s="100">
        <v>0.71497801226450919</v>
      </c>
      <c r="BQ10" s="100">
        <v>36.942914194818464</v>
      </c>
      <c r="BR10" s="100">
        <v>0.35748900613225459</v>
      </c>
      <c r="BS10" s="100">
        <v>2.4619168020776478</v>
      </c>
      <c r="BT10" s="100">
        <v>0.85329196331390755</v>
      </c>
      <c r="BU10" s="100">
        <v>2.8599120490580368</v>
      </c>
      <c r="BV10" s="100">
        <v>80.995102271433879</v>
      </c>
      <c r="BW10" s="100">
        <v>43.158541250116187</v>
      </c>
      <c r="BX10" s="100">
        <v>302.21408595251614</v>
      </c>
      <c r="BY10" s="100">
        <v>79.922635253037114</v>
      </c>
      <c r="BZ10" s="100">
        <v>520.29668106010433</v>
      </c>
      <c r="CA10" s="100">
        <v>481.60682807547272</v>
      </c>
      <c r="CB10" s="100">
        <v>812.40341850837888</v>
      </c>
      <c r="CC10" s="100">
        <v>1283.8050903694088</v>
      </c>
      <c r="CD10" s="100">
        <v>997.97113006812242</v>
      </c>
      <c r="CE10" s="100">
        <v>958.92378807735838</v>
      </c>
      <c r="CF10" s="100">
        <v>918.12950729678141</v>
      </c>
      <c r="CG10" s="100">
        <v>1616.7464634614457</v>
      </c>
      <c r="CH10" s="100">
        <v>1028.958249881237</v>
      </c>
      <c r="CI10" s="100">
        <v>1398.166248701609</v>
      </c>
      <c r="CJ10" s="100">
        <v>1245.6513952051444</v>
      </c>
      <c r="CK10" s="100">
        <v>1029.6327216526533</v>
      </c>
      <c r="CL10" s="100">
        <v>1064.6885664115423</v>
      </c>
      <c r="CM10" s="100">
        <v>658.53765339635174</v>
      </c>
      <c r="CN10" s="100">
        <v>373.05936540613061</v>
      </c>
      <c r="CO10" s="100">
        <v>369.5654878265043</v>
      </c>
      <c r="CP10" s="100">
        <v>148.30599790457387</v>
      </c>
      <c r="CQ10" s="100">
        <v>76.664727956998689</v>
      </c>
      <c r="CR10" s="100">
        <v>146.34170075474483</v>
      </c>
      <c r="CS10" s="100">
        <v>0</v>
      </c>
      <c r="CT10" s="100">
        <v>36.585425188686209</v>
      </c>
      <c r="CU10" s="100">
        <v>0</v>
      </c>
      <c r="CV10" s="100">
        <v>0</v>
      </c>
      <c r="CW10" s="100">
        <v>0</v>
      </c>
      <c r="CX10" s="100">
        <v>0</v>
      </c>
      <c r="CY10" s="100">
        <v>0</v>
      </c>
      <c r="CZ10" s="100">
        <v>0</v>
      </c>
      <c r="DA10" s="100">
        <v>0</v>
      </c>
      <c r="DB10" s="100">
        <v>0</v>
      </c>
      <c r="DC10" s="100">
        <v>0</v>
      </c>
      <c r="DD10" s="100">
        <v>0</v>
      </c>
      <c r="DE10" s="100">
        <v>0</v>
      </c>
      <c r="DF10" s="100">
        <v>0</v>
      </c>
      <c r="DG10" s="100">
        <v>0</v>
      </c>
      <c r="DH10" s="100">
        <v>0</v>
      </c>
      <c r="DI10" s="100">
        <v>0</v>
      </c>
      <c r="DJ10" s="100">
        <v>0</v>
      </c>
      <c r="DK10" s="100">
        <v>0</v>
      </c>
      <c r="DL10" s="100">
        <v>0</v>
      </c>
      <c r="DM10" s="100">
        <v>0</v>
      </c>
      <c r="DN10" s="100">
        <v>0</v>
      </c>
      <c r="DO10" s="100">
        <v>0</v>
      </c>
      <c r="DP10" s="100">
        <v>0</v>
      </c>
      <c r="DQ10" s="100">
        <v>0</v>
      </c>
    </row>
    <row r="11" spans="1:121" x14ac:dyDescent="0.25">
      <c r="A11" s="97">
        <v>63639</v>
      </c>
      <c r="B11" s="98" t="s">
        <v>431</v>
      </c>
      <c r="C11" s="97">
        <v>3</v>
      </c>
      <c r="D11" s="97">
        <v>2017</v>
      </c>
      <c r="E11" s="97">
        <v>2</v>
      </c>
      <c r="F11" s="97">
        <v>30</v>
      </c>
      <c r="G11" s="97">
        <v>139</v>
      </c>
      <c r="H11" s="97">
        <v>1</v>
      </c>
      <c r="I11" s="100">
        <v>218</v>
      </c>
      <c r="J11" s="100">
        <v>407680.14237458241</v>
      </c>
      <c r="K11" s="102">
        <v>9872.8898671655807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>
        <v>0</v>
      </c>
      <c r="R11" s="100">
        <v>0</v>
      </c>
      <c r="S11" s="100">
        <v>0</v>
      </c>
      <c r="T11" s="100">
        <v>0</v>
      </c>
      <c r="U11" s="100">
        <v>0</v>
      </c>
      <c r="V11" s="100">
        <v>0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>
        <v>0</v>
      </c>
      <c r="AI11" s="100">
        <v>0</v>
      </c>
      <c r="AJ11" s="100">
        <v>0</v>
      </c>
      <c r="AK11" s="100">
        <v>0</v>
      </c>
      <c r="AL11" s="100">
        <v>0</v>
      </c>
      <c r="AM11" s="100">
        <v>0</v>
      </c>
      <c r="AN11" s="100">
        <v>0</v>
      </c>
      <c r="AO11" s="100">
        <v>0</v>
      </c>
      <c r="AP11" s="100">
        <v>0</v>
      </c>
      <c r="AQ11" s="100">
        <v>0</v>
      </c>
      <c r="AR11" s="100">
        <v>0</v>
      </c>
      <c r="AS11" s="100">
        <v>0</v>
      </c>
      <c r="AT11" s="100">
        <v>0.3020762351043732</v>
      </c>
      <c r="AU11" s="100">
        <v>0</v>
      </c>
      <c r="AV11" s="100">
        <v>0</v>
      </c>
      <c r="AW11" s="100">
        <v>0</v>
      </c>
      <c r="AX11" s="100">
        <v>0</v>
      </c>
      <c r="AY11" s="100">
        <v>0</v>
      </c>
      <c r="AZ11" s="100">
        <v>0</v>
      </c>
      <c r="BA11" s="100">
        <v>0</v>
      </c>
      <c r="BB11" s="100">
        <v>0.60415247020874641</v>
      </c>
      <c r="BC11" s="100">
        <v>2.1145336457306123</v>
      </c>
      <c r="BD11" s="100">
        <v>1.5103811755218663</v>
      </c>
      <c r="BE11" s="100">
        <v>5.7394484669830916</v>
      </c>
      <c r="BF11" s="100">
        <v>4.2290672914612246</v>
      </c>
      <c r="BG11" s="100">
        <v>7.8539821127137044</v>
      </c>
      <c r="BH11" s="100">
        <v>11.176820698861809</v>
      </c>
      <c r="BI11" s="100">
        <v>8.1560583478180781</v>
      </c>
      <c r="BJ11" s="100">
        <v>10.572668228653063</v>
      </c>
      <c r="BK11" s="100">
        <v>12.687201874383675</v>
      </c>
      <c r="BL11" s="100">
        <v>18.728726576471139</v>
      </c>
      <c r="BM11" s="100">
        <v>17.520421636053648</v>
      </c>
      <c r="BN11" s="100">
        <v>28.093089864706709</v>
      </c>
      <c r="BO11" s="100">
        <v>23.259870103036739</v>
      </c>
      <c r="BP11" s="100">
        <v>22.655717632827994</v>
      </c>
      <c r="BQ11" s="100">
        <v>964.34091640135193</v>
      </c>
      <c r="BR11" s="100">
        <v>12.42024246394365</v>
      </c>
      <c r="BS11" s="100">
        <v>9.8401642775268101</v>
      </c>
      <c r="BT11" s="100">
        <v>104.35091810971919</v>
      </c>
      <c r="BU11" s="100">
        <v>30.474102455630362</v>
      </c>
      <c r="BV11" s="100">
        <v>1940.2988572009456</v>
      </c>
      <c r="BW11" s="100">
        <v>1015.4943303083553</v>
      </c>
      <c r="BX11" s="100">
        <v>7686.1779923235335</v>
      </c>
      <c r="BY11" s="100">
        <v>2005.5438135179252</v>
      </c>
      <c r="BZ11" s="100">
        <v>13459.567895216362</v>
      </c>
      <c r="CA11" s="100">
        <v>12400.109313276844</v>
      </c>
      <c r="CB11" s="100">
        <v>21208.800077625045</v>
      </c>
      <c r="CC11" s="100">
        <v>33356.059531549196</v>
      </c>
      <c r="CD11" s="100">
        <v>25808.694969805325</v>
      </c>
      <c r="CE11" s="100">
        <v>24849.013548411447</v>
      </c>
      <c r="CF11" s="100">
        <v>23980.887043377232</v>
      </c>
      <c r="CG11" s="100">
        <v>41993.181045289559</v>
      </c>
      <c r="CH11" s="100">
        <v>26749.392759604663</v>
      </c>
      <c r="CI11" s="100">
        <v>36231.764542383469</v>
      </c>
      <c r="CJ11" s="100">
        <v>32354.118777018786</v>
      </c>
      <c r="CK11" s="100">
        <v>26703.480892035048</v>
      </c>
      <c r="CL11" s="100">
        <v>27656.628572976362</v>
      </c>
      <c r="CM11" s="100">
        <v>17123.793020897596</v>
      </c>
      <c r="CN11" s="100">
        <v>9590.1583871615148</v>
      </c>
      <c r="CO11" s="100">
        <v>9566.2164240254078</v>
      </c>
      <c r="CP11" s="100">
        <v>3833.8349352911928</v>
      </c>
      <c r="CQ11" s="100">
        <v>1931.5838099554987</v>
      </c>
      <c r="CR11" s="100">
        <v>3843.8374386747214</v>
      </c>
      <c r="CS11" s="100">
        <v>14.637577048596196</v>
      </c>
      <c r="CT11" s="100">
        <v>961.08576192946146</v>
      </c>
      <c r="CU11" s="100">
        <v>10.748252351974799</v>
      </c>
      <c r="CV11" s="100">
        <v>0</v>
      </c>
      <c r="CW11" s="100">
        <v>16.787227518991156</v>
      </c>
      <c r="CX11" s="100">
        <v>10.338276107806276</v>
      </c>
      <c r="CY11" s="100">
        <v>4.2993009407899194</v>
      </c>
      <c r="CZ11" s="100">
        <v>2.1496504703949597</v>
      </c>
      <c r="DA11" s="100">
        <v>0</v>
      </c>
      <c r="DB11" s="100">
        <v>2.1496504703949597</v>
      </c>
      <c r="DC11" s="100">
        <v>4.2993009407899194</v>
      </c>
      <c r="DD11" s="100">
        <v>4.2993009407899194</v>
      </c>
      <c r="DE11" s="100">
        <v>4.2993009407899194</v>
      </c>
      <c r="DF11" s="100">
        <v>2.1496504703949597</v>
      </c>
      <c r="DG11" s="100">
        <v>2.1496504703949597</v>
      </c>
      <c r="DH11" s="100">
        <v>2.1496504703949597</v>
      </c>
      <c r="DI11" s="100">
        <v>6.44895141118488</v>
      </c>
      <c r="DJ11" s="100">
        <v>14.637577048596196</v>
      </c>
      <c r="DK11" s="100">
        <v>4.2993009407899194</v>
      </c>
      <c r="DL11" s="100">
        <v>2.1496504703949597</v>
      </c>
      <c r="DM11" s="100">
        <v>6.44895141118488</v>
      </c>
      <c r="DN11" s="100">
        <v>2.1496504703949597</v>
      </c>
      <c r="DO11" s="100">
        <v>2.1496504703949597</v>
      </c>
      <c r="DP11" s="100">
        <v>0</v>
      </c>
      <c r="DQ11" s="100">
        <v>15.047553292764718</v>
      </c>
    </row>
    <row r="12" spans="1:121" x14ac:dyDescent="0.25">
      <c r="A12" s="97">
        <v>63640</v>
      </c>
      <c r="B12" s="98" t="s">
        <v>431</v>
      </c>
      <c r="C12" s="97">
        <v>3</v>
      </c>
      <c r="D12" s="97">
        <v>2017</v>
      </c>
      <c r="E12" s="97">
        <v>3</v>
      </c>
      <c r="F12" s="97">
        <v>30</v>
      </c>
      <c r="G12" s="97">
        <v>139</v>
      </c>
      <c r="H12" s="97">
        <v>1</v>
      </c>
      <c r="I12" s="100">
        <v>465</v>
      </c>
      <c r="J12" s="100">
        <v>282085.72777845996</v>
      </c>
      <c r="K12" s="102">
        <v>6841.3879280407236</v>
      </c>
      <c r="L12" s="100">
        <v>0</v>
      </c>
      <c r="M12" s="100">
        <v>0</v>
      </c>
      <c r="N12" s="100">
        <v>0</v>
      </c>
      <c r="O12" s="100">
        <v>0</v>
      </c>
      <c r="P12" s="100">
        <v>0</v>
      </c>
      <c r="Q12" s="100">
        <v>0</v>
      </c>
      <c r="R12" s="100">
        <v>0</v>
      </c>
      <c r="S12" s="100">
        <v>0</v>
      </c>
      <c r="T12" s="100">
        <v>0</v>
      </c>
      <c r="U12" s="100">
        <v>0</v>
      </c>
      <c r="V12" s="100">
        <v>0</v>
      </c>
      <c r="W12" s="100">
        <v>0</v>
      </c>
      <c r="X12" s="100">
        <v>0</v>
      </c>
      <c r="Y12" s="100">
        <v>0</v>
      </c>
      <c r="Z12" s="100">
        <v>0</v>
      </c>
      <c r="AA12" s="100">
        <v>0</v>
      </c>
      <c r="AB12" s="100">
        <v>0</v>
      </c>
      <c r="AC12" s="100">
        <v>0</v>
      </c>
      <c r="AD12" s="100">
        <v>0</v>
      </c>
      <c r="AE12" s="100">
        <v>0</v>
      </c>
      <c r="AF12" s="100">
        <v>0</v>
      </c>
      <c r="AG12" s="100">
        <v>0</v>
      </c>
      <c r="AH12" s="100">
        <v>0</v>
      </c>
      <c r="AI12" s="100">
        <v>0</v>
      </c>
      <c r="AJ12" s="100">
        <v>0</v>
      </c>
      <c r="AK12" s="100">
        <v>0</v>
      </c>
      <c r="AL12" s="100">
        <v>0</v>
      </c>
      <c r="AM12" s="100">
        <v>0</v>
      </c>
      <c r="AN12" s="100">
        <v>0</v>
      </c>
      <c r="AO12" s="100">
        <v>0</v>
      </c>
      <c r="AP12" s="100">
        <v>0</v>
      </c>
      <c r="AQ12" s="100">
        <v>0</v>
      </c>
      <c r="AR12" s="100">
        <v>0</v>
      </c>
      <c r="AS12" s="100">
        <v>0</v>
      </c>
      <c r="AT12" s="100">
        <v>0</v>
      </c>
      <c r="AU12" s="100">
        <v>0</v>
      </c>
      <c r="AV12" s="100">
        <v>0</v>
      </c>
      <c r="AW12" s="100">
        <v>0</v>
      </c>
      <c r="AX12" s="100">
        <v>0</v>
      </c>
      <c r="AY12" s="100">
        <v>0</v>
      </c>
      <c r="AZ12" s="100">
        <v>0</v>
      </c>
      <c r="BA12" s="100">
        <v>0</v>
      </c>
      <c r="BB12" s="100">
        <v>0</v>
      </c>
      <c r="BC12" s="100">
        <v>0</v>
      </c>
      <c r="BD12" s="100">
        <v>0</v>
      </c>
      <c r="BE12" s="100">
        <v>0</v>
      </c>
      <c r="BF12" s="100">
        <v>0</v>
      </c>
      <c r="BG12" s="100">
        <v>0</v>
      </c>
      <c r="BH12" s="100">
        <v>0</v>
      </c>
      <c r="BI12" s="100">
        <v>0</v>
      </c>
      <c r="BJ12" s="100">
        <v>0</v>
      </c>
      <c r="BK12" s="100">
        <v>0</v>
      </c>
      <c r="BL12" s="100">
        <v>0</v>
      </c>
      <c r="BM12" s="100">
        <v>0</v>
      </c>
      <c r="BN12" s="100">
        <v>0</v>
      </c>
      <c r="BO12" s="100">
        <v>0</v>
      </c>
      <c r="BP12" s="100">
        <v>0</v>
      </c>
      <c r="BQ12" s="100">
        <v>657.6976159731023</v>
      </c>
      <c r="BR12" s="100">
        <v>9.7946370278118184</v>
      </c>
      <c r="BS12" s="100">
        <v>4.035295347221191</v>
      </c>
      <c r="BT12" s="100">
        <v>4.035295347221191</v>
      </c>
      <c r="BU12" s="100">
        <v>0</v>
      </c>
      <c r="BV12" s="100">
        <v>1319.4305272934259</v>
      </c>
      <c r="BW12" s="100">
        <v>661.73291132032352</v>
      </c>
      <c r="BX12" s="100">
        <v>5273.6868138264817</v>
      </c>
      <c r="BY12" s="100">
        <v>1319.4305272934259</v>
      </c>
      <c r="BZ12" s="100">
        <v>9249.8855059008438</v>
      </c>
      <c r="CA12" s="100">
        <v>8608.3709537884533</v>
      </c>
      <c r="CB12" s="100">
        <v>14586.580528836806</v>
      </c>
      <c r="CC12" s="100">
        <v>23148.797305000629</v>
      </c>
      <c r="CD12" s="100">
        <v>17838.667185633676</v>
      </c>
      <c r="CE12" s="100">
        <v>17197.15263352128</v>
      </c>
      <c r="CF12" s="100">
        <v>16612.257863685478</v>
      </c>
      <c r="CG12" s="100">
        <v>29076.146439452998</v>
      </c>
      <c r="CH12" s="100">
        <v>18544.284908036607</v>
      </c>
      <c r="CI12" s="100">
        <v>25099.464445197878</v>
      </c>
      <c r="CJ12" s="100">
        <v>22406.190956848575</v>
      </c>
      <c r="CK12" s="100">
        <v>18488.294210912332</v>
      </c>
      <c r="CL12" s="100">
        <v>19111.460233121717</v>
      </c>
      <c r="CM12" s="100">
        <v>11858.775446723777</v>
      </c>
      <c r="CN12" s="100">
        <v>6643.4944795351512</v>
      </c>
      <c r="CO12" s="100">
        <v>6625.0001666605858</v>
      </c>
      <c r="CP12" s="100">
        <v>2685.2028976548713</v>
      </c>
      <c r="CQ12" s="100">
        <v>1363.2734559042049</v>
      </c>
      <c r="CR12" s="100">
        <v>2660.8034601281552</v>
      </c>
      <c r="CS12" s="100">
        <v>39.807633263557797</v>
      </c>
      <c r="CT12" s="100">
        <v>677.91597518103652</v>
      </c>
      <c r="CU12" s="100">
        <v>39.178548111247274</v>
      </c>
      <c r="CV12" s="100">
        <v>0</v>
      </c>
      <c r="CW12" s="100">
        <v>29.383911083435454</v>
      </c>
      <c r="CX12" s="100">
        <v>20.218359207934164</v>
      </c>
      <c r="CY12" s="100">
        <v>0</v>
      </c>
      <c r="CZ12" s="100">
        <v>9.7946370278118184</v>
      </c>
      <c r="DA12" s="100">
        <v>0</v>
      </c>
      <c r="DB12" s="100">
        <v>9.7946370278118184</v>
      </c>
      <c r="DC12" s="100">
        <v>9.7946370278118184</v>
      </c>
      <c r="DD12" s="100">
        <v>9.7946370278118184</v>
      </c>
      <c r="DE12" s="100">
        <v>19.589274055623637</v>
      </c>
      <c r="DF12" s="100">
        <v>9.7946370278118184</v>
      </c>
      <c r="DG12" s="100">
        <v>9.7946370278118184</v>
      </c>
      <c r="DH12" s="100">
        <v>9.7946370278118184</v>
      </c>
      <c r="DI12" s="100">
        <v>29.383911083435454</v>
      </c>
      <c r="DJ12" s="100">
        <v>19.589274055623637</v>
      </c>
      <c r="DK12" s="100">
        <v>19.589274055623637</v>
      </c>
      <c r="DL12" s="100">
        <v>0</v>
      </c>
      <c r="DM12" s="100">
        <v>29.383911083435454</v>
      </c>
      <c r="DN12" s="100">
        <v>0</v>
      </c>
      <c r="DO12" s="100">
        <v>0</v>
      </c>
      <c r="DP12" s="100">
        <v>0</v>
      </c>
      <c r="DQ12" s="100">
        <v>39.178548111247274</v>
      </c>
    </row>
    <row r="13" spans="1:121" x14ac:dyDescent="0.25">
      <c r="A13" s="97">
        <v>63641</v>
      </c>
      <c r="B13" s="98" t="s">
        <v>431</v>
      </c>
      <c r="C13" s="97">
        <v>3</v>
      </c>
      <c r="D13" s="97">
        <v>2017</v>
      </c>
      <c r="E13" s="97">
        <v>4</v>
      </c>
      <c r="F13" s="97">
        <v>30</v>
      </c>
      <c r="G13" s="97">
        <v>139</v>
      </c>
      <c r="H13" s="97">
        <v>1</v>
      </c>
      <c r="I13" s="100">
        <v>50</v>
      </c>
      <c r="J13" s="100">
        <v>8124.9571582907301</v>
      </c>
      <c r="K13" s="102">
        <v>197.30898202238541</v>
      </c>
      <c r="L13" s="100">
        <v>0</v>
      </c>
      <c r="M13" s="100">
        <v>0</v>
      </c>
      <c r="N13" s="100">
        <v>0</v>
      </c>
      <c r="O13" s="100">
        <v>0</v>
      </c>
      <c r="P13" s="100">
        <v>0</v>
      </c>
      <c r="Q13" s="100">
        <v>0</v>
      </c>
      <c r="R13" s="100">
        <v>0</v>
      </c>
      <c r="S13" s="100">
        <v>0</v>
      </c>
      <c r="T13" s="100">
        <v>0</v>
      </c>
      <c r="U13" s="100">
        <v>0</v>
      </c>
      <c r="V13" s="100">
        <v>0</v>
      </c>
      <c r="W13" s="100">
        <v>0</v>
      </c>
      <c r="X13" s="100">
        <v>0</v>
      </c>
      <c r="Y13" s="100">
        <v>0</v>
      </c>
      <c r="Z13" s="100">
        <v>0</v>
      </c>
      <c r="AA13" s="100">
        <v>0</v>
      </c>
      <c r="AB13" s="100">
        <v>0</v>
      </c>
      <c r="AC13" s="100">
        <v>0</v>
      </c>
      <c r="AD13" s="100">
        <v>0</v>
      </c>
      <c r="AE13" s="100">
        <v>0</v>
      </c>
      <c r="AF13" s="100">
        <v>0</v>
      </c>
      <c r="AG13" s="100">
        <v>0</v>
      </c>
      <c r="AH13" s="100">
        <v>0</v>
      </c>
      <c r="AI13" s="100">
        <v>0</v>
      </c>
      <c r="AJ13" s="100">
        <v>0</v>
      </c>
      <c r="AK13" s="100">
        <v>0</v>
      </c>
      <c r="AL13" s="100">
        <v>0</v>
      </c>
      <c r="AM13" s="100">
        <v>0</v>
      </c>
      <c r="AN13" s="100">
        <v>0</v>
      </c>
      <c r="AO13" s="100">
        <v>0</v>
      </c>
      <c r="AP13" s="100">
        <v>0</v>
      </c>
      <c r="AQ13" s="100">
        <v>0</v>
      </c>
      <c r="AR13" s="100">
        <v>0</v>
      </c>
      <c r="AS13" s="100">
        <v>0</v>
      </c>
      <c r="AT13" s="100">
        <v>0</v>
      </c>
      <c r="AU13" s="100">
        <v>0</v>
      </c>
      <c r="AV13" s="100">
        <v>0</v>
      </c>
      <c r="AW13" s="100">
        <v>0</v>
      </c>
      <c r="AX13" s="100">
        <v>0</v>
      </c>
      <c r="AY13" s="100">
        <v>0</v>
      </c>
      <c r="AZ13" s="100">
        <v>0</v>
      </c>
      <c r="BA13" s="100">
        <v>0</v>
      </c>
      <c r="BB13" s="100">
        <v>0</v>
      </c>
      <c r="BC13" s="100">
        <v>0</v>
      </c>
      <c r="BD13" s="100">
        <v>0</v>
      </c>
      <c r="BE13" s="100">
        <v>0</v>
      </c>
      <c r="BF13" s="100">
        <v>0</v>
      </c>
      <c r="BG13" s="100">
        <v>7.6531778951194646E-2</v>
      </c>
      <c r="BH13" s="100">
        <v>0</v>
      </c>
      <c r="BI13" s="100">
        <v>0.45919067370716787</v>
      </c>
      <c r="BJ13" s="100">
        <v>0</v>
      </c>
      <c r="BK13" s="100">
        <v>0</v>
      </c>
      <c r="BL13" s="100">
        <v>0.790828382495678</v>
      </c>
      <c r="BM13" s="100">
        <v>0</v>
      </c>
      <c r="BN13" s="100">
        <v>0.59949893511769137</v>
      </c>
      <c r="BO13" s="100">
        <v>0</v>
      </c>
      <c r="BP13" s="100">
        <v>0.51021185967463101</v>
      </c>
      <c r="BQ13" s="100">
        <v>18.312643077957127</v>
      </c>
      <c r="BR13" s="100">
        <v>1.0632494928967084</v>
      </c>
      <c r="BS13" s="100">
        <v>0.35905242857969194</v>
      </c>
      <c r="BT13" s="100">
        <v>1.1817422812271059</v>
      </c>
      <c r="BU13" s="100">
        <v>0</v>
      </c>
      <c r="BV13" s="100">
        <v>37.673434309800669</v>
      </c>
      <c r="BW13" s="100">
        <v>18.894886424066542</v>
      </c>
      <c r="BX13" s="100">
        <v>147.30853655625947</v>
      </c>
      <c r="BY13" s="100">
        <v>36.650796748897982</v>
      </c>
      <c r="BZ13" s="100">
        <v>258.5265344266935</v>
      </c>
      <c r="CA13" s="100">
        <v>248.22749565628138</v>
      </c>
      <c r="CB13" s="100">
        <v>422.78262945233445</v>
      </c>
      <c r="CC13" s="100">
        <v>669.08784306765733</v>
      </c>
      <c r="CD13" s="100">
        <v>512.33128467323388</v>
      </c>
      <c r="CE13" s="100">
        <v>494.73604238501707</v>
      </c>
      <c r="CF13" s="100">
        <v>492.53081402904473</v>
      </c>
      <c r="CG13" s="100">
        <v>829.01305675968626</v>
      </c>
      <c r="CH13" s="100">
        <v>538.40069300265156</v>
      </c>
      <c r="CI13" s="100">
        <v>718.89311453235086</v>
      </c>
      <c r="CJ13" s="100">
        <v>636.57888563228357</v>
      </c>
      <c r="CK13" s="100">
        <v>528.85185443241551</v>
      </c>
      <c r="CL13" s="100">
        <v>542.62843279585763</v>
      </c>
      <c r="CM13" s="100">
        <v>335.70844085280339</v>
      </c>
      <c r="CN13" s="100">
        <v>197.55355202764477</v>
      </c>
      <c r="CO13" s="100">
        <v>185.86673257070413</v>
      </c>
      <c r="CP13" s="100">
        <v>85.531351048731239</v>
      </c>
      <c r="CQ13" s="100">
        <v>42.944247280994631</v>
      </c>
      <c r="CR13" s="100">
        <v>74.441994199135806</v>
      </c>
      <c r="CS13" s="100">
        <v>5.2465870755257482</v>
      </c>
      <c r="CT13" s="100">
        <v>22.60621844494111</v>
      </c>
      <c r="CU13" s="100">
        <v>1.9060234170835313</v>
      </c>
      <c r="CV13" s="100">
        <v>0</v>
      </c>
      <c r="CW13" s="100">
        <v>1.4295175628126484</v>
      </c>
      <c r="CX13" s="100">
        <v>4.2935753669839825</v>
      </c>
      <c r="CY13" s="100">
        <v>0</v>
      </c>
      <c r="CZ13" s="100">
        <v>0.47650585427088282</v>
      </c>
      <c r="DA13" s="100">
        <v>0</v>
      </c>
      <c r="DB13" s="100">
        <v>0.47650585427088282</v>
      </c>
      <c r="DC13" s="100">
        <v>0.47650585427088282</v>
      </c>
      <c r="DD13" s="100">
        <v>0.47650585427088282</v>
      </c>
      <c r="DE13" s="100">
        <v>0.95301170854176565</v>
      </c>
      <c r="DF13" s="100">
        <v>0.47650585427088282</v>
      </c>
      <c r="DG13" s="100">
        <v>0.47650585427088282</v>
      </c>
      <c r="DH13" s="100">
        <v>0.47650585427088282</v>
      </c>
      <c r="DI13" s="100">
        <v>1.4295175628126484</v>
      </c>
      <c r="DJ13" s="100">
        <v>0.95301170854176565</v>
      </c>
      <c r="DK13" s="100">
        <v>0.95301170854176565</v>
      </c>
      <c r="DL13" s="100">
        <v>0</v>
      </c>
      <c r="DM13" s="100">
        <v>1.4295175628126484</v>
      </c>
      <c r="DN13" s="100">
        <v>0</v>
      </c>
      <c r="DO13" s="100">
        <v>0</v>
      </c>
      <c r="DP13" s="100">
        <v>0</v>
      </c>
      <c r="DQ13" s="100">
        <v>1.9060234170835313</v>
      </c>
    </row>
    <row r="14" spans="1:121" x14ac:dyDescent="0.25">
      <c r="A14" s="97">
        <v>63872</v>
      </c>
      <c r="B14" s="98" t="s">
        <v>432</v>
      </c>
      <c r="C14" s="97">
        <v>4</v>
      </c>
      <c r="D14" s="97">
        <v>2017</v>
      </c>
      <c r="E14" s="97">
        <v>1</v>
      </c>
      <c r="F14" s="97">
        <v>30</v>
      </c>
      <c r="G14" s="97">
        <v>139</v>
      </c>
      <c r="H14" s="97">
        <v>1</v>
      </c>
      <c r="I14" s="100">
        <v>0</v>
      </c>
      <c r="J14" s="100">
        <v>21245.970222998549</v>
      </c>
      <c r="K14" s="102">
        <v>464.32497132426278</v>
      </c>
      <c r="L14" s="100">
        <v>0</v>
      </c>
      <c r="M14" s="100">
        <v>0</v>
      </c>
      <c r="N14" s="100">
        <v>0</v>
      </c>
      <c r="O14" s="100">
        <v>0</v>
      </c>
      <c r="P14" s="100">
        <v>0</v>
      </c>
      <c r="Q14" s="100">
        <v>0</v>
      </c>
      <c r="R14" s="100">
        <v>0</v>
      </c>
      <c r="S14" s="100">
        <v>0</v>
      </c>
      <c r="T14" s="100">
        <v>0</v>
      </c>
      <c r="U14" s="100">
        <v>0</v>
      </c>
      <c r="V14" s="100">
        <v>0</v>
      </c>
      <c r="W14" s="100">
        <v>0</v>
      </c>
      <c r="X14" s="100">
        <v>0</v>
      </c>
      <c r="Y14" s="100">
        <v>0</v>
      </c>
      <c r="Z14" s="100">
        <v>0</v>
      </c>
      <c r="AA14" s="100">
        <v>0</v>
      </c>
      <c r="AB14" s="100">
        <v>0</v>
      </c>
      <c r="AC14" s="100">
        <v>0</v>
      </c>
      <c r="AD14" s="100">
        <v>0</v>
      </c>
      <c r="AE14" s="100">
        <v>0</v>
      </c>
      <c r="AF14" s="100">
        <v>0</v>
      </c>
      <c r="AG14" s="100">
        <v>0</v>
      </c>
      <c r="AH14" s="100">
        <v>0</v>
      </c>
      <c r="AI14" s="100">
        <v>0</v>
      </c>
      <c r="AJ14" s="100">
        <v>0</v>
      </c>
      <c r="AK14" s="100">
        <v>0</v>
      </c>
      <c r="AL14" s="100">
        <v>0</v>
      </c>
      <c r="AM14" s="100">
        <v>0</v>
      </c>
      <c r="AN14" s="100">
        <v>0</v>
      </c>
      <c r="AO14" s="100">
        <v>0</v>
      </c>
      <c r="AP14" s="100">
        <v>0</v>
      </c>
      <c r="AQ14" s="100">
        <v>0</v>
      </c>
      <c r="AR14" s="100">
        <v>0</v>
      </c>
      <c r="AS14" s="100">
        <v>0</v>
      </c>
      <c r="AT14" s="100">
        <v>0.63637197731944029</v>
      </c>
      <c r="AU14" s="100">
        <v>0</v>
      </c>
      <c r="AV14" s="100">
        <v>0</v>
      </c>
      <c r="AW14" s="100">
        <v>0</v>
      </c>
      <c r="AX14" s="100">
        <v>0</v>
      </c>
      <c r="AY14" s="100">
        <v>0</v>
      </c>
      <c r="AZ14" s="100">
        <v>0.63637197731944029</v>
      </c>
      <c r="BA14" s="100">
        <v>29.977304943889575</v>
      </c>
      <c r="BB14" s="100">
        <v>1.2727439546388806</v>
      </c>
      <c r="BC14" s="100">
        <v>29.977304943889575</v>
      </c>
      <c r="BD14" s="100">
        <v>5.0909758185555223</v>
      </c>
      <c r="BE14" s="100">
        <v>11.83736445518786</v>
      </c>
      <c r="BF14" s="100">
        <v>8.9092076824721627</v>
      </c>
      <c r="BG14" s="100">
        <v>28.894670478487672</v>
      </c>
      <c r="BH14" s="100">
        <v>66.637404899766963</v>
      </c>
      <c r="BI14" s="100">
        <v>33.095571205842248</v>
      </c>
      <c r="BJ14" s="100">
        <v>34.750984023919059</v>
      </c>
      <c r="BK14" s="100">
        <v>51.550358548106018</v>
      </c>
      <c r="BL14" s="100">
        <v>65.99680453721615</v>
      </c>
      <c r="BM14" s="100">
        <v>136.64500067510073</v>
      </c>
      <c r="BN14" s="100">
        <v>136.10829044695851</v>
      </c>
      <c r="BO14" s="100">
        <v>161.33632054126986</v>
      </c>
      <c r="BP14" s="100">
        <v>155.91566646191455</v>
      </c>
      <c r="BQ14" s="100">
        <v>92.38498327128481</v>
      </c>
      <c r="BR14" s="100">
        <v>108.61690564413759</v>
      </c>
      <c r="BS14" s="100">
        <v>47.642686925423497</v>
      </c>
      <c r="BT14" s="100">
        <v>100.35624893246265</v>
      </c>
      <c r="BU14" s="100">
        <v>53.527296489940213</v>
      </c>
      <c r="BV14" s="100">
        <v>195.53040175478148</v>
      </c>
      <c r="BW14" s="100">
        <v>324.89093410328945</v>
      </c>
      <c r="BX14" s="100">
        <v>537.18821469409329</v>
      </c>
      <c r="BY14" s="100">
        <v>765.31081485535344</v>
      </c>
      <c r="BZ14" s="100">
        <v>888.50139246280128</v>
      </c>
      <c r="CA14" s="100">
        <v>1471.9944449751661</v>
      </c>
      <c r="CB14" s="100">
        <v>1251.840504358199</v>
      </c>
      <c r="CC14" s="100">
        <v>2337.1909866576816</v>
      </c>
      <c r="CD14" s="100">
        <v>1903.5865494523396</v>
      </c>
      <c r="CE14" s="100">
        <v>1669.9303486547101</v>
      </c>
      <c r="CF14" s="100">
        <v>2172.1998474388338</v>
      </c>
      <c r="CG14" s="100">
        <v>1938.5531387670628</v>
      </c>
      <c r="CH14" s="100">
        <v>1190.863409753021</v>
      </c>
      <c r="CI14" s="100">
        <v>941.33662398833098</v>
      </c>
      <c r="CJ14" s="100">
        <v>1040.1445098054116</v>
      </c>
      <c r="CK14" s="100">
        <v>339.87600730829473</v>
      </c>
      <c r="CL14" s="100">
        <v>286.89511321097632</v>
      </c>
      <c r="CM14" s="100">
        <v>219.86917270244174</v>
      </c>
      <c r="CN14" s="100">
        <v>170.74016315884049</v>
      </c>
      <c r="CO14" s="100">
        <v>60.942299809274843</v>
      </c>
      <c r="CP14" s="100">
        <v>24.40515800815729</v>
      </c>
      <c r="CQ14" s="100">
        <v>39.669693644249655</v>
      </c>
      <c r="CR14" s="100">
        <v>24.334562797038902</v>
      </c>
      <c r="CS14" s="100">
        <v>0</v>
      </c>
      <c r="CT14" s="100">
        <v>33.515457733871543</v>
      </c>
      <c r="CU14" s="100">
        <v>0</v>
      </c>
      <c r="CV14" s="100">
        <v>0</v>
      </c>
      <c r="CW14" s="100">
        <v>0</v>
      </c>
      <c r="CX14" s="100">
        <v>27.431817034611814</v>
      </c>
      <c r="CY14" s="100">
        <v>0</v>
      </c>
      <c r="CZ14" s="100">
        <v>0</v>
      </c>
      <c r="DA14" s="100">
        <v>0</v>
      </c>
      <c r="DB14" s="100">
        <v>0</v>
      </c>
      <c r="DC14" s="100">
        <v>0</v>
      </c>
      <c r="DD14" s="100">
        <v>0</v>
      </c>
      <c r="DE14" s="100">
        <v>0</v>
      </c>
      <c r="DF14" s="100">
        <v>0</v>
      </c>
      <c r="DG14" s="100">
        <v>27.431817034611814</v>
      </c>
      <c r="DH14" s="100">
        <v>0</v>
      </c>
      <c r="DI14" s="100">
        <v>0</v>
      </c>
      <c r="DJ14" s="100">
        <v>0</v>
      </c>
      <c r="DK14" s="100">
        <v>0</v>
      </c>
      <c r="DL14" s="100">
        <v>0</v>
      </c>
      <c r="DM14" s="100">
        <v>0</v>
      </c>
      <c r="DN14" s="100">
        <v>0</v>
      </c>
      <c r="DO14" s="100">
        <v>0</v>
      </c>
      <c r="DP14" s="100">
        <v>0</v>
      </c>
      <c r="DQ14" s="100">
        <v>0</v>
      </c>
    </row>
    <row r="15" spans="1:121" x14ac:dyDescent="0.25">
      <c r="A15" s="97">
        <v>63873</v>
      </c>
      <c r="B15" s="98" t="s">
        <v>432</v>
      </c>
      <c r="C15" s="97">
        <v>4</v>
      </c>
      <c r="D15" s="97">
        <v>2017</v>
      </c>
      <c r="E15" s="97">
        <v>2</v>
      </c>
      <c r="F15" s="97">
        <v>30</v>
      </c>
      <c r="G15" s="97">
        <v>139</v>
      </c>
      <c r="H15" s="97">
        <v>1</v>
      </c>
      <c r="I15" s="100">
        <v>812</v>
      </c>
      <c r="J15" s="100">
        <v>288321.03456471156</v>
      </c>
      <c r="K15" s="102">
        <v>6177.9575011634497</v>
      </c>
      <c r="L15" s="100">
        <v>0</v>
      </c>
      <c r="M15" s="100">
        <v>0</v>
      </c>
      <c r="N15" s="100">
        <v>0</v>
      </c>
      <c r="O15" s="100">
        <v>0</v>
      </c>
      <c r="P15" s="100">
        <v>0</v>
      </c>
      <c r="Q15" s="100">
        <v>0</v>
      </c>
      <c r="R15" s="100">
        <v>0</v>
      </c>
      <c r="S15" s="100">
        <v>0</v>
      </c>
      <c r="T15" s="100">
        <v>0</v>
      </c>
      <c r="U15" s="100">
        <v>0</v>
      </c>
      <c r="V15" s="100">
        <v>0</v>
      </c>
      <c r="W15" s="100">
        <v>0</v>
      </c>
      <c r="X15" s="100">
        <v>0</v>
      </c>
      <c r="Y15" s="100">
        <v>0</v>
      </c>
      <c r="Z15" s="100">
        <v>0</v>
      </c>
      <c r="AA15" s="100">
        <v>0</v>
      </c>
      <c r="AB15" s="100">
        <v>0</v>
      </c>
      <c r="AC15" s="100">
        <v>0</v>
      </c>
      <c r="AD15" s="100">
        <v>0</v>
      </c>
      <c r="AE15" s="100">
        <v>0</v>
      </c>
      <c r="AF15" s="100">
        <v>0</v>
      </c>
      <c r="AG15" s="100">
        <v>0</v>
      </c>
      <c r="AH15" s="100">
        <v>0</v>
      </c>
      <c r="AI15" s="100">
        <v>0</v>
      </c>
      <c r="AJ15" s="100">
        <v>0</v>
      </c>
      <c r="AK15" s="100">
        <v>0</v>
      </c>
      <c r="AL15" s="100">
        <v>0</v>
      </c>
      <c r="AM15" s="100">
        <v>0</v>
      </c>
      <c r="AN15" s="100">
        <v>0</v>
      </c>
      <c r="AO15" s="100">
        <v>0</v>
      </c>
      <c r="AP15" s="100">
        <v>0</v>
      </c>
      <c r="AQ15" s="100">
        <v>0</v>
      </c>
      <c r="AR15" s="100">
        <v>0</v>
      </c>
      <c r="AS15" s="100">
        <v>0</v>
      </c>
      <c r="AT15" s="100">
        <v>59.948837700133389</v>
      </c>
      <c r="AU15" s="100">
        <v>0</v>
      </c>
      <c r="AV15" s="100">
        <v>0</v>
      </c>
      <c r="AW15" s="100">
        <v>0</v>
      </c>
      <c r="AX15" s="100">
        <v>0</v>
      </c>
      <c r="AY15" s="100">
        <v>0</v>
      </c>
      <c r="AZ15" s="100">
        <v>59.948837700133389</v>
      </c>
      <c r="BA15" s="100">
        <v>372.50079450397635</v>
      </c>
      <c r="BB15" s="100">
        <v>119.89767540026678</v>
      </c>
      <c r="BC15" s="100">
        <v>372.50079450397635</v>
      </c>
      <c r="BD15" s="100">
        <v>479.59070160106711</v>
      </c>
      <c r="BE15" s="100">
        <v>792.26166780902975</v>
      </c>
      <c r="BF15" s="100">
        <v>839.28372780186749</v>
      </c>
      <c r="BG15" s="100">
        <v>1432.1811152214054</v>
      </c>
      <c r="BH15" s="100">
        <v>1888.8335655509518</v>
      </c>
      <c r="BI15" s="100">
        <v>1503.4059933396798</v>
      </c>
      <c r="BJ15" s="100">
        <v>1336.4862579465753</v>
      </c>
      <c r="BK15" s="100">
        <v>3241.9222866435484</v>
      </c>
      <c r="BL15" s="100">
        <v>3442.8182949180746</v>
      </c>
      <c r="BM15" s="100">
        <v>4226.6002170479151</v>
      </c>
      <c r="BN15" s="100">
        <v>6333.0340807754756</v>
      </c>
      <c r="BO15" s="100">
        <v>8226.9269080231898</v>
      </c>
      <c r="BP15" s="100">
        <v>6746.084955094615</v>
      </c>
      <c r="BQ15" s="100">
        <v>4913.7290581932093</v>
      </c>
      <c r="BR15" s="100">
        <v>2894.2475724242322</v>
      </c>
      <c r="BS15" s="100">
        <v>1902.0230565882266</v>
      </c>
      <c r="BT15" s="100">
        <v>1069.1402050560434</v>
      </c>
      <c r="BU15" s="100">
        <v>976.6742223416552</v>
      </c>
      <c r="BV15" s="100">
        <v>1918.5934665342556</v>
      </c>
      <c r="BW15" s="100">
        <v>2433.4928083900363</v>
      </c>
      <c r="BX15" s="100">
        <v>5430.424706366698</v>
      </c>
      <c r="BY15" s="100">
        <v>4712.5330287537454</v>
      </c>
      <c r="BZ15" s="100">
        <v>9460.3395730703724</v>
      </c>
      <c r="CA15" s="100">
        <v>12317.045102398974</v>
      </c>
      <c r="CB15" s="100">
        <v>13337.03935093954</v>
      </c>
      <c r="CC15" s="100">
        <v>23147.899523736491</v>
      </c>
      <c r="CD15" s="100">
        <v>17815.218557447271</v>
      </c>
      <c r="CE15" s="100">
        <v>16801.846523415203</v>
      </c>
      <c r="CF15" s="100">
        <v>18607.326783183824</v>
      </c>
      <c r="CG15" s="100">
        <v>23452.630300707777</v>
      </c>
      <c r="CH15" s="100">
        <v>14502.040920308104</v>
      </c>
      <c r="CI15" s="100">
        <v>16724.656394670415</v>
      </c>
      <c r="CJ15" s="100">
        <v>15709.452958738448</v>
      </c>
      <c r="CK15" s="100">
        <v>10320.113345281334</v>
      </c>
      <c r="CL15" s="100">
        <v>10315.49661878095</v>
      </c>
      <c r="CM15" s="100">
        <v>6626.5398573694365</v>
      </c>
      <c r="CN15" s="100">
        <v>3884.7454304739194</v>
      </c>
      <c r="CO15" s="100">
        <v>3353.6362478084293</v>
      </c>
      <c r="CP15" s="100">
        <v>1341.5694622640594</v>
      </c>
      <c r="CQ15" s="100">
        <v>803.6338787613322</v>
      </c>
      <c r="CR15" s="100">
        <v>1341.2820544123406</v>
      </c>
      <c r="CS15" s="100">
        <v>0</v>
      </c>
      <c r="CT15" s="100">
        <v>468.02595730652797</v>
      </c>
      <c r="CU15" s="100">
        <v>0</v>
      </c>
      <c r="CV15" s="100">
        <v>0</v>
      </c>
      <c r="CW15" s="100">
        <v>0</v>
      </c>
      <c r="CX15" s="100">
        <v>132.7054437034428</v>
      </c>
      <c r="CY15" s="100">
        <v>0</v>
      </c>
      <c r="CZ15" s="100">
        <v>0</v>
      </c>
      <c r="DA15" s="100">
        <v>0</v>
      </c>
      <c r="DB15" s="100">
        <v>0</v>
      </c>
      <c r="DC15" s="100">
        <v>0</v>
      </c>
      <c r="DD15" s="100">
        <v>0</v>
      </c>
      <c r="DE15" s="100">
        <v>0</v>
      </c>
      <c r="DF15" s="100">
        <v>0</v>
      </c>
      <c r="DG15" s="100">
        <v>132.7054437034428</v>
      </c>
      <c r="DH15" s="100">
        <v>0</v>
      </c>
      <c r="DI15" s="100">
        <v>0</v>
      </c>
      <c r="DJ15" s="100">
        <v>0</v>
      </c>
      <c r="DK15" s="100">
        <v>0</v>
      </c>
      <c r="DL15" s="100">
        <v>0</v>
      </c>
      <c r="DM15" s="100">
        <v>0</v>
      </c>
      <c r="DN15" s="100">
        <v>0</v>
      </c>
      <c r="DO15" s="100">
        <v>0</v>
      </c>
      <c r="DP15" s="100">
        <v>0</v>
      </c>
      <c r="DQ15" s="100">
        <v>0</v>
      </c>
    </row>
    <row r="16" spans="1:121" x14ac:dyDescent="0.25">
      <c r="A16" s="97">
        <v>63874</v>
      </c>
      <c r="B16" s="98" t="s">
        <v>432</v>
      </c>
      <c r="C16" s="97">
        <v>4</v>
      </c>
      <c r="D16" s="97">
        <v>2017</v>
      </c>
      <c r="E16" s="97">
        <v>3</v>
      </c>
      <c r="F16" s="97">
        <v>30</v>
      </c>
      <c r="G16" s="97">
        <v>139</v>
      </c>
      <c r="H16" s="97">
        <v>1</v>
      </c>
      <c r="I16" s="100">
        <v>370</v>
      </c>
      <c r="J16" s="100">
        <v>125174.18171433381</v>
      </c>
      <c r="K16" s="102">
        <v>2678.4369287505347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>
        <v>0</v>
      </c>
      <c r="R16" s="100">
        <v>0</v>
      </c>
      <c r="S16" s="100">
        <v>0</v>
      </c>
      <c r="T16" s="100">
        <v>0</v>
      </c>
      <c r="U16" s="100">
        <v>0</v>
      </c>
      <c r="V16" s="100">
        <v>0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>
        <v>0</v>
      </c>
      <c r="AD16" s="100">
        <v>0</v>
      </c>
      <c r="AE16" s="100">
        <v>0</v>
      </c>
      <c r="AF16" s="100">
        <v>0</v>
      </c>
      <c r="AG16" s="100">
        <v>0</v>
      </c>
      <c r="AH16" s="100">
        <v>0</v>
      </c>
      <c r="AI16" s="100">
        <v>0</v>
      </c>
      <c r="AJ16" s="100">
        <v>0</v>
      </c>
      <c r="AK16" s="100">
        <v>0</v>
      </c>
      <c r="AL16" s="100">
        <v>0</v>
      </c>
      <c r="AM16" s="100">
        <v>0</v>
      </c>
      <c r="AN16" s="100">
        <v>0</v>
      </c>
      <c r="AO16" s="100">
        <v>0</v>
      </c>
      <c r="AP16" s="100">
        <v>0</v>
      </c>
      <c r="AQ16" s="100">
        <v>0</v>
      </c>
      <c r="AR16" s="100">
        <v>0</v>
      </c>
      <c r="AS16" s="100">
        <v>0</v>
      </c>
      <c r="AT16" s="100">
        <v>1.07257024455453</v>
      </c>
      <c r="AU16" s="100">
        <v>0</v>
      </c>
      <c r="AV16" s="100">
        <v>0</v>
      </c>
      <c r="AW16" s="100">
        <v>0</v>
      </c>
      <c r="AX16" s="100">
        <v>0</v>
      </c>
      <c r="AY16" s="100">
        <v>0</v>
      </c>
      <c r="AZ16" s="100">
        <v>1.07257024455453</v>
      </c>
      <c r="BA16" s="100">
        <v>168.79647274310884</v>
      </c>
      <c r="BB16" s="100">
        <v>45.254690110561661</v>
      </c>
      <c r="BC16" s="100">
        <v>255.01557198601404</v>
      </c>
      <c r="BD16" s="100">
        <v>51.690111577888842</v>
      </c>
      <c r="BE16" s="100">
        <v>141.12692155445762</v>
      </c>
      <c r="BF16" s="100">
        <v>273.67328115247903</v>
      </c>
      <c r="BG16" s="100">
        <v>188.52675215412836</v>
      </c>
      <c r="BH16" s="100">
        <v>310.99596454212099</v>
      </c>
      <c r="BI16" s="100">
        <v>273.67328115247903</v>
      </c>
      <c r="BJ16" s="100">
        <v>183.1639009313557</v>
      </c>
      <c r="BK16" s="100">
        <v>347.88736786601305</v>
      </c>
      <c r="BL16" s="100">
        <v>437.09857831143864</v>
      </c>
      <c r="BM16" s="100">
        <v>940.49588533824476</v>
      </c>
      <c r="BN16" s="100">
        <v>1157.3980926808117</v>
      </c>
      <c r="BO16" s="100">
        <v>1569.3399858421401</v>
      </c>
      <c r="BP16" s="100">
        <v>1291.3277273044855</v>
      </c>
      <c r="BQ16" s="100">
        <v>457.13076231993108</v>
      </c>
      <c r="BR16" s="100">
        <v>1234.5189341108294</v>
      </c>
      <c r="BS16" s="100">
        <v>704.9111595736108</v>
      </c>
      <c r="BT16" s="100">
        <v>728.69187313470832</v>
      </c>
      <c r="BU16" s="100">
        <v>556.78241933618222</v>
      </c>
      <c r="BV16" s="100">
        <v>1279.4862685032956</v>
      </c>
      <c r="BW16" s="100">
        <v>2129.138782958812</v>
      </c>
      <c r="BX16" s="100">
        <v>3381.5423898955933</v>
      </c>
      <c r="BY16" s="100">
        <v>4905.1281559388126</v>
      </c>
      <c r="BZ16" s="100">
        <v>5400.548203611067</v>
      </c>
      <c r="CA16" s="100">
        <v>9366.6051952492708</v>
      </c>
      <c r="CB16" s="100">
        <v>7480.6616208319829</v>
      </c>
      <c r="CC16" s="100">
        <v>14060.400979744907</v>
      </c>
      <c r="CD16" s="100">
        <v>11204.038227450857</v>
      </c>
      <c r="CE16" s="100">
        <v>9625.9754904514957</v>
      </c>
      <c r="CF16" s="100">
        <v>12561.605558052945</v>
      </c>
      <c r="CG16" s="100">
        <v>10550.376833815646</v>
      </c>
      <c r="CH16" s="100">
        <v>6548.8965089601397</v>
      </c>
      <c r="CI16" s="100">
        <v>4623.6160400252456</v>
      </c>
      <c r="CJ16" s="100">
        <v>5563.8552771802324</v>
      </c>
      <c r="CK16" s="100">
        <v>1406.038981355787</v>
      </c>
      <c r="CL16" s="100">
        <v>1090.3977608360271</v>
      </c>
      <c r="CM16" s="100">
        <v>900.85084172906909</v>
      </c>
      <c r="CN16" s="100">
        <v>835.55785781426516</v>
      </c>
      <c r="CO16" s="100">
        <v>134.13877672003804</v>
      </c>
      <c r="CP16" s="100">
        <v>53.769416453299876</v>
      </c>
      <c r="CQ16" s="100">
        <v>191.53328219814648</v>
      </c>
      <c r="CR16" s="100">
        <v>53.484652040088243</v>
      </c>
      <c r="CS16" s="100">
        <v>0</v>
      </c>
      <c r="CT16" s="100">
        <v>177.87735477491279</v>
      </c>
      <c r="CU16" s="100">
        <v>0</v>
      </c>
      <c r="CV16" s="100">
        <v>0</v>
      </c>
      <c r="CW16" s="100">
        <v>0</v>
      </c>
      <c r="CX16" s="100">
        <v>164.50619176489073</v>
      </c>
      <c r="CY16" s="100">
        <v>0</v>
      </c>
      <c r="CZ16" s="100">
        <v>0</v>
      </c>
      <c r="DA16" s="100">
        <v>0</v>
      </c>
      <c r="DB16" s="100">
        <v>0</v>
      </c>
      <c r="DC16" s="100">
        <v>0</v>
      </c>
      <c r="DD16" s="100">
        <v>0</v>
      </c>
      <c r="DE16" s="100">
        <v>0</v>
      </c>
      <c r="DF16" s="100">
        <v>0</v>
      </c>
      <c r="DG16" s="100">
        <v>164.50619176489073</v>
      </c>
      <c r="DH16" s="100">
        <v>0</v>
      </c>
      <c r="DI16" s="100">
        <v>0</v>
      </c>
      <c r="DJ16" s="100">
        <v>0</v>
      </c>
      <c r="DK16" s="100">
        <v>0</v>
      </c>
      <c r="DL16" s="100">
        <v>0</v>
      </c>
      <c r="DM16" s="100">
        <v>0</v>
      </c>
      <c r="DN16" s="100">
        <v>0</v>
      </c>
      <c r="DO16" s="100">
        <v>0</v>
      </c>
      <c r="DP16" s="100">
        <v>0</v>
      </c>
      <c r="DQ16" s="100">
        <v>0</v>
      </c>
    </row>
    <row r="17" spans="1:121" x14ac:dyDescent="0.25">
      <c r="A17" s="97">
        <v>63875</v>
      </c>
      <c r="B17" s="98" t="s">
        <v>432</v>
      </c>
      <c r="C17" s="97">
        <v>4</v>
      </c>
      <c r="D17" s="97">
        <v>2017</v>
      </c>
      <c r="E17" s="97">
        <v>4</v>
      </c>
      <c r="F17" s="97">
        <v>30</v>
      </c>
      <c r="G17" s="97">
        <v>139</v>
      </c>
      <c r="H17" s="97">
        <v>1</v>
      </c>
      <c r="I17" s="100">
        <v>0</v>
      </c>
      <c r="J17" s="100">
        <v>71.479291248753896</v>
      </c>
      <c r="K17" s="102">
        <v>0.98176751873044321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>
        <v>0</v>
      </c>
      <c r="R17" s="100">
        <v>0</v>
      </c>
      <c r="S17" s="100">
        <v>0</v>
      </c>
      <c r="T17" s="100">
        <v>0</v>
      </c>
      <c r="U17" s="100">
        <v>0</v>
      </c>
      <c r="V17" s="100">
        <v>0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>
        <v>0</v>
      </c>
      <c r="AD17" s="100">
        <v>0</v>
      </c>
      <c r="AE17" s="100">
        <v>0</v>
      </c>
      <c r="AF17" s="100">
        <v>0</v>
      </c>
      <c r="AG17" s="100">
        <v>0</v>
      </c>
      <c r="AH17" s="100">
        <v>0</v>
      </c>
      <c r="AI17" s="100">
        <v>0</v>
      </c>
      <c r="AJ17" s="100">
        <v>0</v>
      </c>
      <c r="AK17" s="100">
        <v>0</v>
      </c>
      <c r="AL17" s="100">
        <v>0</v>
      </c>
      <c r="AM17" s="100">
        <v>0</v>
      </c>
      <c r="AN17" s="100">
        <v>0</v>
      </c>
      <c r="AO17" s="100">
        <v>0</v>
      </c>
      <c r="AP17" s="100">
        <v>0</v>
      </c>
      <c r="AQ17" s="100">
        <v>0</v>
      </c>
      <c r="AR17" s="100">
        <v>0</v>
      </c>
      <c r="AS17" s="100">
        <v>0</v>
      </c>
      <c r="AT17" s="100">
        <v>0</v>
      </c>
      <c r="AU17" s="100">
        <v>0</v>
      </c>
      <c r="AV17" s="100">
        <v>0</v>
      </c>
      <c r="AW17" s="100">
        <v>0</v>
      </c>
      <c r="AX17" s="100">
        <v>0</v>
      </c>
      <c r="AY17" s="100">
        <v>0</v>
      </c>
      <c r="AZ17" s="100">
        <v>0</v>
      </c>
      <c r="BA17" s="100">
        <v>0</v>
      </c>
      <c r="BB17" s="100">
        <v>0</v>
      </c>
      <c r="BC17" s="100">
        <v>0</v>
      </c>
      <c r="BD17" s="100">
        <v>0</v>
      </c>
      <c r="BE17" s="100">
        <v>0</v>
      </c>
      <c r="BF17" s="100">
        <v>0</v>
      </c>
      <c r="BG17" s="100">
        <v>1.3218137328458639</v>
      </c>
      <c r="BH17" s="100">
        <v>0</v>
      </c>
      <c r="BI17" s="100">
        <v>7.9308823970751829</v>
      </c>
      <c r="BJ17" s="100">
        <v>0</v>
      </c>
      <c r="BK17" s="100">
        <v>0</v>
      </c>
      <c r="BL17" s="100">
        <v>13.658741906073926</v>
      </c>
      <c r="BM17" s="100">
        <v>0</v>
      </c>
      <c r="BN17" s="100">
        <v>10.354207573959265</v>
      </c>
      <c r="BO17" s="100">
        <v>0</v>
      </c>
      <c r="BP17" s="100">
        <v>8.8120915523057572</v>
      </c>
      <c r="BQ17" s="100">
        <v>0</v>
      </c>
      <c r="BR17" s="100">
        <v>10.133905285151622</v>
      </c>
      <c r="BS17" s="100">
        <v>4.606803412602823E-3</v>
      </c>
      <c r="BT17" s="100">
        <v>10.358814377371868</v>
      </c>
      <c r="BU17" s="100">
        <v>0</v>
      </c>
      <c r="BV17" s="100">
        <v>5.7324663124113453</v>
      </c>
      <c r="BW17" s="100">
        <v>4.606803412602823E-3</v>
      </c>
      <c r="BX17" s="100">
        <v>1.5513296284787135</v>
      </c>
      <c r="BY17" s="100">
        <v>0.44060457761528793</v>
      </c>
      <c r="BZ17" s="100">
        <v>1.3820410237808469E-2</v>
      </c>
      <c r="CA17" s="100">
        <v>0.44521138102789071</v>
      </c>
      <c r="CB17" s="100">
        <v>1.3820410237808469E-2</v>
      </c>
      <c r="CC17" s="100">
        <v>0.2295158956328496</v>
      </c>
      <c r="CD17" s="100">
        <v>1.3820410237808469E-2</v>
      </c>
      <c r="CE17" s="100">
        <v>9.2136068252056461E-3</v>
      </c>
      <c r="CF17" s="100">
        <v>0.22030228880764396</v>
      </c>
      <c r="CG17" s="100">
        <v>4.606803412602823E-3</v>
      </c>
      <c r="CH17" s="100">
        <v>0.22030228880764396</v>
      </c>
      <c r="CI17" s="100">
        <v>0</v>
      </c>
      <c r="CJ17" s="100">
        <v>0</v>
      </c>
      <c r="CK17" s="100">
        <v>0</v>
      </c>
      <c r="CL17" s="100">
        <v>0</v>
      </c>
      <c r="CM17" s="100">
        <v>0</v>
      </c>
      <c r="CN17" s="100">
        <v>4.606803412602823E-3</v>
      </c>
      <c r="CO17" s="100">
        <v>0</v>
      </c>
      <c r="CP17" s="100">
        <v>0</v>
      </c>
      <c r="CQ17" s="100">
        <v>0</v>
      </c>
      <c r="CR17" s="100">
        <v>0</v>
      </c>
      <c r="CS17" s="100">
        <v>0</v>
      </c>
      <c r="CT17" s="100">
        <v>0</v>
      </c>
      <c r="CU17" s="100">
        <v>0</v>
      </c>
      <c r="CV17" s="100">
        <v>0</v>
      </c>
      <c r="CW17" s="100">
        <v>0</v>
      </c>
      <c r="CX17" s="100">
        <v>0</v>
      </c>
      <c r="CY17" s="100">
        <v>0</v>
      </c>
      <c r="CZ17" s="100">
        <v>0</v>
      </c>
      <c r="DA17" s="100">
        <v>0</v>
      </c>
      <c r="DB17" s="100">
        <v>0</v>
      </c>
      <c r="DC17" s="100">
        <v>0</v>
      </c>
      <c r="DD17" s="100">
        <v>0</v>
      </c>
      <c r="DE17" s="100">
        <v>0</v>
      </c>
      <c r="DF17" s="100">
        <v>0</v>
      </c>
      <c r="DG17" s="100">
        <v>0</v>
      </c>
      <c r="DH17" s="100">
        <v>0</v>
      </c>
      <c r="DI17" s="100">
        <v>0</v>
      </c>
      <c r="DJ17" s="100">
        <v>0</v>
      </c>
      <c r="DK17" s="100">
        <v>0</v>
      </c>
      <c r="DL17" s="100">
        <v>0</v>
      </c>
      <c r="DM17" s="100">
        <v>0</v>
      </c>
      <c r="DN17" s="100">
        <v>0</v>
      </c>
      <c r="DO17" s="100">
        <v>0</v>
      </c>
      <c r="DP17" s="100">
        <v>0</v>
      </c>
      <c r="DQ17" s="100">
        <v>0</v>
      </c>
    </row>
    <row r="18" spans="1:121" x14ac:dyDescent="0.25">
      <c r="A18" s="97">
        <v>64144</v>
      </c>
      <c r="B18" s="98" t="s">
        <v>433</v>
      </c>
      <c r="C18" s="97">
        <v>1</v>
      </c>
      <c r="D18" s="97">
        <v>2017</v>
      </c>
      <c r="E18" s="97">
        <v>1</v>
      </c>
      <c r="F18" s="97">
        <v>30</v>
      </c>
      <c r="G18" s="97">
        <v>139</v>
      </c>
      <c r="H18" s="97">
        <v>1</v>
      </c>
      <c r="I18" s="100">
        <v>0</v>
      </c>
      <c r="J18" s="100">
        <v>14817.74036913772</v>
      </c>
      <c r="K18" s="102">
        <v>34.048540301253809</v>
      </c>
      <c r="L18" s="100">
        <v>182.24195208378185</v>
      </c>
      <c r="M18" s="100">
        <v>114.48532887314502</v>
      </c>
      <c r="N18" s="100">
        <v>203.26986963191055</v>
      </c>
      <c r="O18" s="100">
        <v>235.97996359566628</v>
      </c>
      <c r="P18" s="100">
        <v>299.06371624005232</v>
      </c>
      <c r="Q18" s="100">
        <v>455.60488020945468</v>
      </c>
      <c r="R18" s="100">
        <v>453.26844492632921</v>
      </c>
      <c r="S18" s="100">
        <v>448.59557436007844</v>
      </c>
      <c r="T18" s="100">
        <v>518.68863285384066</v>
      </c>
      <c r="U18" s="100">
        <v>460.27775077570544</v>
      </c>
      <c r="V18" s="100">
        <v>789.7151256963881</v>
      </c>
      <c r="W18" s="100">
        <v>514.01576228758995</v>
      </c>
      <c r="X18" s="100">
        <v>446.25913907695303</v>
      </c>
      <c r="Y18" s="100">
        <v>570.09020908259981</v>
      </c>
      <c r="Z18" s="100">
        <v>556.07385750239325</v>
      </c>
      <c r="AA18" s="100">
        <v>733.65423961265412</v>
      </c>
      <c r="AB18" s="100">
        <v>436.92017830008933</v>
      </c>
      <c r="AC18" s="100">
        <v>535.04593995426455</v>
      </c>
      <c r="AD18" s="100">
        <v>546.72811636989172</v>
      </c>
      <c r="AE18" s="100">
        <v>514.02254264322789</v>
      </c>
      <c r="AF18" s="100">
        <v>775.72137530164127</v>
      </c>
      <c r="AG18" s="100">
        <v>394.85756284819405</v>
      </c>
      <c r="AH18" s="100">
        <v>528.03437398634242</v>
      </c>
      <c r="AI18" s="100">
        <v>462.6141860588308</v>
      </c>
      <c r="AJ18" s="100">
        <v>502.33358587196284</v>
      </c>
      <c r="AK18" s="100">
        <v>567.75377379947429</v>
      </c>
      <c r="AL18" s="100">
        <v>485.97853889008502</v>
      </c>
      <c r="AM18" s="100">
        <v>436.91339794445139</v>
      </c>
      <c r="AN18" s="100">
        <v>537.38011511884395</v>
      </c>
      <c r="AO18" s="100">
        <v>327.10093963755725</v>
      </c>
      <c r="AP18" s="100">
        <v>441.58626851070233</v>
      </c>
      <c r="AQ18" s="100">
        <v>30.373658680630314</v>
      </c>
      <c r="AR18" s="100">
        <v>67.75662321063686</v>
      </c>
      <c r="AS18" s="100">
        <v>42.055835096257347</v>
      </c>
      <c r="AT18" s="100">
        <v>37.382964530006539</v>
      </c>
      <c r="AU18" s="100">
        <v>53.738011511884395</v>
      </c>
      <c r="AV18" s="100">
        <v>42.055835096257347</v>
      </c>
      <c r="AW18" s="100">
        <v>30.373658680630314</v>
      </c>
      <c r="AX18" s="100">
        <v>35.046529246881128</v>
      </c>
      <c r="AY18" s="100">
        <v>6.7803556379474996E-3</v>
      </c>
      <c r="AZ18" s="100">
        <v>4.6728705662508174</v>
      </c>
      <c r="BA18" s="100">
        <v>0</v>
      </c>
      <c r="BB18" s="100">
        <v>0</v>
      </c>
      <c r="BC18" s="100">
        <v>0</v>
      </c>
      <c r="BD18" s="100">
        <v>0</v>
      </c>
      <c r="BE18" s="100">
        <v>0</v>
      </c>
      <c r="BF18" s="100">
        <v>0</v>
      </c>
      <c r="BG18" s="100">
        <v>0</v>
      </c>
      <c r="BH18" s="100">
        <v>0</v>
      </c>
      <c r="BI18" s="100">
        <v>0</v>
      </c>
      <c r="BJ18" s="100">
        <v>2.2601185459824999E-3</v>
      </c>
      <c r="BK18" s="100">
        <v>0</v>
      </c>
      <c r="BL18" s="100">
        <v>0</v>
      </c>
      <c r="BM18" s="100">
        <v>0</v>
      </c>
      <c r="BN18" s="100">
        <v>0</v>
      </c>
      <c r="BO18" s="100">
        <v>0</v>
      </c>
      <c r="BP18" s="100">
        <v>0</v>
      </c>
      <c r="BQ18" s="100">
        <v>0</v>
      </c>
      <c r="BR18" s="100">
        <v>0</v>
      </c>
      <c r="BS18" s="100">
        <v>0</v>
      </c>
      <c r="BT18" s="100">
        <v>0</v>
      </c>
      <c r="BU18" s="100">
        <v>0</v>
      </c>
      <c r="BV18" s="100">
        <v>0</v>
      </c>
      <c r="BW18" s="100">
        <v>0</v>
      </c>
      <c r="BX18" s="100">
        <v>0</v>
      </c>
      <c r="BY18" s="100">
        <v>0</v>
      </c>
      <c r="BZ18" s="100">
        <v>0</v>
      </c>
      <c r="CA18" s="100">
        <v>0</v>
      </c>
      <c r="CB18" s="100">
        <v>0</v>
      </c>
      <c r="CC18" s="100">
        <v>0</v>
      </c>
      <c r="CD18" s="100">
        <v>0</v>
      </c>
      <c r="CE18" s="100">
        <v>0</v>
      </c>
      <c r="CF18" s="100">
        <v>0</v>
      </c>
      <c r="CG18" s="100">
        <v>0</v>
      </c>
      <c r="CH18" s="100">
        <v>0</v>
      </c>
      <c r="CI18" s="100">
        <v>0</v>
      </c>
      <c r="CJ18" s="100">
        <v>0</v>
      </c>
      <c r="CK18" s="100">
        <v>0</v>
      </c>
      <c r="CL18" s="100">
        <v>0</v>
      </c>
      <c r="CM18" s="100">
        <v>0</v>
      </c>
      <c r="CN18" s="100">
        <v>0</v>
      </c>
      <c r="CO18" s="100">
        <v>0</v>
      </c>
      <c r="CP18" s="100">
        <v>0</v>
      </c>
      <c r="CQ18" s="100">
        <v>0</v>
      </c>
      <c r="CR18" s="100">
        <v>0</v>
      </c>
      <c r="CS18" s="100">
        <v>0</v>
      </c>
      <c r="CT18" s="100">
        <v>0</v>
      </c>
      <c r="CU18" s="100">
        <v>0</v>
      </c>
      <c r="CV18" s="100">
        <v>0</v>
      </c>
      <c r="CW18" s="100">
        <v>0</v>
      </c>
      <c r="CX18" s="100">
        <v>0</v>
      </c>
      <c r="CY18" s="100">
        <v>0</v>
      </c>
      <c r="CZ18" s="100">
        <v>0</v>
      </c>
      <c r="DA18" s="100">
        <v>0</v>
      </c>
      <c r="DB18" s="100">
        <v>0</v>
      </c>
      <c r="DC18" s="100">
        <v>0</v>
      </c>
      <c r="DD18" s="100">
        <v>0</v>
      </c>
      <c r="DE18" s="100">
        <v>0</v>
      </c>
      <c r="DF18" s="100">
        <v>0</v>
      </c>
      <c r="DG18" s="100">
        <v>0</v>
      </c>
      <c r="DH18" s="100">
        <v>0</v>
      </c>
      <c r="DI18" s="100">
        <v>0</v>
      </c>
      <c r="DJ18" s="100">
        <v>0</v>
      </c>
      <c r="DK18" s="100">
        <v>0</v>
      </c>
      <c r="DL18" s="100">
        <v>0</v>
      </c>
      <c r="DM18" s="100">
        <v>0</v>
      </c>
      <c r="DN18" s="100">
        <v>0</v>
      </c>
      <c r="DO18" s="100">
        <v>0</v>
      </c>
      <c r="DP18" s="100">
        <v>0</v>
      </c>
      <c r="DQ18" s="100">
        <v>0</v>
      </c>
    </row>
    <row r="19" spans="1:121" x14ac:dyDescent="0.25">
      <c r="A19" s="97">
        <v>64145</v>
      </c>
      <c r="B19" s="98" t="s">
        <v>433</v>
      </c>
      <c r="C19" s="97">
        <v>1</v>
      </c>
      <c r="D19" s="97">
        <v>2017</v>
      </c>
      <c r="E19" s="97">
        <v>2</v>
      </c>
      <c r="F19" s="97">
        <v>30</v>
      </c>
      <c r="G19" s="97">
        <v>139</v>
      </c>
      <c r="H19" s="97">
        <v>1</v>
      </c>
      <c r="I19" s="100">
        <v>0</v>
      </c>
      <c r="J19" s="100">
        <v>15210.723371953516</v>
      </c>
      <c r="K19" s="102">
        <v>34.951588883733791</v>
      </c>
      <c r="L19" s="100">
        <v>187.0754729760786</v>
      </c>
      <c r="M19" s="100">
        <v>117.52177148497248</v>
      </c>
      <c r="N19" s="100">
        <v>208.66110447331846</v>
      </c>
      <c r="O19" s="100">
        <v>242.23875346902489</v>
      </c>
      <c r="P19" s="100">
        <v>306.99564796074441</v>
      </c>
      <c r="Q19" s="100">
        <v>467.68868244019654</v>
      </c>
      <c r="R19" s="100">
        <v>465.29027894050319</v>
      </c>
      <c r="S19" s="100">
        <v>460.49347194111658</v>
      </c>
      <c r="T19" s="100">
        <v>532.44557693191609</v>
      </c>
      <c r="U19" s="100">
        <v>472.48548943958315</v>
      </c>
      <c r="V19" s="100">
        <v>810.66038289634071</v>
      </c>
      <c r="W19" s="100">
        <v>527.64876993252949</v>
      </c>
      <c r="X19" s="100">
        <v>458.09506844142328</v>
      </c>
      <c r="Y19" s="100">
        <v>585.21045392516908</v>
      </c>
      <c r="Z19" s="100">
        <v>570.82130600328571</v>
      </c>
      <c r="AA19" s="100">
        <v>753.1025181325308</v>
      </c>
      <c r="AB19" s="100">
        <v>448.50272751892658</v>
      </c>
      <c r="AC19" s="100">
        <v>549.23567450604583</v>
      </c>
      <c r="AD19" s="100">
        <v>561.22769200451251</v>
      </c>
      <c r="AE19" s="100">
        <v>527.65513531391218</v>
      </c>
      <c r="AF19" s="100">
        <v>796.2750542032868</v>
      </c>
      <c r="AG19" s="100">
        <v>405.33019144817035</v>
      </c>
      <c r="AH19" s="100">
        <v>542.03919093068941</v>
      </c>
      <c r="AI19" s="100">
        <v>474.88389293927639</v>
      </c>
      <c r="AJ19" s="100">
        <v>515.66566396799874</v>
      </c>
      <c r="AK19" s="100">
        <v>582.81205042547572</v>
      </c>
      <c r="AL19" s="100">
        <v>498.86792793620964</v>
      </c>
      <c r="AM19" s="100">
        <v>448.50909290030927</v>
      </c>
      <c r="AN19" s="100">
        <v>551.63280492946251</v>
      </c>
      <c r="AO19" s="100">
        <v>335.7764899570642</v>
      </c>
      <c r="AP19" s="100">
        <v>453.29826144203673</v>
      </c>
      <c r="AQ19" s="100">
        <v>31.179245496013102</v>
      </c>
      <c r="AR19" s="100">
        <v>69.553701491106153</v>
      </c>
      <c r="AS19" s="100">
        <v>43.175082223309317</v>
      </c>
      <c r="AT19" s="100">
        <v>38.374455995093051</v>
      </c>
      <c r="AU19" s="100">
        <v>55.163280492946257</v>
      </c>
      <c r="AV19" s="100">
        <v>43.171262994479676</v>
      </c>
      <c r="AW19" s="100">
        <v>31.179245496013102</v>
      </c>
      <c r="AX19" s="100">
        <v>35.976052495399735</v>
      </c>
      <c r="AY19" s="100">
        <v>3.819228829638182E-3</v>
      </c>
      <c r="AZ19" s="100">
        <v>4.7968069993866314</v>
      </c>
      <c r="BA19" s="100">
        <v>0</v>
      </c>
      <c r="BB19" s="100">
        <v>0</v>
      </c>
      <c r="BC19" s="100">
        <v>0</v>
      </c>
      <c r="BD19" s="100">
        <v>0</v>
      </c>
      <c r="BE19" s="100">
        <v>0</v>
      </c>
      <c r="BF19" s="100">
        <v>0</v>
      </c>
      <c r="BG19" s="100">
        <v>0</v>
      </c>
      <c r="BH19" s="100">
        <v>0</v>
      </c>
      <c r="BI19" s="100">
        <v>0</v>
      </c>
      <c r="BJ19" s="100">
        <v>1.2730762765460607E-3</v>
      </c>
      <c r="BK19" s="100">
        <v>0</v>
      </c>
      <c r="BL19" s="100">
        <v>0</v>
      </c>
      <c r="BM19" s="100">
        <v>0</v>
      </c>
      <c r="BN19" s="100">
        <v>0</v>
      </c>
      <c r="BO19" s="100">
        <v>0</v>
      </c>
      <c r="BP19" s="100">
        <v>0</v>
      </c>
      <c r="BQ19" s="100">
        <v>0</v>
      </c>
      <c r="BR19" s="100">
        <v>0</v>
      </c>
      <c r="BS19" s="100">
        <v>0</v>
      </c>
      <c r="BT19" s="100">
        <v>2.5461525530921215E-3</v>
      </c>
      <c r="BU19" s="100">
        <v>0</v>
      </c>
      <c r="BV19" s="100">
        <v>0</v>
      </c>
      <c r="BW19" s="100">
        <v>0</v>
      </c>
      <c r="BX19" s="100">
        <v>0</v>
      </c>
      <c r="BY19" s="100">
        <v>0</v>
      </c>
      <c r="BZ19" s="100">
        <v>0</v>
      </c>
      <c r="CA19" s="100">
        <v>0</v>
      </c>
      <c r="CB19" s="100">
        <v>0</v>
      </c>
      <c r="CC19" s="100">
        <v>0</v>
      </c>
      <c r="CD19" s="100">
        <v>0</v>
      </c>
      <c r="CE19" s="100">
        <v>0</v>
      </c>
      <c r="CF19" s="100">
        <v>0</v>
      </c>
      <c r="CG19" s="100">
        <v>0</v>
      </c>
      <c r="CH19" s="100">
        <v>0</v>
      </c>
      <c r="CI19" s="100">
        <v>0</v>
      </c>
      <c r="CJ19" s="100">
        <v>0</v>
      </c>
      <c r="CK19" s="100">
        <v>0</v>
      </c>
      <c r="CL19" s="100">
        <v>0</v>
      </c>
      <c r="CM19" s="100">
        <v>0</v>
      </c>
      <c r="CN19" s="100">
        <v>0</v>
      </c>
      <c r="CO19" s="100">
        <v>0</v>
      </c>
      <c r="CP19" s="100">
        <v>0</v>
      </c>
      <c r="CQ19" s="100">
        <v>0</v>
      </c>
      <c r="CR19" s="100">
        <v>0</v>
      </c>
      <c r="CS19" s="100">
        <v>0</v>
      </c>
      <c r="CT19" s="100">
        <v>0</v>
      </c>
      <c r="CU19" s="100">
        <v>0</v>
      </c>
      <c r="CV19" s="100">
        <v>0</v>
      </c>
      <c r="CW19" s="100">
        <v>0</v>
      </c>
      <c r="CX19" s="100">
        <v>0</v>
      </c>
      <c r="CY19" s="100">
        <v>0</v>
      </c>
      <c r="CZ19" s="100">
        <v>0</v>
      </c>
      <c r="DA19" s="100">
        <v>0</v>
      </c>
      <c r="DB19" s="100">
        <v>0</v>
      </c>
      <c r="DC19" s="100">
        <v>0</v>
      </c>
      <c r="DD19" s="100">
        <v>0</v>
      </c>
      <c r="DE19" s="100">
        <v>0</v>
      </c>
      <c r="DF19" s="100">
        <v>0</v>
      </c>
      <c r="DG19" s="100">
        <v>0</v>
      </c>
      <c r="DH19" s="100">
        <v>0</v>
      </c>
      <c r="DI19" s="100">
        <v>0</v>
      </c>
      <c r="DJ19" s="100">
        <v>0</v>
      </c>
      <c r="DK19" s="100">
        <v>0</v>
      </c>
      <c r="DL19" s="100">
        <v>0</v>
      </c>
      <c r="DM19" s="100">
        <v>0</v>
      </c>
      <c r="DN19" s="100">
        <v>0</v>
      </c>
      <c r="DO19" s="100">
        <v>0</v>
      </c>
      <c r="DP19" s="100">
        <v>0</v>
      </c>
      <c r="DQ19" s="100">
        <v>0</v>
      </c>
    </row>
    <row r="20" spans="1:121" x14ac:dyDescent="0.25">
      <c r="A20" s="97">
        <v>64146</v>
      </c>
      <c r="B20" s="98" t="s">
        <v>433</v>
      </c>
      <c r="C20" s="97">
        <v>1</v>
      </c>
      <c r="D20" s="97">
        <v>2017</v>
      </c>
      <c r="E20" s="97">
        <v>3</v>
      </c>
      <c r="F20" s="97">
        <v>30</v>
      </c>
      <c r="G20" s="97">
        <v>139</v>
      </c>
      <c r="H20" s="97">
        <v>1</v>
      </c>
      <c r="I20" s="100">
        <v>22</v>
      </c>
      <c r="J20" s="100">
        <v>15988.008909221529</v>
      </c>
      <c r="K20" s="102">
        <v>36.737618302416436</v>
      </c>
      <c r="L20" s="100">
        <v>196.63510318528776</v>
      </c>
      <c r="M20" s="100">
        <v>123.52718020614232</v>
      </c>
      <c r="N20" s="100">
        <v>219.32376893743634</v>
      </c>
      <c r="O20" s="100">
        <v>254.61724899633415</v>
      </c>
      <c r="P20" s="100">
        <v>322.68324625277995</v>
      </c>
      <c r="Q20" s="100">
        <v>491.58775796321947</v>
      </c>
      <c r="R20" s="100">
        <v>489.0667951018695</v>
      </c>
      <c r="S20" s="100">
        <v>484.02486937916979</v>
      </c>
      <c r="T20" s="100">
        <v>559.65375521966507</v>
      </c>
      <c r="U20" s="100">
        <v>496.62968368591908</v>
      </c>
      <c r="V20" s="100">
        <v>852.08544713624701</v>
      </c>
      <c r="W20" s="100">
        <v>554.61182949696547</v>
      </c>
      <c r="X20" s="100">
        <v>481.50390651781998</v>
      </c>
      <c r="Y20" s="100">
        <v>615.11649923288246</v>
      </c>
      <c r="Z20" s="100">
        <v>599.98916100126269</v>
      </c>
      <c r="AA20" s="100">
        <v>791.58702165441264</v>
      </c>
      <c r="AB20" s="100">
        <v>471.42317719946197</v>
      </c>
      <c r="AC20" s="100">
        <v>577.30049524911408</v>
      </c>
      <c r="AD20" s="100">
        <v>589.90687061938399</v>
      </c>
      <c r="AE20" s="100">
        <v>554.61807375104809</v>
      </c>
      <c r="AF20" s="100">
        <v>836.97996379391623</v>
      </c>
      <c r="AG20" s="100">
        <v>426.05521207628868</v>
      </c>
      <c r="AH20" s="100">
        <v>569.73760666506462</v>
      </c>
      <c r="AI20" s="100">
        <v>499.15064654726882</v>
      </c>
      <c r="AJ20" s="100">
        <v>542.00701519021629</v>
      </c>
      <c r="AK20" s="100">
        <v>612.59397530801175</v>
      </c>
      <c r="AL20" s="100">
        <v>524.3602751607674</v>
      </c>
      <c r="AM20" s="100">
        <v>471.42005507242067</v>
      </c>
      <c r="AN20" s="100">
        <v>579.82145811046394</v>
      </c>
      <c r="AO20" s="100">
        <v>352.93480058897808</v>
      </c>
      <c r="AP20" s="100">
        <v>476.46198079512038</v>
      </c>
      <c r="AQ20" s="100">
        <v>32.772517197547963</v>
      </c>
      <c r="AR20" s="100">
        <v>73.107922979145457</v>
      </c>
      <c r="AS20" s="100">
        <v>45.38357575837977</v>
      </c>
      <c r="AT20" s="100">
        <v>40.335405781597494</v>
      </c>
      <c r="AU20" s="100">
        <v>57.982145811046394</v>
      </c>
      <c r="AV20" s="100">
        <v>45.377331504297167</v>
      </c>
      <c r="AW20" s="100">
        <v>32.772517197547963</v>
      </c>
      <c r="AX20" s="100">
        <v>37.814442920247643</v>
      </c>
      <c r="AY20" s="100">
        <v>4.683190561949351E-3</v>
      </c>
      <c r="AZ20" s="100">
        <v>5.0419257226996868</v>
      </c>
      <c r="BA20" s="100">
        <v>0</v>
      </c>
      <c r="BB20" s="100">
        <v>0</v>
      </c>
      <c r="BC20" s="100">
        <v>0</v>
      </c>
      <c r="BD20" s="100">
        <v>0</v>
      </c>
      <c r="BE20" s="100">
        <v>0</v>
      </c>
      <c r="BF20" s="100">
        <v>0</v>
      </c>
      <c r="BG20" s="100">
        <v>0</v>
      </c>
      <c r="BH20" s="100">
        <v>0</v>
      </c>
      <c r="BI20" s="100">
        <v>0</v>
      </c>
      <c r="BJ20" s="100">
        <v>1.5610635206497838E-3</v>
      </c>
      <c r="BK20" s="100">
        <v>0</v>
      </c>
      <c r="BL20" s="100">
        <v>0</v>
      </c>
      <c r="BM20" s="100">
        <v>0</v>
      </c>
      <c r="BN20" s="100">
        <v>0</v>
      </c>
      <c r="BO20" s="100">
        <v>0</v>
      </c>
      <c r="BP20" s="100">
        <v>0</v>
      </c>
      <c r="BQ20" s="100">
        <v>0</v>
      </c>
      <c r="BR20" s="100">
        <v>0</v>
      </c>
      <c r="BS20" s="100">
        <v>0</v>
      </c>
      <c r="BT20" s="100">
        <v>0</v>
      </c>
      <c r="BU20" s="100">
        <v>0</v>
      </c>
      <c r="BV20" s="100">
        <v>0</v>
      </c>
      <c r="BW20" s="100">
        <v>0</v>
      </c>
      <c r="BX20" s="100">
        <v>0</v>
      </c>
      <c r="BY20" s="100">
        <v>0</v>
      </c>
      <c r="BZ20" s="100">
        <v>0</v>
      </c>
      <c r="CA20" s="100">
        <v>0</v>
      </c>
      <c r="CB20" s="100">
        <v>0</v>
      </c>
      <c r="CC20" s="100">
        <v>0</v>
      </c>
      <c r="CD20" s="100">
        <v>0</v>
      </c>
      <c r="CE20" s="100">
        <v>0</v>
      </c>
      <c r="CF20" s="100">
        <v>0</v>
      </c>
      <c r="CG20" s="100">
        <v>0</v>
      </c>
      <c r="CH20" s="100">
        <v>0</v>
      </c>
      <c r="CI20" s="100">
        <v>0</v>
      </c>
      <c r="CJ20" s="100">
        <v>0</v>
      </c>
      <c r="CK20" s="100">
        <v>0</v>
      </c>
      <c r="CL20" s="100">
        <v>0</v>
      </c>
      <c r="CM20" s="100">
        <v>0</v>
      </c>
      <c r="CN20" s="100">
        <v>0</v>
      </c>
      <c r="CO20" s="100">
        <v>0</v>
      </c>
      <c r="CP20" s="100">
        <v>0</v>
      </c>
      <c r="CQ20" s="100">
        <v>0</v>
      </c>
      <c r="CR20" s="100">
        <v>0</v>
      </c>
      <c r="CS20" s="100">
        <v>0</v>
      </c>
      <c r="CT20" s="100">
        <v>0</v>
      </c>
      <c r="CU20" s="100">
        <v>0</v>
      </c>
      <c r="CV20" s="100">
        <v>0</v>
      </c>
      <c r="CW20" s="100">
        <v>0</v>
      </c>
      <c r="CX20" s="100">
        <v>0</v>
      </c>
      <c r="CY20" s="100">
        <v>0</v>
      </c>
      <c r="CZ20" s="100">
        <v>0</v>
      </c>
      <c r="DA20" s="100">
        <v>0</v>
      </c>
      <c r="DB20" s="100">
        <v>0</v>
      </c>
      <c r="DC20" s="100">
        <v>0</v>
      </c>
      <c r="DD20" s="100">
        <v>0</v>
      </c>
      <c r="DE20" s="100">
        <v>0</v>
      </c>
      <c r="DF20" s="100">
        <v>0</v>
      </c>
      <c r="DG20" s="100">
        <v>0</v>
      </c>
      <c r="DH20" s="100">
        <v>0</v>
      </c>
      <c r="DI20" s="100">
        <v>0</v>
      </c>
      <c r="DJ20" s="100">
        <v>0</v>
      </c>
      <c r="DK20" s="100">
        <v>0</v>
      </c>
      <c r="DL20" s="100">
        <v>0</v>
      </c>
      <c r="DM20" s="100">
        <v>0</v>
      </c>
      <c r="DN20" s="100">
        <v>0</v>
      </c>
      <c r="DO20" s="100">
        <v>0</v>
      </c>
      <c r="DP20" s="100">
        <v>0</v>
      </c>
      <c r="DQ20" s="100">
        <v>0</v>
      </c>
    </row>
    <row r="21" spans="1:121" x14ac:dyDescent="0.25">
      <c r="A21" s="97">
        <v>64147</v>
      </c>
      <c r="B21" s="98" t="s">
        <v>433</v>
      </c>
      <c r="C21" s="97">
        <v>1</v>
      </c>
      <c r="D21" s="97">
        <v>2017</v>
      </c>
      <c r="E21" s="97">
        <v>4</v>
      </c>
      <c r="F21" s="97">
        <v>30</v>
      </c>
      <c r="G21" s="97">
        <v>139</v>
      </c>
      <c r="H21" s="97">
        <v>1</v>
      </c>
      <c r="I21" s="100">
        <v>87</v>
      </c>
      <c r="J21" s="100">
        <v>15726.017938208815</v>
      </c>
      <c r="K21" s="102">
        <v>36.135585914096445</v>
      </c>
      <c r="L21" s="100">
        <v>193.41275592375658</v>
      </c>
      <c r="M21" s="100">
        <v>121.50288513159069</v>
      </c>
      <c r="N21" s="100">
        <v>215.72961237649773</v>
      </c>
      <c r="O21" s="100">
        <v>250.44472241409508</v>
      </c>
      <c r="P21" s="100">
        <v>317.3952917723185</v>
      </c>
      <c r="Q21" s="100">
        <v>483.53188980939149</v>
      </c>
      <c r="R21" s="100">
        <v>481.05223909242017</v>
      </c>
      <c r="S21" s="100">
        <v>476.09293765847769</v>
      </c>
      <c r="T21" s="100">
        <v>550.48245916761482</v>
      </c>
      <c r="U21" s="100">
        <v>488.4911912433339</v>
      </c>
      <c r="V21" s="100">
        <v>838.12194233627861</v>
      </c>
      <c r="W21" s="100">
        <v>545.52315773367241</v>
      </c>
      <c r="X21" s="100">
        <v>473.61328694150649</v>
      </c>
      <c r="Y21" s="100">
        <v>605.03721131355621</v>
      </c>
      <c r="Z21" s="100">
        <v>590.1568706391547</v>
      </c>
      <c r="AA21" s="100">
        <v>778.61763424669095</v>
      </c>
      <c r="AB21" s="100">
        <v>463.69955681876968</v>
      </c>
      <c r="AC21" s="100">
        <v>567.84245055898759</v>
      </c>
      <c r="AD21" s="100">
        <v>580.2407041438438</v>
      </c>
      <c r="AE21" s="100">
        <v>545.52559410624644</v>
      </c>
      <c r="AF21" s="100">
        <v>823.26596538761771</v>
      </c>
      <c r="AG21" s="100">
        <v>419.0804621487319</v>
      </c>
      <c r="AH21" s="100">
        <v>560.40106203549988</v>
      </c>
      <c r="AI21" s="100">
        <v>490.97084196030517</v>
      </c>
      <c r="AJ21" s="100">
        <v>533.12490414881631</v>
      </c>
      <c r="AK21" s="100">
        <v>602.55512422401091</v>
      </c>
      <c r="AL21" s="100">
        <v>515.76734913001758</v>
      </c>
      <c r="AM21" s="100">
        <v>463.69468407362154</v>
      </c>
      <c r="AN21" s="100">
        <v>570.31966490338482</v>
      </c>
      <c r="AO21" s="100">
        <v>347.15110037597339</v>
      </c>
      <c r="AP21" s="100">
        <v>468.65398550756413</v>
      </c>
      <c r="AQ21" s="100">
        <v>32.235459320626099</v>
      </c>
      <c r="AR21" s="100">
        <v>71.909870792165918</v>
      </c>
      <c r="AS21" s="100">
        <v>44.643458395778573</v>
      </c>
      <c r="AT21" s="100">
        <v>39.674411471539813</v>
      </c>
      <c r="AU21" s="100">
        <v>57.031966490338483</v>
      </c>
      <c r="AV21" s="100">
        <v>44.633712905482284</v>
      </c>
      <c r="AW21" s="100">
        <v>32.235459320626099</v>
      </c>
      <c r="AX21" s="100">
        <v>37.19476075456857</v>
      </c>
      <c r="AY21" s="100">
        <v>0</v>
      </c>
      <c r="AZ21" s="100">
        <v>4.9593014339424766</v>
      </c>
      <c r="BA21" s="100">
        <v>0</v>
      </c>
      <c r="BB21" s="100">
        <v>0</v>
      </c>
      <c r="BC21" s="100">
        <v>0</v>
      </c>
      <c r="BD21" s="100">
        <v>0</v>
      </c>
      <c r="BE21" s="100">
        <v>0</v>
      </c>
      <c r="BF21" s="100">
        <v>0</v>
      </c>
      <c r="BG21" s="100">
        <v>0</v>
      </c>
      <c r="BH21" s="100">
        <v>0</v>
      </c>
      <c r="BI21" s="100">
        <v>0</v>
      </c>
      <c r="BJ21" s="100">
        <v>0</v>
      </c>
      <c r="BK21" s="100">
        <v>0</v>
      </c>
      <c r="BL21" s="100">
        <v>0</v>
      </c>
      <c r="BM21" s="100">
        <v>0</v>
      </c>
      <c r="BN21" s="100">
        <v>0</v>
      </c>
      <c r="BO21" s="100">
        <v>0</v>
      </c>
      <c r="BP21" s="100">
        <v>0</v>
      </c>
      <c r="BQ21" s="100">
        <v>0</v>
      </c>
      <c r="BR21" s="100">
        <v>0</v>
      </c>
      <c r="BS21" s="100">
        <v>0</v>
      </c>
      <c r="BT21" s="100">
        <v>0</v>
      </c>
      <c r="BU21" s="100">
        <v>0</v>
      </c>
      <c r="BV21" s="100">
        <v>0</v>
      </c>
      <c r="BW21" s="100">
        <v>0</v>
      </c>
      <c r="BX21" s="100">
        <v>0</v>
      </c>
      <c r="BY21" s="100">
        <v>0</v>
      </c>
      <c r="BZ21" s="100">
        <v>0</v>
      </c>
      <c r="CA21" s="100">
        <v>0</v>
      </c>
      <c r="CB21" s="100">
        <v>0</v>
      </c>
      <c r="CC21" s="100">
        <v>0</v>
      </c>
      <c r="CD21" s="100">
        <v>0</v>
      </c>
      <c r="CE21" s="100">
        <v>0</v>
      </c>
      <c r="CF21" s="100">
        <v>0</v>
      </c>
      <c r="CG21" s="100">
        <v>0</v>
      </c>
      <c r="CH21" s="100">
        <v>0</v>
      </c>
      <c r="CI21" s="100">
        <v>0</v>
      </c>
      <c r="CJ21" s="100">
        <v>0</v>
      </c>
      <c r="CK21" s="100">
        <v>0</v>
      </c>
      <c r="CL21" s="100">
        <v>0</v>
      </c>
      <c r="CM21" s="100">
        <v>0</v>
      </c>
      <c r="CN21" s="100">
        <v>0</v>
      </c>
      <c r="CO21" s="100">
        <v>0</v>
      </c>
      <c r="CP21" s="100">
        <v>0</v>
      </c>
      <c r="CQ21" s="100">
        <v>0</v>
      </c>
      <c r="CR21" s="100">
        <v>0</v>
      </c>
      <c r="CS21" s="100">
        <v>0</v>
      </c>
      <c r="CT21" s="100">
        <v>0</v>
      </c>
      <c r="CU21" s="100">
        <v>0</v>
      </c>
      <c r="CV21" s="100">
        <v>0</v>
      </c>
      <c r="CW21" s="100">
        <v>0</v>
      </c>
      <c r="CX21" s="100">
        <v>0</v>
      </c>
      <c r="CY21" s="100">
        <v>0</v>
      </c>
      <c r="CZ21" s="100">
        <v>0</v>
      </c>
      <c r="DA21" s="100">
        <v>0</v>
      </c>
      <c r="DB21" s="100">
        <v>0</v>
      </c>
      <c r="DC21" s="100">
        <v>0</v>
      </c>
      <c r="DD21" s="100">
        <v>0</v>
      </c>
      <c r="DE21" s="100">
        <v>0</v>
      </c>
      <c r="DF21" s="100">
        <v>0</v>
      </c>
      <c r="DG21" s="100">
        <v>0</v>
      </c>
      <c r="DH21" s="100">
        <v>0</v>
      </c>
      <c r="DI21" s="100">
        <v>0</v>
      </c>
      <c r="DJ21" s="100">
        <v>0</v>
      </c>
      <c r="DK21" s="100">
        <v>0</v>
      </c>
      <c r="DL21" s="100">
        <v>0</v>
      </c>
      <c r="DM21" s="100">
        <v>0</v>
      </c>
      <c r="DN21" s="100">
        <v>0</v>
      </c>
      <c r="DO21" s="100">
        <v>0</v>
      </c>
      <c r="DP21" s="100">
        <v>0</v>
      </c>
      <c r="DQ21" s="100">
        <v>0</v>
      </c>
    </row>
    <row r="22" spans="1:121" x14ac:dyDescent="0.25">
      <c r="A22" s="97">
        <v>64416</v>
      </c>
      <c r="B22" s="98" t="s">
        <v>434</v>
      </c>
      <c r="C22" s="97">
        <v>2</v>
      </c>
      <c r="D22" s="97">
        <v>2017</v>
      </c>
      <c r="E22" s="97">
        <v>1</v>
      </c>
      <c r="F22" s="97">
        <v>30</v>
      </c>
      <c r="G22" s="97">
        <v>139</v>
      </c>
      <c r="H22" s="97">
        <v>1</v>
      </c>
      <c r="I22" s="100">
        <v>0</v>
      </c>
      <c r="J22" s="100">
        <v>32375.828244054479</v>
      </c>
      <c r="K22" s="102">
        <v>117.58429801236328</v>
      </c>
      <c r="L22" s="100">
        <v>104.8949392631939</v>
      </c>
      <c r="M22" s="100">
        <v>65.895538767903872</v>
      </c>
      <c r="N22" s="100">
        <v>116.99820148587014</v>
      </c>
      <c r="O22" s="100">
        <v>135.82549827669979</v>
      </c>
      <c r="P22" s="100">
        <v>172.13528494472845</v>
      </c>
      <c r="Q22" s="100">
        <v>262.2373481579848</v>
      </c>
      <c r="R22" s="100">
        <v>260.89254124435405</v>
      </c>
      <c r="S22" s="100">
        <v>258.20292741709272</v>
      </c>
      <c r="T22" s="100">
        <v>298.54713482601346</v>
      </c>
      <c r="U22" s="100">
        <v>264.92696198524612</v>
      </c>
      <c r="V22" s="100">
        <v>454.54473680717359</v>
      </c>
      <c r="W22" s="100">
        <v>295.85752099875208</v>
      </c>
      <c r="X22" s="100">
        <v>256.85812050346203</v>
      </c>
      <c r="Y22" s="100">
        <v>328.13288692588867</v>
      </c>
      <c r="Z22" s="100">
        <v>699.68475530245598</v>
      </c>
      <c r="AA22" s="100">
        <v>2238.0790581481374</v>
      </c>
      <c r="AB22" s="100">
        <v>702.77726464430316</v>
      </c>
      <c r="AC22" s="100">
        <v>759.25915501679219</v>
      </c>
      <c r="AD22" s="100">
        <v>694.30552764793322</v>
      </c>
      <c r="AE22" s="100">
        <v>3887.6478338578754</v>
      </c>
      <c r="AF22" s="100">
        <v>4776.2752277279251</v>
      </c>
      <c r="AG22" s="100">
        <v>227.2723684035868</v>
      </c>
      <c r="AH22" s="100">
        <v>1535.6985541658928</v>
      </c>
      <c r="AI22" s="100">
        <v>266.27176889887687</v>
      </c>
      <c r="AJ22" s="100">
        <v>1868.6777877143722</v>
      </c>
      <c r="AK22" s="100">
        <v>326.78808001225798</v>
      </c>
      <c r="AL22" s="100">
        <v>279.71983803518378</v>
      </c>
      <c r="AM22" s="100">
        <v>1605.3740082350309</v>
      </c>
      <c r="AN22" s="100">
        <v>309.30559013505894</v>
      </c>
      <c r="AO22" s="100">
        <v>1574.016683554323</v>
      </c>
      <c r="AP22" s="100">
        <v>1485.9406983615572</v>
      </c>
      <c r="AQ22" s="100">
        <v>1865.1407774052341</v>
      </c>
      <c r="AR22" s="100">
        <v>38.999400495290047</v>
      </c>
      <c r="AS22" s="100">
        <v>486.12109632736122</v>
      </c>
      <c r="AT22" s="100">
        <v>21.516910618091057</v>
      </c>
      <c r="AU22" s="100">
        <v>30.930559013505892</v>
      </c>
      <c r="AV22" s="100">
        <v>24.206524445352439</v>
      </c>
      <c r="AW22" s="100">
        <v>17.482489877198987</v>
      </c>
      <c r="AX22" s="100">
        <v>20.172103704460369</v>
      </c>
      <c r="AY22" s="100">
        <v>1138.8621295750545</v>
      </c>
      <c r="AZ22" s="100">
        <v>464.60418570927015</v>
      </c>
      <c r="BA22" s="100">
        <v>153.97152396066957</v>
      </c>
      <c r="BB22" s="100">
        <v>0</v>
      </c>
      <c r="BC22" s="100">
        <v>0</v>
      </c>
      <c r="BD22" s="100">
        <v>0</v>
      </c>
      <c r="BE22" s="100">
        <v>0</v>
      </c>
      <c r="BF22" s="100">
        <v>0</v>
      </c>
      <c r="BG22" s="100">
        <v>0</v>
      </c>
      <c r="BH22" s="100">
        <v>0</v>
      </c>
      <c r="BI22" s="100">
        <v>0</v>
      </c>
      <c r="BJ22" s="100">
        <v>379.62070985835152</v>
      </c>
      <c r="BK22" s="100">
        <v>0</v>
      </c>
      <c r="BL22" s="100">
        <v>0</v>
      </c>
      <c r="BM22" s="100">
        <v>0</v>
      </c>
      <c r="BN22" s="100">
        <v>0</v>
      </c>
      <c r="BO22" s="100">
        <v>615.88609584267829</v>
      </c>
      <c r="BP22" s="100">
        <v>0</v>
      </c>
      <c r="BQ22" s="100">
        <v>0</v>
      </c>
      <c r="BR22" s="100">
        <v>0</v>
      </c>
      <c r="BS22" s="100">
        <v>0</v>
      </c>
      <c r="BT22" s="100">
        <v>451.29837179536389</v>
      </c>
      <c r="BU22" s="100">
        <v>0</v>
      </c>
      <c r="BV22" s="100">
        <v>153.97152396066957</v>
      </c>
      <c r="BW22" s="100">
        <v>0</v>
      </c>
      <c r="BX22" s="100">
        <v>0</v>
      </c>
      <c r="BY22" s="100">
        <v>0</v>
      </c>
      <c r="BZ22" s="100">
        <v>0</v>
      </c>
      <c r="CA22" s="100">
        <v>0</v>
      </c>
      <c r="CB22" s="100">
        <v>0</v>
      </c>
      <c r="CC22" s="100">
        <v>0</v>
      </c>
      <c r="CD22" s="100">
        <v>0</v>
      </c>
      <c r="CE22" s="100">
        <v>0</v>
      </c>
      <c r="CF22" s="100">
        <v>0</v>
      </c>
      <c r="CG22" s="100">
        <v>0</v>
      </c>
      <c r="CH22" s="100">
        <v>0</v>
      </c>
      <c r="CI22" s="100">
        <v>0</v>
      </c>
      <c r="CJ22" s="100">
        <v>0</v>
      </c>
      <c r="CK22" s="100">
        <v>0</v>
      </c>
      <c r="CL22" s="100">
        <v>0</v>
      </c>
      <c r="CM22" s="100">
        <v>0</v>
      </c>
      <c r="CN22" s="100">
        <v>0</v>
      </c>
      <c r="CO22" s="100">
        <v>0</v>
      </c>
      <c r="CP22" s="100">
        <v>0</v>
      </c>
      <c r="CQ22" s="100">
        <v>0</v>
      </c>
      <c r="CR22" s="100">
        <v>0</v>
      </c>
      <c r="CS22" s="100">
        <v>0</v>
      </c>
      <c r="CT22" s="100">
        <v>0</v>
      </c>
      <c r="CU22" s="100">
        <v>0</v>
      </c>
      <c r="CV22" s="100">
        <v>0</v>
      </c>
      <c r="CW22" s="100">
        <v>0</v>
      </c>
      <c r="CX22" s="100">
        <v>0</v>
      </c>
      <c r="CY22" s="100">
        <v>0</v>
      </c>
      <c r="CZ22" s="100">
        <v>0</v>
      </c>
      <c r="DA22" s="100">
        <v>0</v>
      </c>
      <c r="DB22" s="100">
        <v>0</v>
      </c>
      <c r="DC22" s="100">
        <v>0</v>
      </c>
      <c r="DD22" s="100">
        <v>0</v>
      </c>
      <c r="DE22" s="100">
        <v>0</v>
      </c>
      <c r="DF22" s="100">
        <v>0</v>
      </c>
      <c r="DG22" s="100">
        <v>0</v>
      </c>
      <c r="DH22" s="100">
        <v>0</v>
      </c>
      <c r="DI22" s="100">
        <v>0</v>
      </c>
      <c r="DJ22" s="100">
        <v>0</v>
      </c>
      <c r="DK22" s="100">
        <v>0</v>
      </c>
      <c r="DL22" s="100">
        <v>0</v>
      </c>
      <c r="DM22" s="100">
        <v>0</v>
      </c>
      <c r="DN22" s="100">
        <v>0</v>
      </c>
      <c r="DO22" s="100">
        <v>0</v>
      </c>
      <c r="DP22" s="100">
        <v>0</v>
      </c>
      <c r="DQ22" s="100">
        <v>0</v>
      </c>
    </row>
    <row r="23" spans="1:121" x14ac:dyDescent="0.25">
      <c r="A23" s="97">
        <v>64417</v>
      </c>
      <c r="B23" s="98" t="s">
        <v>434</v>
      </c>
      <c r="C23" s="97">
        <v>2</v>
      </c>
      <c r="D23" s="97">
        <v>2017</v>
      </c>
      <c r="E23" s="97">
        <v>2</v>
      </c>
      <c r="F23" s="97">
        <v>30</v>
      </c>
      <c r="G23" s="97">
        <v>139</v>
      </c>
      <c r="H23" s="97">
        <v>1</v>
      </c>
      <c r="I23" s="100">
        <v>0</v>
      </c>
      <c r="J23" s="100">
        <v>30554.604340039394</v>
      </c>
      <c r="K23" s="102">
        <v>117.5840830048348</v>
      </c>
      <c r="L23" s="100">
        <v>104.89378844650363</v>
      </c>
      <c r="M23" s="100">
        <v>65.894815818957412</v>
      </c>
      <c r="N23" s="100">
        <v>116.99691788263868</v>
      </c>
      <c r="O23" s="100">
        <v>135.82400811662649</v>
      </c>
      <c r="P23" s="100">
        <v>172.13339642503161</v>
      </c>
      <c r="Q23" s="100">
        <v>262.2344711162591</v>
      </c>
      <c r="R23" s="100">
        <v>260.8896789566885</v>
      </c>
      <c r="S23" s="100">
        <v>258.20009463754741</v>
      </c>
      <c r="T23" s="100">
        <v>298.54385942466422</v>
      </c>
      <c r="U23" s="100">
        <v>264.92405543540019</v>
      </c>
      <c r="V23" s="100">
        <v>454.53974993484906</v>
      </c>
      <c r="W23" s="100">
        <v>295.85427510552307</v>
      </c>
      <c r="X23" s="100">
        <v>256.85530247797686</v>
      </c>
      <c r="Y23" s="100">
        <v>328.1292869352165</v>
      </c>
      <c r="Z23" s="100">
        <v>720.75368515530124</v>
      </c>
      <c r="AA23" s="100">
        <v>1225.1926700983656</v>
      </c>
      <c r="AB23" s="100">
        <v>251.4761338396946</v>
      </c>
      <c r="AC23" s="100">
        <v>562.50752894965819</v>
      </c>
      <c r="AD23" s="100">
        <v>715.37451651701906</v>
      </c>
      <c r="AE23" s="100">
        <v>3906.8933254576527</v>
      </c>
      <c r="AF23" s="100">
        <v>3218.3878158435232</v>
      </c>
      <c r="AG23" s="100">
        <v>227.26987496742453</v>
      </c>
      <c r="AH23" s="100">
        <v>1473.067242219011</v>
      </c>
      <c r="AI23" s="100">
        <v>266.26884759497079</v>
      </c>
      <c r="AJ23" s="100">
        <v>2070.9811851636709</v>
      </c>
      <c r="AK23" s="100">
        <v>326.78449477564595</v>
      </c>
      <c r="AL23" s="100">
        <v>279.71676919067636</v>
      </c>
      <c r="AM23" s="100">
        <v>1778.7768802876951</v>
      </c>
      <c r="AN23" s="100">
        <v>309.30219670122864</v>
      </c>
      <c r="AO23" s="100">
        <v>1503.5581432654508</v>
      </c>
      <c r="AP23" s="100">
        <v>1423.3099323149004</v>
      </c>
      <c r="AQ23" s="100">
        <v>1771.198619308514</v>
      </c>
      <c r="AR23" s="100">
        <v>38.998972627546223</v>
      </c>
      <c r="AS23" s="100">
        <v>1664.7147927133187</v>
      </c>
      <c r="AT23" s="100">
        <v>21.516674553128951</v>
      </c>
      <c r="AU23" s="100">
        <v>30.930219670122863</v>
      </c>
      <c r="AV23" s="100">
        <v>24.20625887227007</v>
      </c>
      <c r="AW23" s="100">
        <v>17.482298074417272</v>
      </c>
      <c r="AX23" s="100">
        <v>20.171882393558391</v>
      </c>
      <c r="AY23" s="100">
        <v>1202.0794535325244</v>
      </c>
      <c r="AZ23" s="100">
        <v>441.11866462766534</v>
      </c>
      <c r="BA23" s="100">
        <v>146.14302676950805</v>
      </c>
      <c r="BB23" s="100">
        <v>0</v>
      </c>
      <c r="BC23" s="100">
        <v>0</v>
      </c>
      <c r="BD23" s="100">
        <v>0</v>
      </c>
      <c r="BE23" s="100">
        <v>0</v>
      </c>
      <c r="BF23" s="100">
        <v>0</v>
      </c>
      <c r="BG23" s="100">
        <v>0</v>
      </c>
      <c r="BH23" s="100">
        <v>0</v>
      </c>
      <c r="BI23" s="100">
        <v>0</v>
      </c>
      <c r="BJ23" s="100">
        <v>400.69315117750813</v>
      </c>
      <c r="BK23" s="100">
        <v>0</v>
      </c>
      <c r="BL23" s="100">
        <v>0</v>
      </c>
      <c r="BM23" s="100">
        <v>0</v>
      </c>
      <c r="BN23" s="100">
        <v>0</v>
      </c>
      <c r="BO23" s="100">
        <v>584.57210707803222</v>
      </c>
      <c r="BP23" s="100">
        <v>0</v>
      </c>
      <c r="BQ23" s="100">
        <v>0</v>
      </c>
      <c r="BR23" s="100">
        <v>0</v>
      </c>
      <c r="BS23" s="100">
        <v>0</v>
      </c>
      <c r="BT23" s="100">
        <v>509.1002488160002</v>
      </c>
      <c r="BU23" s="100">
        <v>0</v>
      </c>
      <c r="BV23" s="100">
        <v>146.14302676950805</v>
      </c>
      <c r="BW23" s="100">
        <v>0</v>
      </c>
      <c r="BX23" s="100">
        <v>0</v>
      </c>
      <c r="BY23" s="100">
        <v>0</v>
      </c>
      <c r="BZ23" s="100">
        <v>0</v>
      </c>
      <c r="CA23" s="100">
        <v>0</v>
      </c>
      <c r="CB23" s="100">
        <v>0</v>
      </c>
      <c r="CC23" s="100">
        <v>0</v>
      </c>
      <c r="CD23" s="100">
        <v>0</v>
      </c>
      <c r="CE23" s="100">
        <v>0</v>
      </c>
      <c r="CF23" s="100">
        <v>0</v>
      </c>
      <c r="CG23" s="100">
        <v>0</v>
      </c>
      <c r="CH23" s="100">
        <v>0</v>
      </c>
      <c r="CI23" s="100">
        <v>0</v>
      </c>
      <c r="CJ23" s="100">
        <v>0</v>
      </c>
      <c r="CK23" s="100">
        <v>0</v>
      </c>
      <c r="CL23" s="100">
        <v>0</v>
      </c>
      <c r="CM23" s="100">
        <v>0</v>
      </c>
      <c r="CN23" s="100">
        <v>0</v>
      </c>
      <c r="CO23" s="100">
        <v>0</v>
      </c>
      <c r="CP23" s="100">
        <v>0</v>
      </c>
      <c r="CQ23" s="100">
        <v>0</v>
      </c>
      <c r="CR23" s="100">
        <v>0</v>
      </c>
      <c r="CS23" s="100">
        <v>0</v>
      </c>
      <c r="CT23" s="100">
        <v>0</v>
      </c>
      <c r="CU23" s="100">
        <v>0</v>
      </c>
      <c r="CV23" s="100">
        <v>0</v>
      </c>
      <c r="CW23" s="100">
        <v>0</v>
      </c>
      <c r="CX23" s="100">
        <v>0</v>
      </c>
      <c r="CY23" s="100">
        <v>0</v>
      </c>
      <c r="CZ23" s="100">
        <v>0</v>
      </c>
      <c r="DA23" s="100">
        <v>0</v>
      </c>
      <c r="DB23" s="100">
        <v>0</v>
      </c>
      <c r="DC23" s="100">
        <v>0</v>
      </c>
      <c r="DD23" s="100">
        <v>0</v>
      </c>
      <c r="DE23" s="100">
        <v>0</v>
      </c>
      <c r="DF23" s="100">
        <v>0</v>
      </c>
      <c r="DG23" s="100">
        <v>0</v>
      </c>
      <c r="DH23" s="100">
        <v>0</v>
      </c>
      <c r="DI23" s="100">
        <v>0</v>
      </c>
      <c r="DJ23" s="100">
        <v>0</v>
      </c>
      <c r="DK23" s="100">
        <v>0</v>
      </c>
      <c r="DL23" s="100">
        <v>0</v>
      </c>
      <c r="DM23" s="100">
        <v>0</v>
      </c>
      <c r="DN23" s="100">
        <v>0</v>
      </c>
      <c r="DO23" s="100">
        <v>0</v>
      </c>
      <c r="DP23" s="100">
        <v>0</v>
      </c>
      <c r="DQ23" s="100">
        <v>0</v>
      </c>
    </row>
    <row r="24" spans="1:121" x14ac:dyDescent="0.25">
      <c r="A24" s="97">
        <v>64418</v>
      </c>
      <c r="B24" s="98" t="s">
        <v>434</v>
      </c>
      <c r="C24" s="97">
        <v>2</v>
      </c>
      <c r="D24" s="97">
        <v>2017</v>
      </c>
      <c r="E24" s="97">
        <v>3</v>
      </c>
      <c r="F24" s="97">
        <v>30</v>
      </c>
      <c r="G24" s="97">
        <v>139</v>
      </c>
      <c r="H24" s="97">
        <v>1</v>
      </c>
      <c r="I24" s="100">
        <v>0</v>
      </c>
      <c r="J24" s="100">
        <v>37451.144556597355</v>
      </c>
      <c r="K24" s="102">
        <v>117.5840830048348</v>
      </c>
      <c r="L24" s="100">
        <v>104.89378844650363</v>
      </c>
      <c r="M24" s="100">
        <v>65.894815818957412</v>
      </c>
      <c r="N24" s="100">
        <v>116.99691788263868</v>
      </c>
      <c r="O24" s="100">
        <v>135.82400811662649</v>
      </c>
      <c r="P24" s="100">
        <v>172.13339642503161</v>
      </c>
      <c r="Q24" s="100">
        <v>262.2344711162591</v>
      </c>
      <c r="R24" s="100">
        <v>260.8896789566885</v>
      </c>
      <c r="S24" s="100">
        <v>258.20009463754741</v>
      </c>
      <c r="T24" s="100">
        <v>298.54385942466422</v>
      </c>
      <c r="U24" s="100">
        <v>264.92405543540019</v>
      </c>
      <c r="V24" s="100">
        <v>454.53974993484906</v>
      </c>
      <c r="W24" s="100">
        <v>295.85427510552307</v>
      </c>
      <c r="X24" s="100">
        <v>256.85530247797686</v>
      </c>
      <c r="Y24" s="100">
        <v>1099.1800515619138</v>
      </c>
      <c r="Z24" s="100">
        <v>320.06053397779311</v>
      </c>
      <c r="AA24" s="100">
        <v>1536.3839777248857</v>
      </c>
      <c r="AB24" s="100">
        <v>622.84921371293797</v>
      </c>
      <c r="AC24" s="100">
        <v>758.16100371514551</v>
      </c>
      <c r="AD24" s="100">
        <v>1085.7321299662083</v>
      </c>
      <c r="AE24" s="100">
        <v>3380.0573336123125</v>
      </c>
      <c r="AF24" s="100">
        <v>10470.130937124492</v>
      </c>
      <c r="AG24" s="100">
        <v>6395.6759919810029</v>
      </c>
      <c r="AH24" s="100">
        <v>303.92302806294646</v>
      </c>
      <c r="AI24" s="100">
        <v>266.26884759497079</v>
      </c>
      <c r="AJ24" s="100">
        <v>289.13031430767029</v>
      </c>
      <c r="AK24" s="100">
        <v>326.78449477564595</v>
      </c>
      <c r="AL24" s="100">
        <v>279.71676919067636</v>
      </c>
      <c r="AM24" s="100">
        <v>251.4761338396946</v>
      </c>
      <c r="AN24" s="100">
        <v>309.30219670122864</v>
      </c>
      <c r="AO24" s="100">
        <v>188.27090233987835</v>
      </c>
      <c r="AP24" s="100">
        <v>254.16571815883574</v>
      </c>
      <c r="AQ24" s="100">
        <v>17.482298074417272</v>
      </c>
      <c r="AR24" s="100">
        <v>38.998972627546223</v>
      </c>
      <c r="AS24" s="100">
        <v>3108.4093173790593</v>
      </c>
      <c r="AT24" s="100">
        <v>21.516674553128951</v>
      </c>
      <c r="AU24" s="100">
        <v>30.930219670122863</v>
      </c>
      <c r="AV24" s="100">
        <v>24.20625887227007</v>
      </c>
      <c r="AW24" s="100">
        <v>17.482298074417272</v>
      </c>
      <c r="AX24" s="100">
        <v>20.171882393558391</v>
      </c>
      <c r="AY24" s="100">
        <v>2313.1522938800917</v>
      </c>
      <c r="AZ24" s="100">
        <v>2.6895843191411188</v>
      </c>
      <c r="BA24" s="100">
        <v>0</v>
      </c>
      <c r="BB24" s="100">
        <v>0</v>
      </c>
      <c r="BC24" s="100">
        <v>0</v>
      </c>
      <c r="BD24" s="100">
        <v>0</v>
      </c>
      <c r="BE24" s="100">
        <v>0</v>
      </c>
      <c r="BF24" s="100">
        <v>0</v>
      </c>
      <c r="BG24" s="100">
        <v>0</v>
      </c>
      <c r="BH24" s="100">
        <v>0</v>
      </c>
      <c r="BI24" s="100">
        <v>0</v>
      </c>
      <c r="BJ24" s="100">
        <v>771.0507646266974</v>
      </c>
      <c r="BK24" s="100">
        <v>0</v>
      </c>
      <c r="BL24" s="100">
        <v>0</v>
      </c>
      <c r="BM24" s="100">
        <v>0</v>
      </c>
      <c r="BN24" s="100">
        <v>0</v>
      </c>
      <c r="BO24" s="100">
        <v>0</v>
      </c>
      <c r="BP24" s="100">
        <v>0</v>
      </c>
      <c r="BQ24" s="100">
        <v>0</v>
      </c>
      <c r="BR24" s="100">
        <v>0</v>
      </c>
      <c r="BS24" s="100">
        <v>0</v>
      </c>
      <c r="BT24" s="100">
        <v>0</v>
      </c>
      <c r="BU24" s="100">
        <v>0</v>
      </c>
      <c r="BV24" s="100">
        <v>0</v>
      </c>
      <c r="BW24" s="100">
        <v>0</v>
      </c>
      <c r="BX24" s="100">
        <v>0</v>
      </c>
      <c r="BY24" s="100">
        <v>0</v>
      </c>
      <c r="BZ24" s="100">
        <v>0</v>
      </c>
      <c r="CA24" s="100">
        <v>0</v>
      </c>
      <c r="CB24" s="100">
        <v>0</v>
      </c>
      <c r="CC24" s="100">
        <v>0</v>
      </c>
      <c r="CD24" s="100">
        <v>0</v>
      </c>
      <c r="CE24" s="100">
        <v>0</v>
      </c>
      <c r="CF24" s="100">
        <v>0</v>
      </c>
      <c r="CG24" s="100">
        <v>0</v>
      </c>
      <c r="CH24" s="100">
        <v>0</v>
      </c>
      <c r="CI24" s="100">
        <v>0</v>
      </c>
      <c r="CJ24" s="100">
        <v>0</v>
      </c>
      <c r="CK24" s="100">
        <v>0</v>
      </c>
      <c r="CL24" s="100">
        <v>0</v>
      </c>
      <c r="CM24" s="100">
        <v>0</v>
      </c>
      <c r="CN24" s="100">
        <v>0</v>
      </c>
      <c r="CO24" s="100">
        <v>0</v>
      </c>
      <c r="CP24" s="100">
        <v>0</v>
      </c>
      <c r="CQ24" s="100">
        <v>0</v>
      </c>
      <c r="CR24" s="100">
        <v>0</v>
      </c>
      <c r="CS24" s="100">
        <v>0</v>
      </c>
      <c r="CT24" s="100">
        <v>0</v>
      </c>
      <c r="CU24" s="100">
        <v>0</v>
      </c>
      <c r="CV24" s="100">
        <v>0</v>
      </c>
      <c r="CW24" s="100">
        <v>0</v>
      </c>
      <c r="CX24" s="100">
        <v>0</v>
      </c>
      <c r="CY24" s="100">
        <v>0</v>
      </c>
      <c r="CZ24" s="100">
        <v>0</v>
      </c>
      <c r="DA24" s="100">
        <v>0</v>
      </c>
      <c r="DB24" s="100">
        <v>0</v>
      </c>
      <c r="DC24" s="100">
        <v>0</v>
      </c>
      <c r="DD24" s="100">
        <v>0</v>
      </c>
      <c r="DE24" s="100">
        <v>0</v>
      </c>
      <c r="DF24" s="100">
        <v>0</v>
      </c>
      <c r="DG24" s="100">
        <v>0</v>
      </c>
      <c r="DH24" s="100">
        <v>0</v>
      </c>
      <c r="DI24" s="100">
        <v>0</v>
      </c>
      <c r="DJ24" s="100">
        <v>0</v>
      </c>
      <c r="DK24" s="100">
        <v>0</v>
      </c>
      <c r="DL24" s="100">
        <v>0</v>
      </c>
      <c r="DM24" s="100">
        <v>0</v>
      </c>
      <c r="DN24" s="100">
        <v>0</v>
      </c>
      <c r="DO24" s="100">
        <v>0</v>
      </c>
      <c r="DP24" s="100">
        <v>0</v>
      </c>
      <c r="DQ24" s="100">
        <v>0</v>
      </c>
    </row>
    <row r="25" spans="1:121" x14ac:dyDescent="0.25">
      <c r="A25" s="97">
        <v>64419</v>
      </c>
      <c r="B25" s="98" t="s">
        <v>434</v>
      </c>
      <c r="C25" s="97">
        <v>2</v>
      </c>
      <c r="D25" s="97">
        <v>2017</v>
      </c>
      <c r="E25" s="97">
        <v>4</v>
      </c>
      <c r="F25" s="97">
        <v>30</v>
      </c>
      <c r="G25" s="97">
        <v>139</v>
      </c>
      <c r="H25" s="97">
        <v>1</v>
      </c>
      <c r="I25" s="100">
        <v>0</v>
      </c>
      <c r="J25" s="100">
        <v>38238.51826585595</v>
      </c>
      <c r="K25" s="102">
        <v>117.5840830048348</v>
      </c>
      <c r="L25" s="100">
        <v>104.89378844650363</v>
      </c>
      <c r="M25" s="100">
        <v>65.894815818957412</v>
      </c>
      <c r="N25" s="100">
        <v>116.99691788263868</v>
      </c>
      <c r="O25" s="100">
        <v>135.82400811662649</v>
      </c>
      <c r="P25" s="100">
        <v>172.13339642503161</v>
      </c>
      <c r="Q25" s="100">
        <v>262.2344711162591</v>
      </c>
      <c r="R25" s="100">
        <v>260.8896789566885</v>
      </c>
      <c r="S25" s="100">
        <v>258.20009463754741</v>
      </c>
      <c r="T25" s="100">
        <v>298.54385942466422</v>
      </c>
      <c r="U25" s="100">
        <v>264.92405543540019</v>
      </c>
      <c r="V25" s="100">
        <v>454.53974993484906</v>
      </c>
      <c r="W25" s="100">
        <v>295.85427510552307</v>
      </c>
      <c r="X25" s="100">
        <v>256.85530247797686</v>
      </c>
      <c r="Y25" s="100">
        <v>1070.8754466817031</v>
      </c>
      <c r="Z25" s="100">
        <v>320.06053397779311</v>
      </c>
      <c r="AA25" s="100">
        <v>2650.5032173446152</v>
      </c>
      <c r="AB25" s="100">
        <v>994.22229358618119</v>
      </c>
      <c r="AC25" s="100">
        <v>1050.7035642881447</v>
      </c>
      <c r="AD25" s="100">
        <v>1057.4275250859976</v>
      </c>
      <c r="AE25" s="100">
        <v>3266.8389140914696</v>
      </c>
      <c r="AF25" s="100">
        <v>10102.171073681751</v>
      </c>
      <c r="AG25" s="100">
        <v>6169.2391529393171</v>
      </c>
      <c r="AH25" s="100">
        <v>303.92302806294646</v>
      </c>
      <c r="AI25" s="100">
        <v>266.26884759497079</v>
      </c>
      <c r="AJ25" s="100">
        <v>289.13031430767029</v>
      </c>
      <c r="AK25" s="100">
        <v>326.78449477564595</v>
      </c>
      <c r="AL25" s="100">
        <v>279.71676919067636</v>
      </c>
      <c r="AM25" s="100">
        <v>251.4761338396946</v>
      </c>
      <c r="AN25" s="100">
        <v>309.30219670122864</v>
      </c>
      <c r="AO25" s="100">
        <v>188.27090233987835</v>
      </c>
      <c r="AP25" s="100">
        <v>254.16571815883574</v>
      </c>
      <c r="AQ25" s="100">
        <v>17.482298074417272</v>
      </c>
      <c r="AR25" s="100">
        <v>38.998972627546223</v>
      </c>
      <c r="AS25" s="100">
        <v>2995.1908978582169</v>
      </c>
      <c r="AT25" s="100">
        <v>21.516674553128951</v>
      </c>
      <c r="AU25" s="100">
        <v>30.930219670122863</v>
      </c>
      <c r="AV25" s="100">
        <v>24.20625887227007</v>
      </c>
      <c r="AW25" s="100">
        <v>17.482298074417272</v>
      </c>
      <c r="AX25" s="100">
        <v>20.171882393558391</v>
      </c>
      <c r="AY25" s="100">
        <v>2228.2384792394596</v>
      </c>
      <c r="AZ25" s="100">
        <v>2.6895843191411188</v>
      </c>
      <c r="BA25" s="100">
        <v>0</v>
      </c>
      <c r="BB25" s="100">
        <v>0</v>
      </c>
      <c r="BC25" s="100">
        <v>0</v>
      </c>
      <c r="BD25" s="100">
        <v>0</v>
      </c>
      <c r="BE25" s="100">
        <v>0</v>
      </c>
      <c r="BF25" s="100">
        <v>0</v>
      </c>
      <c r="BG25" s="100">
        <v>0</v>
      </c>
      <c r="BH25" s="100">
        <v>0</v>
      </c>
      <c r="BI25" s="100">
        <v>0</v>
      </c>
      <c r="BJ25" s="100">
        <v>742.74615974648668</v>
      </c>
      <c r="BK25" s="100">
        <v>0</v>
      </c>
      <c r="BL25" s="100">
        <v>0</v>
      </c>
      <c r="BM25" s="100">
        <v>0</v>
      </c>
      <c r="BN25" s="100">
        <v>0</v>
      </c>
      <c r="BO25" s="100">
        <v>0</v>
      </c>
      <c r="BP25" s="100">
        <v>0</v>
      </c>
      <c r="BQ25" s="100">
        <v>0</v>
      </c>
      <c r="BR25" s="100">
        <v>0</v>
      </c>
      <c r="BS25" s="100">
        <v>0</v>
      </c>
      <c r="BT25" s="100">
        <v>0</v>
      </c>
      <c r="BU25" s="100">
        <v>0</v>
      </c>
      <c r="BV25" s="100">
        <v>0</v>
      </c>
      <c r="BW25" s="100">
        <v>0</v>
      </c>
      <c r="BX25" s="100">
        <v>0</v>
      </c>
      <c r="BY25" s="100">
        <v>0</v>
      </c>
      <c r="BZ25" s="100">
        <v>0</v>
      </c>
      <c r="CA25" s="100">
        <v>0</v>
      </c>
      <c r="CB25" s="100">
        <v>0</v>
      </c>
      <c r="CC25" s="100">
        <v>0</v>
      </c>
      <c r="CD25" s="100">
        <v>0</v>
      </c>
      <c r="CE25" s="100">
        <v>0</v>
      </c>
      <c r="CF25" s="100">
        <v>0</v>
      </c>
      <c r="CG25" s="100">
        <v>0</v>
      </c>
      <c r="CH25" s="100">
        <v>0</v>
      </c>
      <c r="CI25" s="100">
        <v>0</v>
      </c>
      <c r="CJ25" s="100">
        <v>0</v>
      </c>
      <c r="CK25" s="100">
        <v>0</v>
      </c>
      <c r="CL25" s="100">
        <v>0</v>
      </c>
      <c r="CM25" s="100">
        <v>0</v>
      </c>
      <c r="CN25" s="100">
        <v>0</v>
      </c>
      <c r="CO25" s="100">
        <v>0</v>
      </c>
      <c r="CP25" s="100">
        <v>0</v>
      </c>
      <c r="CQ25" s="100">
        <v>0</v>
      </c>
      <c r="CR25" s="100">
        <v>0</v>
      </c>
      <c r="CS25" s="100">
        <v>0</v>
      </c>
      <c r="CT25" s="100">
        <v>0</v>
      </c>
      <c r="CU25" s="100">
        <v>0</v>
      </c>
      <c r="CV25" s="100">
        <v>0</v>
      </c>
      <c r="CW25" s="100">
        <v>0</v>
      </c>
      <c r="CX25" s="100">
        <v>0</v>
      </c>
      <c r="CY25" s="100">
        <v>0</v>
      </c>
      <c r="CZ25" s="100">
        <v>0</v>
      </c>
      <c r="DA25" s="100">
        <v>0</v>
      </c>
      <c r="DB25" s="100">
        <v>0</v>
      </c>
      <c r="DC25" s="100">
        <v>0</v>
      </c>
      <c r="DD25" s="100">
        <v>0</v>
      </c>
      <c r="DE25" s="100">
        <v>0</v>
      </c>
      <c r="DF25" s="100">
        <v>0</v>
      </c>
      <c r="DG25" s="100">
        <v>0</v>
      </c>
      <c r="DH25" s="100">
        <v>0</v>
      </c>
      <c r="DI25" s="100">
        <v>0</v>
      </c>
      <c r="DJ25" s="100">
        <v>0</v>
      </c>
      <c r="DK25" s="100">
        <v>0</v>
      </c>
      <c r="DL25" s="100">
        <v>0</v>
      </c>
      <c r="DM25" s="100">
        <v>0</v>
      </c>
      <c r="DN25" s="100">
        <v>0</v>
      </c>
      <c r="DO25" s="100">
        <v>0</v>
      </c>
      <c r="DP25" s="100">
        <v>0</v>
      </c>
      <c r="DQ25" s="100">
        <v>0</v>
      </c>
    </row>
    <row r="26" spans="1:121" x14ac:dyDescent="0.25">
      <c r="A26" s="97">
        <v>64549</v>
      </c>
      <c r="B26" s="98" t="s">
        <v>436</v>
      </c>
      <c r="C26" s="97">
        <v>4</v>
      </c>
      <c r="D26" s="97">
        <v>2017</v>
      </c>
      <c r="E26" s="97">
        <v>1</v>
      </c>
      <c r="F26" s="97">
        <v>30</v>
      </c>
      <c r="G26" s="97">
        <v>139</v>
      </c>
      <c r="H26" s="97">
        <v>1</v>
      </c>
      <c r="I26" s="100">
        <v>0</v>
      </c>
      <c r="J26" s="100">
        <v>51.370066896153105</v>
      </c>
      <c r="K26" s="102">
        <v>0.11803913312851805</v>
      </c>
      <c r="L26" s="100">
        <v>0.63179836296120184</v>
      </c>
      <c r="M26" s="100">
        <v>0.39689897160383192</v>
      </c>
      <c r="N26" s="100">
        <v>0.70469817407210966</v>
      </c>
      <c r="O26" s="100">
        <v>0.81809788024463315</v>
      </c>
      <c r="P26" s="100">
        <v>1.0367973135773569</v>
      </c>
      <c r="Q26" s="100">
        <v>1.5794959074030046</v>
      </c>
      <c r="R26" s="100">
        <v>1.5713959283906815</v>
      </c>
      <c r="S26" s="100">
        <v>1.5551959703660354</v>
      </c>
      <c r="T26" s="100">
        <v>1.7981953407357283</v>
      </c>
      <c r="U26" s="100">
        <v>1.595695865427651</v>
      </c>
      <c r="V26" s="100">
        <v>2.7377929061652084</v>
      </c>
      <c r="W26" s="100">
        <v>1.7819953827110822</v>
      </c>
      <c r="X26" s="100">
        <v>1.5470959913537123</v>
      </c>
      <c r="Y26" s="100">
        <v>1.9763948790068366</v>
      </c>
      <c r="Z26" s="100">
        <v>1.927795004932898</v>
      </c>
      <c r="AA26" s="100">
        <v>2.5433934098694535</v>
      </c>
      <c r="AB26" s="100">
        <v>1.5146960753044199</v>
      </c>
      <c r="AC26" s="100">
        <v>1.85489519382199</v>
      </c>
      <c r="AD26" s="100">
        <v>1.8953950888836053</v>
      </c>
      <c r="AE26" s="100">
        <v>1.7819953827110822</v>
      </c>
      <c r="AF26" s="100">
        <v>2.6891930320912691</v>
      </c>
      <c r="AG26" s="100">
        <v>1.3688964530826042</v>
      </c>
      <c r="AH26" s="100">
        <v>1.8305952567850208</v>
      </c>
      <c r="AI26" s="100">
        <v>1.603795844439974</v>
      </c>
      <c r="AJ26" s="100">
        <v>1.7414954876494666</v>
      </c>
      <c r="AK26" s="100">
        <v>1.9682948999945133</v>
      </c>
      <c r="AL26" s="100">
        <v>1.6847956345632049</v>
      </c>
      <c r="AM26" s="100">
        <v>1.5146960753044199</v>
      </c>
      <c r="AN26" s="100">
        <v>1.8629951728343133</v>
      </c>
      <c r="AO26" s="100">
        <v>1.1339970617252342</v>
      </c>
      <c r="AP26" s="100">
        <v>1.530896033329066</v>
      </c>
      <c r="AQ26" s="100">
        <v>0.10529972716020031</v>
      </c>
      <c r="AR26" s="100">
        <v>0.23489939135736992</v>
      </c>
      <c r="AS26" s="100">
        <v>0.14579962222181581</v>
      </c>
      <c r="AT26" s="100">
        <v>0.12959966419716962</v>
      </c>
      <c r="AU26" s="100">
        <v>0.18629951728343128</v>
      </c>
      <c r="AV26" s="100">
        <v>0.14579962222181581</v>
      </c>
      <c r="AW26" s="100">
        <v>0.10529972716020031</v>
      </c>
      <c r="AX26" s="100">
        <v>0.12149968518484651</v>
      </c>
      <c r="AY26" s="100">
        <v>0</v>
      </c>
      <c r="AZ26" s="100">
        <v>1.6199958024646202E-2</v>
      </c>
      <c r="BA26" s="100">
        <v>0</v>
      </c>
      <c r="BB26" s="100">
        <v>0</v>
      </c>
      <c r="BC26" s="100">
        <v>0</v>
      </c>
      <c r="BD26" s="100">
        <v>0</v>
      </c>
      <c r="BE26" s="100">
        <v>0</v>
      </c>
      <c r="BF26" s="100">
        <v>0</v>
      </c>
      <c r="BG26" s="100">
        <v>0</v>
      </c>
      <c r="BH26" s="100">
        <v>0</v>
      </c>
      <c r="BI26" s="100">
        <v>0</v>
      </c>
      <c r="BJ26" s="100">
        <v>0</v>
      </c>
      <c r="BK26" s="100">
        <v>0</v>
      </c>
      <c r="BL26" s="100">
        <v>0</v>
      </c>
      <c r="BM26" s="100">
        <v>0</v>
      </c>
      <c r="BN26" s="100">
        <v>0</v>
      </c>
      <c r="BO26" s="100">
        <v>0</v>
      </c>
      <c r="BP26" s="100">
        <v>0</v>
      </c>
      <c r="BQ26" s="100">
        <v>0</v>
      </c>
      <c r="BR26" s="100">
        <v>0</v>
      </c>
      <c r="BS26" s="100">
        <v>0</v>
      </c>
      <c r="BT26" s="100">
        <v>0</v>
      </c>
      <c r="BU26" s="100">
        <v>0</v>
      </c>
      <c r="BV26" s="100">
        <v>0</v>
      </c>
      <c r="BW26" s="100">
        <v>0</v>
      </c>
      <c r="BX26" s="100">
        <v>0</v>
      </c>
      <c r="BY26" s="100">
        <v>0</v>
      </c>
      <c r="BZ26" s="100">
        <v>0</v>
      </c>
      <c r="CA26" s="100">
        <v>0</v>
      </c>
      <c r="CB26" s="100">
        <v>0</v>
      </c>
      <c r="CC26" s="100">
        <v>0</v>
      </c>
      <c r="CD26" s="100">
        <v>0</v>
      </c>
      <c r="CE26" s="100">
        <v>0</v>
      </c>
      <c r="CF26" s="100">
        <v>0</v>
      </c>
      <c r="CG26" s="100">
        <v>0</v>
      </c>
      <c r="CH26" s="100">
        <v>0</v>
      </c>
      <c r="CI26" s="100">
        <v>0</v>
      </c>
      <c r="CJ26" s="100">
        <v>0</v>
      </c>
      <c r="CK26" s="100">
        <v>0</v>
      </c>
      <c r="CL26" s="100">
        <v>0</v>
      </c>
      <c r="CM26" s="100">
        <v>0</v>
      </c>
      <c r="CN26" s="100">
        <v>0</v>
      </c>
      <c r="CO26" s="100">
        <v>0</v>
      </c>
      <c r="CP26" s="100">
        <v>0</v>
      </c>
      <c r="CQ26" s="100">
        <v>0</v>
      </c>
      <c r="CR26" s="100">
        <v>0</v>
      </c>
      <c r="CS26" s="100">
        <v>0</v>
      </c>
      <c r="CT26" s="100">
        <v>0</v>
      </c>
      <c r="CU26" s="100">
        <v>0</v>
      </c>
      <c r="CV26" s="100">
        <v>0</v>
      </c>
      <c r="CW26" s="100">
        <v>0</v>
      </c>
      <c r="CX26" s="100">
        <v>0</v>
      </c>
      <c r="CY26" s="100">
        <v>0</v>
      </c>
      <c r="CZ26" s="100">
        <v>0</v>
      </c>
      <c r="DA26" s="100">
        <v>0</v>
      </c>
      <c r="DB26" s="100">
        <v>0</v>
      </c>
      <c r="DC26" s="100">
        <v>0</v>
      </c>
      <c r="DD26" s="100">
        <v>0</v>
      </c>
      <c r="DE26" s="100">
        <v>0</v>
      </c>
      <c r="DF26" s="100">
        <v>0</v>
      </c>
      <c r="DG26" s="100">
        <v>0</v>
      </c>
      <c r="DH26" s="100">
        <v>0</v>
      </c>
      <c r="DI26" s="100">
        <v>0</v>
      </c>
      <c r="DJ26" s="100">
        <v>0</v>
      </c>
      <c r="DK26" s="100">
        <v>0</v>
      </c>
      <c r="DL26" s="100">
        <v>0</v>
      </c>
      <c r="DM26" s="100">
        <v>0</v>
      </c>
      <c r="DN26" s="100">
        <v>0</v>
      </c>
      <c r="DO26" s="100">
        <v>0</v>
      </c>
      <c r="DP26" s="100">
        <v>0</v>
      </c>
      <c r="DQ26" s="100">
        <v>0</v>
      </c>
    </row>
    <row r="27" spans="1:121" x14ac:dyDescent="0.25">
      <c r="A27" s="97">
        <v>64550</v>
      </c>
      <c r="B27" s="98" t="s">
        <v>436</v>
      </c>
      <c r="C27" s="97">
        <v>4</v>
      </c>
      <c r="D27" s="97">
        <v>2017</v>
      </c>
      <c r="E27" s="97">
        <v>2</v>
      </c>
      <c r="F27" s="97">
        <v>30</v>
      </c>
      <c r="G27" s="97">
        <v>139</v>
      </c>
      <c r="H27" s="97">
        <v>1</v>
      </c>
      <c r="I27" s="100">
        <v>0</v>
      </c>
      <c r="J27" s="100">
        <v>34.826846810105991</v>
      </c>
      <c r="K27" s="102">
        <v>8.0025802095508983E-2</v>
      </c>
      <c r="L27" s="100">
        <v>0.42833397212050878</v>
      </c>
      <c r="M27" s="100">
        <v>0.26908159787057606</v>
      </c>
      <c r="N27" s="100">
        <v>0.47775712274979831</v>
      </c>
      <c r="O27" s="100">
        <v>0.55463757928424862</v>
      </c>
      <c r="P27" s="100">
        <v>0.70290703117211695</v>
      </c>
      <c r="Q27" s="100">
        <v>1.0708349303012721</v>
      </c>
      <c r="R27" s="100">
        <v>1.0653434691202399</v>
      </c>
      <c r="S27" s="100">
        <v>1.0543605467581756</v>
      </c>
      <c r="T27" s="100">
        <v>1.2191043821891405</v>
      </c>
      <c r="U27" s="100">
        <v>1.0818178526633362</v>
      </c>
      <c r="V27" s="100">
        <v>1.8561138791888714</v>
      </c>
      <c r="W27" s="100">
        <v>1.208121459827076</v>
      </c>
      <c r="X27" s="100">
        <v>1.0488690855771434</v>
      </c>
      <c r="Y27" s="100">
        <v>1.3399165281718481</v>
      </c>
      <c r="Z27" s="100">
        <v>1.3069677610856552</v>
      </c>
      <c r="AA27" s="100">
        <v>1.7243188108440994</v>
      </c>
      <c r="AB27" s="100">
        <v>1.0269032408530145</v>
      </c>
      <c r="AC27" s="100">
        <v>1.2575446104563657</v>
      </c>
      <c r="AD27" s="100">
        <v>1.2850019163615265</v>
      </c>
      <c r="AE27" s="100">
        <v>1.208121459827076</v>
      </c>
      <c r="AF27" s="100">
        <v>1.8231651121026786</v>
      </c>
      <c r="AG27" s="100">
        <v>0.92805693959443569</v>
      </c>
      <c r="AH27" s="100">
        <v>1.241070226913269</v>
      </c>
      <c r="AI27" s="100">
        <v>1.0873093138443686</v>
      </c>
      <c r="AJ27" s="100">
        <v>1.1806641539219154</v>
      </c>
      <c r="AK27" s="100">
        <v>1.334425066990816</v>
      </c>
      <c r="AL27" s="100">
        <v>1.1422239256546902</v>
      </c>
      <c r="AM27" s="100">
        <v>1.0269032408530145</v>
      </c>
      <c r="AN27" s="100">
        <v>1.2630360716373978</v>
      </c>
      <c r="AO27" s="100">
        <v>0.76880456534450303</v>
      </c>
      <c r="AP27" s="100">
        <v>1.0378861632150791</v>
      </c>
      <c r="AQ27" s="100">
        <v>7.1388995353418139E-2</v>
      </c>
      <c r="AR27" s="100">
        <v>0.15925237424993277</v>
      </c>
      <c r="AS27" s="100">
        <v>9.8846301258578975E-2</v>
      </c>
      <c r="AT27" s="100">
        <v>8.7863378896514618E-2</v>
      </c>
      <c r="AU27" s="100">
        <v>0.12630360716373978</v>
      </c>
      <c r="AV27" s="100">
        <v>9.8846301258578975E-2</v>
      </c>
      <c r="AW27" s="100">
        <v>7.1388995353418139E-2</v>
      </c>
      <c r="AX27" s="100">
        <v>8.2371917715482454E-2</v>
      </c>
      <c r="AY27" s="100">
        <v>0</v>
      </c>
      <c r="AZ27" s="100">
        <v>1.0982922362064327E-2</v>
      </c>
      <c r="BA27" s="100">
        <v>0</v>
      </c>
      <c r="BB27" s="100">
        <v>0</v>
      </c>
      <c r="BC27" s="100">
        <v>0</v>
      </c>
      <c r="BD27" s="100">
        <v>0</v>
      </c>
      <c r="BE27" s="100">
        <v>0</v>
      </c>
      <c r="BF27" s="100">
        <v>0</v>
      </c>
      <c r="BG27" s="100">
        <v>0</v>
      </c>
      <c r="BH27" s="100">
        <v>0</v>
      </c>
      <c r="BI27" s="100">
        <v>0</v>
      </c>
      <c r="BJ27" s="100">
        <v>0</v>
      </c>
      <c r="BK27" s="100">
        <v>0</v>
      </c>
      <c r="BL27" s="100">
        <v>0</v>
      </c>
      <c r="BM27" s="100">
        <v>0</v>
      </c>
      <c r="BN27" s="100">
        <v>0</v>
      </c>
      <c r="BO27" s="100">
        <v>0</v>
      </c>
      <c r="BP27" s="100">
        <v>0</v>
      </c>
      <c r="BQ27" s="100">
        <v>0</v>
      </c>
      <c r="BR27" s="100">
        <v>0</v>
      </c>
      <c r="BS27" s="100">
        <v>0</v>
      </c>
      <c r="BT27" s="100">
        <v>0</v>
      </c>
      <c r="BU27" s="100">
        <v>0</v>
      </c>
      <c r="BV27" s="100">
        <v>0</v>
      </c>
      <c r="BW27" s="100">
        <v>0</v>
      </c>
      <c r="BX27" s="100">
        <v>0</v>
      </c>
      <c r="BY27" s="100">
        <v>0</v>
      </c>
      <c r="BZ27" s="100">
        <v>0</v>
      </c>
      <c r="CA27" s="100">
        <v>0</v>
      </c>
      <c r="CB27" s="100">
        <v>0</v>
      </c>
      <c r="CC27" s="100">
        <v>0</v>
      </c>
      <c r="CD27" s="100">
        <v>0</v>
      </c>
      <c r="CE27" s="100">
        <v>0</v>
      </c>
      <c r="CF27" s="100">
        <v>0</v>
      </c>
      <c r="CG27" s="100">
        <v>0</v>
      </c>
      <c r="CH27" s="100">
        <v>0</v>
      </c>
      <c r="CI27" s="100">
        <v>0</v>
      </c>
      <c r="CJ27" s="100">
        <v>0</v>
      </c>
      <c r="CK27" s="100">
        <v>0</v>
      </c>
      <c r="CL27" s="100">
        <v>0</v>
      </c>
      <c r="CM27" s="100">
        <v>0</v>
      </c>
      <c r="CN27" s="100">
        <v>0</v>
      </c>
      <c r="CO27" s="100">
        <v>0</v>
      </c>
      <c r="CP27" s="100">
        <v>0</v>
      </c>
      <c r="CQ27" s="100">
        <v>0</v>
      </c>
      <c r="CR27" s="100">
        <v>0</v>
      </c>
      <c r="CS27" s="100">
        <v>0</v>
      </c>
      <c r="CT27" s="100">
        <v>0</v>
      </c>
      <c r="CU27" s="100">
        <v>0</v>
      </c>
      <c r="CV27" s="100">
        <v>0</v>
      </c>
      <c r="CW27" s="100">
        <v>0</v>
      </c>
      <c r="CX27" s="100">
        <v>0</v>
      </c>
      <c r="CY27" s="100">
        <v>0</v>
      </c>
      <c r="CZ27" s="100">
        <v>0</v>
      </c>
      <c r="DA27" s="100">
        <v>0</v>
      </c>
      <c r="DB27" s="100">
        <v>0</v>
      </c>
      <c r="DC27" s="100">
        <v>0</v>
      </c>
      <c r="DD27" s="100">
        <v>0</v>
      </c>
      <c r="DE27" s="100">
        <v>0</v>
      </c>
      <c r="DF27" s="100">
        <v>0</v>
      </c>
      <c r="DG27" s="100">
        <v>0</v>
      </c>
      <c r="DH27" s="100">
        <v>0</v>
      </c>
      <c r="DI27" s="100">
        <v>0</v>
      </c>
      <c r="DJ27" s="100">
        <v>0</v>
      </c>
      <c r="DK27" s="100">
        <v>0</v>
      </c>
      <c r="DL27" s="100">
        <v>0</v>
      </c>
      <c r="DM27" s="100">
        <v>0</v>
      </c>
      <c r="DN27" s="100">
        <v>0</v>
      </c>
      <c r="DO27" s="100">
        <v>0</v>
      </c>
      <c r="DP27" s="100">
        <v>0</v>
      </c>
      <c r="DQ27" s="100">
        <v>0</v>
      </c>
    </row>
    <row r="28" spans="1:121" x14ac:dyDescent="0.25">
      <c r="A28" s="97">
        <v>64551</v>
      </c>
      <c r="B28" s="98" t="s">
        <v>436</v>
      </c>
      <c r="C28" s="97">
        <v>4</v>
      </c>
      <c r="D28" s="97">
        <v>2017</v>
      </c>
      <c r="E28" s="97">
        <v>4</v>
      </c>
      <c r="F28" s="97">
        <v>30</v>
      </c>
      <c r="G28" s="97">
        <v>139</v>
      </c>
      <c r="H28" s="97">
        <v>1</v>
      </c>
      <c r="I28" s="100">
        <v>0</v>
      </c>
      <c r="J28" s="100">
        <v>0.74856199484376107</v>
      </c>
      <c r="K28" s="102">
        <v>1.7200602277379681E-3</v>
      </c>
      <c r="L28" s="100">
        <v>9.206533522203306E-3</v>
      </c>
      <c r="M28" s="100">
        <v>5.7835915716405381E-3</v>
      </c>
      <c r="N28" s="100">
        <v>1.0268825851688302E-2</v>
      </c>
      <c r="O28" s="100">
        <v>1.1921280586442743E-2</v>
      </c>
      <c r="P28" s="100">
        <v>1.5108157574897732E-2</v>
      </c>
      <c r="Q28" s="100">
        <v>2.3016333805508264E-2</v>
      </c>
      <c r="R28" s="100">
        <v>2.2898301324454376E-2</v>
      </c>
      <c r="S28" s="100">
        <v>2.2662236362346596E-2</v>
      </c>
      <c r="T28" s="100">
        <v>2.6203210793963254E-2</v>
      </c>
      <c r="U28" s="100">
        <v>2.3252398767616041E-2</v>
      </c>
      <c r="V28" s="100">
        <v>3.9894978596214326E-2</v>
      </c>
      <c r="W28" s="100">
        <v>2.5967145831855477E-2</v>
      </c>
      <c r="X28" s="100">
        <v>2.2544203881292711E-2</v>
      </c>
      <c r="Y28" s="100">
        <v>2.8799925377148802E-2</v>
      </c>
      <c r="Z28" s="100">
        <v>2.8091730490825473E-2</v>
      </c>
      <c r="AA28" s="100">
        <v>3.7062199050921001E-2</v>
      </c>
      <c r="AB28" s="100">
        <v>2.2072073957077155E-2</v>
      </c>
      <c r="AC28" s="100">
        <v>2.7029438161340475E-2</v>
      </c>
      <c r="AD28" s="100">
        <v>2.7619600566609916E-2</v>
      </c>
      <c r="AE28" s="100">
        <v>2.5967145831855477E-2</v>
      </c>
      <c r="AF28" s="100">
        <v>3.9186783709890996E-2</v>
      </c>
      <c r="AG28" s="100">
        <v>1.9947489298107163E-2</v>
      </c>
      <c r="AH28" s="100">
        <v>2.6675340718178807E-2</v>
      </c>
      <c r="AI28" s="100">
        <v>2.3370431248669932E-2</v>
      </c>
      <c r="AJ28" s="100">
        <v>2.5376983426586036E-2</v>
      </c>
      <c r="AK28" s="100">
        <v>2.8681892896094914E-2</v>
      </c>
      <c r="AL28" s="100">
        <v>2.4550756059208815E-2</v>
      </c>
      <c r="AM28" s="100">
        <v>2.2072073957077155E-2</v>
      </c>
      <c r="AN28" s="100">
        <v>2.7147470642394363E-2</v>
      </c>
      <c r="AO28" s="100">
        <v>1.6524547347544397E-2</v>
      </c>
      <c r="AP28" s="100">
        <v>2.2308138919184935E-2</v>
      </c>
      <c r="AQ28" s="100">
        <v>1.5344222537005509E-3</v>
      </c>
      <c r="AR28" s="100">
        <v>3.422941950562767E-3</v>
      </c>
      <c r="AS28" s="100">
        <v>2.1245846589699933E-3</v>
      </c>
      <c r="AT28" s="100">
        <v>1.8885196968622165E-3</v>
      </c>
      <c r="AU28" s="100">
        <v>2.7147470642394358E-3</v>
      </c>
      <c r="AV28" s="100">
        <v>2.1245846589699933E-3</v>
      </c>
      <c r="AW28" s="100">
        <v>1.5344222537005509E-3</v>
      </c>
      <c r="AX28" s="100">
        <v>1.7704872158083279E-3</v>
      </c>
      <c r="AY28" s="100">
        <v>0</v>
      </c>
      <c r="AZ28" s="100">
        <v>2.3606496210777707E-4</v>
      </c>
      <c r="BA28" s="100">
        <v>0</v>
      </c>
      <c r="BB28" s="100">
        <v>0</v>
      </c>
      <c r="BC28" s="100">
        <v>0</v>
      </c>
      <c r="BD28" s="100">
        <v>0</v>
      </c>
      <c r="BE28" s="100">
        <v>0</v>
      </c>
      <c r="BF28" s="100">
        <v>0</v>
      </c>
      <c r="BG28" s="100">
        <v>0</v>
      </c>
      <c r="BH28" s="100">
        <v>0</v>
      </c>
      <c r="BI28" s="100">
        <v>0</v>
      </c>
      <c r="BJ28" s="100">
        <v>0</v>
      </c>
      <c r="BK28" s="100">
        <v>0</v>
      </c>
      <c r="BL28" s="100">
        <v>0</v>
      </c>
      <c r="BM28" s="100">
        <v>0</v>
      </c>
      <c r="BN28" s="100">
        <v>0</v>
      </c>
      <c r="BO28" s="100">
        <v>0</v>
      </c>
      <c r="BP28" s="100">
        <v>0</v>
      </c>
      <c r="BQ28" s="100">
        <v>0</v>
      </c>
      <c r="BR28" s="100">
        <v>0</v>
      </c>
      <c r="BS28" s="100">
        <v>0</v>
      </c>
      <c r="BT28" s="100">
        <v>0</v>
      </c>
      <c r="BU28" s="100">
        <v>0</v>
      </c>
      <c r="BV28" s="100">
        <v>0</v>
      </c>
      <c r="BW28" s="100">
        <v>0</v>
      </c>
      <c r="BX28" s="100">
        <v>0</v>
      </c>
      <c r="BY28" s="100">
        <v>0</v>
      </c>
      <c r="BZ28" s="100">
        <v>0</v>
      </c>
      <c r="CA28" s="100">
        <v>0</v>
      </c>
      <c r="CB28" s="100">
        <v>0</v>
      </c>
      <c r="CC28" s="100">
        <v>0</v>
      </c>
      <c r="CD28" s="100">
        <v>0</v>
      </c>
      <c r="CE28" s="100">
        <v>0</v>
      </c>
      <c r="CF28" s="100">
        <v>0</v>
      </c>
      <c r="CG28" s="100">
        <v>0</v>
      </c>
      <c r="CH28" s="100">
        <v>0</v>
      </c>
      <c r="CI28" s="100">
        <v>0</v>
      </c>
      <c r="CJ28" s="100">
        <v>0</v>
      </c>
      <c r="CK28" s="100">
        <v>0</v>
      </c>
      <c r="CL28" s="100">
        <v>0</v>
      </c>
      <c r="CM28" s="100">
        <v>0</v>
      </c>
      <c r="CN28" s="100">
        <v>0</v>
      </c>
      <c r="CO28" s="100">
        <v>0</v>
      </c>
      <c r="CP28" s="100">
        <v>0</v>
      </c>
      <c r="CQ28" s="100">
        <v>0</v>
      </c>
      <c r="CR28" s="100">
        <v>0</v>
      </c>
      <c r="CS28" s="100">
        <v>0</v>
      </c>
      <c r="CT28" s="100">
        <v>0</v>
      </c>
      <c r="CU28" s="100">
        <v>0</v>
      </c>
      <c r="CV28" s="100">
        <v>0</v>
      </c>
      <c r="CW28" s="100">
        <v>0</v>
      </c>
      <c r="CX28" s="100">
        <v>0</v>
      </c>
      <c r="CY28" s="100">
        <v>0</v>
      </c>
      <c r="CZ28" s="100">
        <v>0</v>
      </c>
      <c r="DA28" s="100">
        <v>0</v>
      </c>
      <c r="DB28" s="100">
        <v>0</v>
      </c>
      <c r="DC28" s="100">
        <v>0</v>
      </c>
      <c r="DD28" s="100">
        <v>0</v>
      </c>
      <c r="DE28" s="100">
        <v>0</v>
      </c>
      <c r="DF28" s="100">
        <v>0</v>
      </c>
      <c r="DG28" s="100">
        <v>0</v>
      </c>
      <c r="DH28" s="100">
        <v>0</v>
      </c>
      <c r="DI28" s="100">
        <v>0</v>
      </c>
      <c r="DJ28" s="100">
        <v>0</v>
      </c>
      <c r="DK28" s="100">
        <v>0</v>
      </c>
      <c r="DL28" s="100">
        <v>0</v>
      </c>
      <c r="DM28" s="100">
        <v>0</v>
      </c>
      <c r="DN28" s="100">
        <v>0</v>
      </c>
      <c r="DO28" s="100">
        <v>0</v>
      </c>
      <c r="DP28" s="100">
        <v>0</v>
      </c>
      <c r="DQ28" s="100">
        <v>0</v>
      </c>
    </row>
    <row r="29" spans="1:121" x14ac:dyDescent="0.25">
      <c r="A29" s="97">
        <v>64678</v>
      </c>
      <c r="B29" s="98" t="s">
        <v>437</v>
      </c>
      <c r="C29" s="97">
        <v>1</v>
      </c>
      <c r="D29" s="97">
        <v>2017</v>
      </c>
      <c r="E29" s="97">
        <v>1</v>
      </c>
      <c r="F29" s="97">
        <v>30</v>
      </c>
      <c r="G29" s="97">
        <v>139</v>
      </c>
      <c r="H29" s="97">
        <v>1</v>
      </c>
      <c r="I29" s="100">
        <v>2207</v>
      </c>
      <c r="J29" s="100">
        <v>8884.8537909228526</v>
      </c>
      <c r="K29" s="102">
        <v>222.18236918072247</v>
      </c>
      <c r="L29" s="100">
        <v>0</v>
      </c>
      <c r="M29" s="100">
        <v>0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>
        <v>0</v>
      </c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>
        <v>0</v>
      </c>
      <c r="AC29" s="100">
        <v>0</v>
      </c>
      <c r="AD29" s="100">
        <v>0</v>
      </c>
      <c r="AE29" s="100">
        <v>0</v>
      </c>
      <c r="AF29" s="100">
        <v>0</v>
      </c>
      <c r="AG29" s="100">
        <v>0</v>
      </c>
      <c r="AH29" s="100">
        <v>0</v>
      </c>
      <c r="AI29" s="100">
        <v>0</v>
      </c>
      <c r="AJ29" s="100">
        <v>0</v>
      </c>
      <c r="AK29" s="100">
        <v>0</v>
      </c>
      <c r="AL29" s="100">
        <v>0</v>
      </c>
      <c r="AM29" s="100">
        <v>0</v>
      </c>
      <c r="AN29" s="100">
        <v>0</v>
      </c>
      <c r="AO29" s="100">
        <v>0</v>
      </c>
      <c r="AP29" s="100">
        <v>0</v>
      </c>
      <c r="AQ29" s="100">
        <v>0</v>
      </c>
      <c r="AR29" s="100">
        <v>0</v>
      </c>
      <c r="AS29" s="100">
        <v>0</v>
      </c>
      <c r="AT29" s="100">
        <v>0</v>
      </c>
      <c r="AU29" s="100">
        <v>0</v>
      </c>
      <c r="AV29" s="100">
        <v>0</v>
      </c>
      <c r="AW29" s="100">
        <v>0</v>
      </c>
      <c r="AX29" s="100">
        <v>0</v>
      </c>
      <c r="AY29" s="100">
        <v>0</v>
      </c>
      <c r="AZ29" s="100">
        <v>0</v>
      </c>
      <c r="BA29" s="100">
        <v>0</v>
      </c>
      <c r="BB29" s="100">
        <v>0</v>
      </c>
      <c r="BC29" s="100">
        <v>0</v>
      </c>
      <c r="BD29" s="100">
        <v>0</v>
      </c>
      <c r="BE29" s="100">
        <v>0</v>
      </c>
      <c r="BF29" s="100">
        <v>0</v>
      </c>
      <c r="BG29" s="100">
        <v>0</v>
      </c>
      <c r="BH29" s="100">
        <v>0</v>
      </c>
      <c r="BI29" s="100">
        <v>0</v>
      </c>
      <c r="BJ29" s="100">
        <v>0</v>
      </c>
      <c r="BK29" s="100">
        <v>0</v>
      </c>
      <c r="BL29" s="100">
        <v>0</v>
      </c>
      <c r="BM29" s="100">
        <v>0</v>
      </c>
      <c r="BN29" s="100">
        <v>0</v>
      </c>
      <c r="BO29" s="100">
        <v>0</v>
      </c>
      <c r="BP29" s="100">
        <v>0</v>
      </c>
      <c r="BQ29" s="100">
        <v>0</v>
      </c>
      <c r="BR29" s="100">
        <v>0</v>
      </c>
      <c r="BS29" s="100">
        <v>0</v>
      </c>
      <c r="BT29" s="100">
        <v>0</v>
      </c>
      <c r="BU29" s="100">
        <v>0</v>
      </c>
      <c r="BV29" s="100">
        <v>10.821017955821402</v>
      </c>
      <c r="BW29" s="100">
        <v>10.821017955821402</v>
      </c>
      <c r="BX29" s="100">
        <v>70.185054303676566</v>
      </c>
      <c r="BY29" s="100">
        <v>70.185054303676566</v>
      </c>
      <c r="BZ29" s="100">
        <v>44.61962040562792</v>
      </c>
      <c r="CA29" s="100">
        <v>44.61962040562792</v>
      </c>
      <c r="CB29" s="100">
        <v>412.83927762842404</v>
      </c>
      <c r="CC29" s="100">
        <v>412.83927762842404</v>
      </c>
      <c r="CD29" s="100">
        <v>557.88790953897183</v>
      </c>
      <c r="CE29" s="100">
        <v>557.88790953897183</v>
      </c>
      <c r="CF29" s="100">
        <v>966.58560979962476</v>
      </c>
      <c r="CG29" s="100">
        <v>966.58560979962476</v>
      </c>
      <c r="CH29" s="100">
        <v>541.69741804439934</v>
      </c>
      <c r="CI29" s="100">
        <v>541.69741804439934</v>
      </c>
      <c r="CJ29" s="100">
        <v>627.45672151857866</v>
      </c>
      <c r="CK29" s="100">
        <v>627.45672151857866</v>
      </c>
      <c r="CL29" s="100">
        <v>667.73739071626323</v>
      </c>
      <c r="CM29" s="100">
        <v>667.73739071626323</v>
      </c>
      <c r="CN29" s="100">
        <v>501.58938554218844</v>
      </c>
      <c r="CO29" s="100">
        <v>501.58938554218844</v>
      </c>
      <c r="CP29" s="100">
        <v>35.494482282671576</v>
      </c>
      <c r="CQ29" s="100">
        <v>35.494482282671576</v>
      </c>
      <c r="CR29" s="100">
        <v>4.1347557938840431</v>
      </c>
      <c r="CS29" s="100">
        <v>4.1347557938840431</v>
      </c>
      <c r="CT29" s="100">
        <v>1.3782519312946808</v>
      </c>
      <c r="CU29" s="100">
        <v>1.3782519312946808</v>
      </c>
      <c r="CV29" s="100">
        <v>0</v>
      </c>
      <c r="CW29" s="100">
        <v>0</v>
      </c>
      <c r="CX29" s="100">
        <v>0</v>
      </c>
      <c r="CY29" s="100">
        <v>0</v>
      </c>
      <c r="CZ29" s="100">
        <v>0</v>
      </c>
      <c r="DA29" s="100">
        <v>0</v>
      </c>
      <c r="DB29" s="100">
        <v>0</v>
      </c>
      <c r="DC29" s="100">
        <v>0</v>
      </c>
      <c r="DD29" s="100">
        <v>0</v>
      </c>
      <c r="DE29" s="100">
        <v>0</v>
      </c>
      <c r="DF29" s="100">
        <v>0</v>
      </c>
      <c r="DG29" s="100">
        <v>0</v>
      </c>
      <c r="DH29" s="100">
        <v>0</v>
      </c>
      <c r="DI29" s="100">
        <v>0</v>
      </c>
      <c r="DJ29" s="100">
        <v>0</v>
      </c>
      <c r="DK29" s="100">
        <v>0</v>
      </c>
      <c r="DL29" s="100">
        <v>0</v>
      </c>
      <c r="DM29" s="100">
        <v>0</v>
      </c>
      <c r="DN29" s="100">
        <v>0</v>
      </c>
      <c r="DO29" s="100">
        <v>0</v>
      </c>
      <c r="DP29" s="100">
        <v>0</v>
      </c>
      <c r="DQ29" s="100">
        <v>0</v>
      </c>
    </row>
    <row r="30" spans="1:121" x14ac:dyDescent="0.25">
      <c r="A30" s="97">
        <v>64679</v>
      </c>
      <c r="B30" s="98" t="s">
        <v>437</v>
      </c>
      <c r="C30" s="97">
        <v>1</v>
      </c>
      <c r="D30" s="97">
        <v>2017</v>
      </c>
      <c r="E30" s="97">
        <v>2</v>
      </c>
      <c r="F30" s="97">
        <v>30</v>
      </c>
      <c r="G30" s="97">
        <v>139</v>
      </c>
      <c r="H30" s="97">
        <v>1</v>
      </c>
      <c r="I30" s="100">
        <v>710</v>
      </c>
      <c r="J30" s="100">
        <v>6853.6084433170536</v>
      </c>
      <c r="K30" s="102">
        <v>180.23871221574646</v>
      </c>
      <c r="L30" s="100">
        <v>0</v>
      </c>
      <c r="M30" s="100">
        <v>0</v>
      </c>
      <c r="N30" s="100">
        <v>0</v>
      </c>
      <c r="O30" s="100">
        <v>0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0">
        <v>0</v>
      </c>
      <c r="AE30" s="100">
        <v>0</v>
      </c>
      <c r="AF30" s="100">
        <v>0</v>
      </c>
      <c r="AG30" s="100">
        <v>0</v>
      </c>
      <c r="AH30" s="100">
        <v>0</v>
      </c>
      <c r="AI30" s="100">
        <v>0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100">
        <v>0</v>
      </c>
      <c r="AP30" s="100">
        <v>0</v>
      </c>
      <c r="AQ30" s="100">
        <v>0</v>
      </c>
      <c r="AR30" s="100">
        <v>0</v>
      </c>
      <c r="AS30" s="100">
        <v>0</v>
      </c>
      <c r="AT30" s="100">
        <v>0</v>
      </c>
      <c r="AU30" s="100">
        <v>0</v>
      </c>
      <c r="AV30" s="100">
        <v>0</v>
      </c>
      <c r="AW30" s="100">
        <v>0</v>
      </c>
      <c r="AX30" s="100">
        <v>0</v>
      </c>
      <c r="AY30" s="100">
        <v>0</v>
      </c>
      <c r="AZ30" s="100">
        <v>0</v>
      </c>
      <c r="BA30" s="100">
        <v>0</v>
      </c>
      <c r="BB30" s="100">
        <v>0</v>
      </c>
      <c r="BC30" s="100">
        <v>0</v>
      </c>
      <c r="BD30" s="100">
        <v>0</v>
      </c>
      <c r="BE30" s="100">
        <v>0</v>
      </c>
      <c r="BF30" s="100">
        <v>0</v>
      </c>
      <c r="BG30" s="100">
        <v>0</v>
      </c>
      <c r="BH30" s="100">
        <v>0</v>
      </c>
      <c r="BI30" s="100">
        <v>0</v>
      </c>
      <c r="BJ30" s="100">
        <v>0</v>
      </c>
      <c r="BK30" s="100">
        <v>0</v>
      </c>
      <c r="BL30" s="100">
        <v>0</v>
      </c>
      <c r="BM30" s="100">
        <v>0</v>
      </c>
      <c r="BN30" s="100">
        <v>0</v>
      </c>
      <c r="BO30" s="100">
        <v>0</v>
      </c>
      <c r="BP30" s="100">
        <v>2.7692032857642661</v>
      </c>
      <c r="BQ30" s="100">
        <v>2.7692032857642661</v>
      </c>
      <c r="BR30" s="100">
        <v>0</v>
      </c>
      <c r="BS30" s="100">
        <v>0</v>
      </c>
      <c r="BT30" s="100">
        <v>2.7692032857642661</v>
      </c>
      <c r="BU30" s="100">
        <v>2.7692032857642661</v>
      </c>
      <c r="BV30" s="100">
        <v>4.3583826614709213</v>
      </c>
      <c r="BW30" s="100">
        <v>4.3583826614709213</v>
      </c>
      <c r="BX30" s="100">
        <v>26.971558658241797</v>
      </c>
      <c r="BY30" s="100">
        <v>26.971558658241797</v>
      </c>
      <c r="BZ30" s="100">
        <v>27.808307562669196</v>
      </c>
      <c r="CA30" s="100">
        <v>27.808307562669196</v>
      </c>
      <c r="CB30" s="100">
        <v>229.8671146715065</v>
      </c>
      <c r="CC30" s="100">
        <v>229.8671146715065</v>
      </c>
      <c r="CD30" s="100">
        <v>278.27413848734028</v>
      </c>
      <c r="CE30" s="100">
        <v>278.27413848734028</v>
      </c>
      <c r="CF30" s="100">
        <v>470.12182334989268</v>
      </c>
      <c r="CG30" s="100">
        <v>470.12182334989268</v>
      </c>
      <c r="CH30" s="100">
        <v>317.70956172954806</v>
      </c>
      <c r="CI30" s="100">
        <v>317.70956172954806</v>
      </c>
      <c r="CJ30" s="100">
        <v>702.2242304793707</v>
      </c>
      <c r="CK30" s="100">
        <v>702.2242304793707</v>
      </c>
      <c r="CL30" s="100">
        <v>546.61368699745242</v>
      </c>
      <c r="CM30" s="100">
        <v>546.61368699745242</v>
      </c>
      <c r="CN30" s="100">
        <v>480.40717447322703</v>
      </c>
      <c r="CO30" s="100">
        <v>480.40717447322703</v>
      </c>
      <c r="CP30" s="100">
        <v>216.34658730898963</v>
      </c>
      <c r="CQ30" s="100">
        <v>216.34658730898963</v>
      </c>
      <c r="CR30" s="100">
        <v>107.41238112261118</v>
      </c>
      <c r="CS30" s="100">
        <v>107.41238112261118</v>
      </c>
      <c r="CT30" s="100">
        <v>13.150867584678176</v>
      </c>
      <c r="CU30" s="100">
        <v>13.150867584678176</v>
      </c>
      <c r="CV30" s="100">
        <v>0</v>
      </c>
      <c r="CW30" s="100">
        <v>0</v>
      </c>
      <c r="CX30" s="100">
        <v>0</v>
      </c>
      <c r="CY30" s="100">
        <v>0</v>
      </c>
      <c r="CZ30" s="100">
        <v>0</v>
      </c>
      <c r="DA30" s="100">
        <v>0</v>
      </c>
      <c r="DB30" s="100">
        <v>0</v>
      </c>
      <c r="DC30" s="100">
        <v>0</v>
      </c>
      <c r="DD30" s="100">
        <v>0</v>
      </c>
      <c r="DE30" s="100">
        <v>0</v>
      </c>
      <c r="DF30" s="100">
        <v>0</v>
      </c>
      <c r="DG30" s="100">
        <v>0</v>
      </c>
      <c r="DH30" s="100">
        <v>0</v>
      </c>
      <c r="DI30" s="100">
        <v>0</v>
      </c>
      <c r="DJ30" s="100">
        <v>0</v>
      </c>
      <c r="DK30" s="100">
        <v>0</v>
      </c>
      <c r="DL30" s="100">
        <v>0</v>
      </c>
      <c r="DM30" s="100">
        <v>0</v>
      </c>
      <c r="DN30" s="100">
        <v>0</v>
      </c>
      <c r="DO30" s="100">
        <v>0</v>
      </c>
      <c r="DP30" s="100">
        <v>0</v>
      </c>
      <c r="DQ30" s="100">
        <v>0</v>
      </c>
    </row>
    <row r="31" spans="1:121" x14ac:dyDescent="0.25">
      <c r="A31" s="97">
        <v>64680</v>
      </c>
      <c r="B31" s="98" t="s">
        <v>437</v>
      </c>
      <c r="C31" s="97">
        <v>1</v>
      </c>
      <c r="D31" s="97">
        <v>2017</v>
      </c>
      <c r="E31" s="97">
        <v>3</v>
      </c>
      <c r="F31" s="97">
        <v>30</v>
      </c>
      <c r="G31" s="97">
        <v>139</v>
      </c>
      <c r="H31" s="97">
        <v>1</v>
      </c>
      <c r="I31" s="100">
        <v>0</v>
      </c>
      <c r="J31" s="100">
        <v>778.39268762797235</v>
      </c>
      <c r="K31" s="102">
        <v>19.497504241033141</v>
      </c>
      <c r="L31" s="100">
        <v>0</v>
      </c>
      <c r="M31" s="100">
        <v>0</v>
      </c>
      <c r="N31" s="100">
        <v>0</v>
      </c>
      <c r="O31" s="100">
        <v>0</v>
      </c>
      <c r="P31" s="100">
        <v>0</v>
      </c>
      <c r="Q31" s="100">
        <v>0</v>
      </c>
      <c r="R31" s="100">
        <v>0</v>
      </c>
      <c r="S31" s="100">
        <v>0</v>
      </c>
      <c r="T31" s="100">
        <v>0</v>
      </c>
      <c r="U31" s="100">
        <v>0</v>
      </c>
      <c r="V31" s="100">
        <v>0</v>
      </c>
      <c r="W31" s="100">
        <v>0</v>
      </c>
      <c r="X31" s="100">
        <v>0</v>
      </c>
      <c r="Y31" s="100">
        <v>0</v>
      </c>
      <c r="Z31" s="100">
        <v>0</v>
      </c>
      <c r="AA31" s="100">
        <v>0</v>
      </c>
      <c r="AB31" s="100">
        <v>0</v>
      </c>
      <c r="AC31" s="100">
        <v>0</v>
      </c>
      <c r="AD31" s="100">
        <v>0</v>
      </c>
      <c r="AE31" s="100">
        <v>0</v>
      </c>
      <c r="AF31" s="100">
        <v>0</v>
      </c>
      <c r="AG31" s="100">
        <v>0</v>
      </c>
      <c r="AH31" s="100">
        <v>0</v>
      </c>
      <c r="AI31" s="100">
        <v>0</v>
      </c>
      <c r="AJ31" s="100">
        <v>0</v>
      </c>
      <c r="AK31" s="100">
        <v>0</v>
      </c>
      <c r="AL31" s="100">
        <v>0</v>
      </c>
      <c r="AM31" s="100">
        <v>0</v>
      </c>
      <c r="AN31" s="100">
        <v>0</v>
      </c>
      <c r="AO31" s="100">
        <v>0</v>
      </c>
      <c r="AP31" s="100">
        <v>0</v>
      </c>
      <c r="AQ31" s="100">
        <v>0</v>
      </c>
      <c r="AR31" s="100">
        <v>0</v>
      </c>
      <c r="AS31" s="100">
        <v>0</v>
      </c>
      <c r="AT31" s="100">
        <v>0</v>
      </c>
      <c r="AU31" s="100">
        <v>0</v>
      </c>
      <c r="AV31" s="100">
        <v>0</v>
      </c>
      <c r="AW31" s="100">
        <v>0</v>
      </c>
      <c r="AX31" s="100">
        <v>0</v>
      </c>
      <c r="AY31" s="100">
        <v>0</v>
      </c>
      <c r="AZ31" s="100">
        <v>0</v>
      </c>
      <c r="BA31" s="100">
        <v>0</v>
      </c>
      <c r="BB31" s="100">
        <v>0</v>
      </c>
      <c r="BC31" s="100">
        <v>0</v>
      </c>
      <c r="BD31" s="100">
        <v>0</v>
      </c>
      <c r="BE31" s="100">
        <v>0</v>
      </c>
      <c r="BF31" s="100">
        <v>0</v>
      </c>
      <c r="BG31" s="100">
        <v>0</v>
      </c>
      <c r="BH31" s="100">
        <v>0</v>
      </c>
      <c r="BI31" s="100">
        <v>0</v>
      </c>
      <c r="BJ31" s="100">
        <v>0</v>
      </c>
      <c r="BK31" s="100">
        <v>0</v>
      </c>
      <c r="BL31" s="100">
        <v>0</v>
      </c>
      <c r="BM31" s="100">
        <v>0</v>
      </c>
      <c r="BN31" s="100">
        <v>0</v>
      </c>
      <c r="BO31" s="100">
        <v>0</v>
      </c>
      <c r="BP31" s="100">
        <v>0</v>
      </c>
      <c r="BQ31" s="100">
        <v>0</v>
      </c>
      <c r="BR31" s="100">
        <v>0</v>
      </c>
      <c r="BS31" s="100">
        <v>0</v>
      </c>
      <c r="BT31" s="100">
        <v>0</v>
      </c>
      <c r="BU31" s="100">
        <v>0</v>
      </c>
      <c r="BV31" s="100">
        <v>0</v>
      </c>
      <c r="BW31" s="100">
        <v>0</v>
      </c>
      <c r="BX31" s="100">
        <v>1.0982533687281879</v>
      </c>
      <c r="BY31" s="100">
        <v>1.0982533687281879</v>
      </c>
      <c r="BZ31" s="100">
        <v>0</v>
      </c>
      <c r="CA31" s="100">
        <v>0</v>
      </c>
      <c r="CB31" s="100">
        <v>43.359458726677047</v>
      </c>
      <c r="CC31" s="100">
        <v>43.359458726677047</v>
      </c>
      <c r="CD31" s="100">
        <v>61.947892048190248</v>
      </c>
      <c r="CE31" s="100">
        <v>61.947892048190248</v>
      </c>
      <c r="CF31" s="100">
        <v>68.456304144300546</v>
      </c>
      <c r="CG31" s="100">
        <v>68.456304144300546</v>
      </c>
      <c r="CH31" s="100">
        <v>46.744830097165732</v>
      </c>
      <c r="CI31" s="100">
        <v>46.744830097165732</v>
      </c>
      <c r="CJ31" s="100">
        <v>64.343240062921154</v>
      </c>
      <c r="CK31" s="100">
        <v>64.343240062921154</v>
      </c>
      <c r="CL31" s="100">
        <v>57.590979263232626</v>
      </c>
      <c r="CM31" s="100">
        <v>57.590979263232626</v>
      </c>
      <c r="CN31" s="100">
        <v>44.457712095405228</v>
      </c>
      <c r="CO31" s="100">
        <v>44.457712095405228</v>
      </c>
      <c r="CP31" s="100">
        <v>1.1976740073654559</v>
      </c>
      <c r="CQ31" s="100">
        <v>1.1976740073654559</v>
      </c>
      <c r="CR31" s="100">
        <v>0</v>
      </c>
      <c r="CS31" s="100">
        <v>0</v>
      </c>
      <c r="CT31" s="100">
        <v>0</v>
      </c>
      <c r="CU31" s="100">
        <v>0</v>
      </c>
      <c r="CV31" s="100">
        <v>0</v>
      </c>
      <c r="CW31" s="100">
        <v>0</v>
      </c>
      <c r="CX31" s="100">
        <v>0</v>
      </c>
      <c r="CY31" s="100">
        <v>0</v>
      </c>
      <c r="CZ31" s="100">
        <v>0</v>
      </c>
      <c r="DA31" s="100">
        <v>0</v>
      </c>
      <c r="DB31" s="100">
        <v>0</v>
      </c>
      <c r="DC31" s="100">
        <v>0</v>
      </c>
      <c r="DD31" s="100">
        <v>0</v>
      </c>
      <c r="DE31" s="100">
        <v>0</v>
      </c>
      <c r="DF31" s="100">
        <v>0</v>
      </c>
      <c r="DG31" s="100">
        <v>0</v>
      </c>
      <c r="DH31" s="100">
        <v>0</v>
      </c>
      <c r="DI31" s="100">
        <v>0</v>
      </c>
      <c r="DJ31" s="100">
        <v>0</v>
      </c>
      <c r="DK31" s="100">
        <v>0</v>
      </c>
      <c r="DL31" s="100">
        <v>0</v>
      </c>
      <c r="DM31" s="100">
        <v>0</v>
      </c>
      <c r="DN31" s="100">
        <v>0</v>
      </c>
      <c r="DO31" s="100">
        <v>0</v>
      </c>
      <c r="DP31" s="100">
        <v>0</v>
      </c>
      <c r="DQ31" s="100">
        <v>0</v>
      </c>
    </row>
    <row r="32" spans="1:121" x14ac:dyDescent="0.25">
      <c r="A32" s="97">
        <v>64681</v>
      </c>
      <c r="B32" s="98" t="s">
        <v>437</v>
      </c>
      <c r="C32" s="97">
        <v>1</v>
      </c>
      <c r="D32" s="97">
        <v>2017</v>
      </c>
      <c r="E32" s="97">
        <v>4</v>
      </c>
      <c r="F32" s="97">
        <v>30</v>
      </c>
      <c r="G32" s="97">
        <v>139</v>
      </c>
      <c r="H32" s="97">
        <v>1</v>
      </c>
      <c r="I32" s="100">
        <v>0</v>
      </c>
      <c r="J32" s="100">
        <v>649.0466889786012</v>
      </c>
      <c r="K32" s="102">
        <v>16.300423761912008</v>
      </c>
      <c r="L32" s="100">
        <v>0</v>
      </c>
      <c r="M32" s="100">
        <v>0</v>
      </c>
      <c r="N32" s="100">
        <v>0</v>
      </c>
      <c r="O32" s="100">
        <v>0</v>
      </c>
      <c r="P32" s="100">
        <v>0</v>
      </c>
      <c r="Q32" s="100">
        <v>0</v>
      </c>
      <c r="R32" s="100">
        <v>0</v>
      </c>
      <c r="S32" s="100">
        <v>0</v>
      </c>
      <c r="T32" s="100">
        <v>0</v>
      </c>
      <c r="U32" s="100">
        <v>0</v>
      </c>
      <c r="V32" s="100">
        <v>0</v>
      </c>
      <c r="W32" s="100">
        <v>0</v>
      </c>
      <c r="X32" s="100">
        <v>0</v>
      </c>
      <c r="Y32" s="100">
        <v>0</v>
      </c>
      <c r="Z32" s="100">
        <v>0</v>
      </c>
      <c r="AA32" s="100">
        <v>0</v>
      </c>
      <c r="AB32" s="100">
        <v>0</v>
      </c>
      <c r="AC32" s="100">
        <v>0</v>
      </c>
      <c r="AD32" s="100">
        <v>0</v>
      </c>
      <c r="AE32" s="100">
        <v>0</v>
      </c>
      <c r="AF32" s="100">
        <v>0</v>
      </c>
      <c r="AG32" s="100">
        <v>0</v>
      </c>
      <c r="AH32" s="100">
        <v>0</v>
      </c>
      <c r="AI32" s="100">
        <v>0</v>
      </c>
      <c r="AJ32" s="100">
        <v>0</v>
      </c>
      <c r="AK32" s="100">
        <v>0</v>
      </c>
      <c r="AL32" s="100">
        <v>0</v>
      </c>
      <c r="AM32" s="100">
        <v>0</v>
      </c>
      <c r="AN32" s="100">
        <v>0</v>
      </c>
      <c r="AO32" s="100">
        <v>0</v>
      </c>
      <c r="AP32" s="100">
        <v>0</v>
      </c>
      <c r="AQ32" s="100">
        <v>0</v>
      </c>
      <c r="AR32" s="100">
        <v>0</v>
      </c>
      <c r="AS32" s="100">
        <v>0</v>
      </c>
      <c r="AT32" s="100">
        <v>0</v>
      </c>
      <c r="AU32" s="100">
        <v>0</v>
      </c>
      <c r="AV32" s="100">
        <v>0</v>
      </c>
      <c r="AW32" s="100">
        <v>0</v>
      </c>
      <c r="AX32" s="100">
        <v>0</v>
      </c>
      <c r="AY32" s="100">
        <v>0</v>
      </c>
      <c r="AZ32" s="100">
        <v>0</v>
      </c>
      <c r="BA32" s="100">
        <v>0</v>
      </c>
      <c r="BB32" s="100">
        <v>0</v>
      </c>
      <c r="BC32" s="100">
        <v>0</v>
      </c>
      <c r="BD32" s="100">
        <v>0</v>
      </c>
      <c r="BE32" s="100">
        <v>0</v>
      </c>
      <c r="BF32" s="100">
        <v>0</v>
      </c>
      <c r="BG32" s="100">
        <v>0</v>
      </c>
      <c r="BH32" s="100">
        <v>0</v>
      </c>
      <c r="BI32" s="100">
        <v>0</v>
      </c>
      <c r="BJ32" s="100">
        <v>0</v>
      </c>
      <c r="BK32" s="100">
        <v>0</v>
      </c>
      <c r="BL32" s="100">
        <v>0</v>
      </c>
      <c r="BM32" s="100">
        <v>0</v>
      </c>
      <c r="BN32" s="100">
        <v>0</v>
      </c>
      <c r="BO32" s="100">
        <v>0</v>
      </c>
      <c r="BP32" s="100">
        <v>0</v>
      </c>
      <c r="BQ32" s="100">
        <v>0</v>
      </c>
      <c r="BR32" s="100">
        <v>0</v>
      </c>
      <c r="BS32" s="100">
        <v>0</v>
      </c>
      <c r="BT32" s="100">
        <v>0</v>
      </c>
      <c r="BU32" s="100">
        <v>0</v>
      </c>
      <c r="BV32" s="100">
        <v>0</v>
      </c>
      <c r="BW32" s="100">
        <v>0</v>
      </c>
      <c r="BX32" s="100">
        <v>0</v>
      </c>
      <c r="BY32" s="100">
        <v>0</v>
      </c>
      <c r="BZ32" s="100">
        <v>0.68070897039680878</v>
      </c>
      <c r="CA32" s="100">
        <v>0.68070897039680878</v>
      </c>
      <c r="CB32" s="100">
        <v>35.587300791841955</v>
      </c>
      <c r="CC32" s="100">
        <v>35.587300791841955</v>
      </c>
      <c r="CD32" s="100">
        <v>51.5645956170207</v>
      </c>
      <c r="CE32" s="100">
        <v>51.5645956170207</v>
      </c>
      <c r="CF32" s="100">
        <v>54.202551392562512</v>
      </c>
      <c r="CG32" s="100">
        <v>54.202551392562512</v>
      </c>
      <c r="CH32" s="100">
        <v>40.758474287212117</v>
      </c>
      <c r="CI32" s="100">
        <v>40.758474287212117</v>
      </c>
      <c r="CJ32" s="100">
        <v>53.78376694130327</v>
      </c>
      <c r="CK32" s="100">
        <v>53.78376694130327</v>
      </c>
      <c r="CL32" s="100">
        <v>46.077886539609821</v>
      </c>
      <c r="CM32" s="100">
        <v>46.077886539609821</v>
      </c>
      <c r="CN32" s="100">
        <v>40.758474287212117</v>
      </c>
      <c r="CO32" s="100">
        <v>40.758474287212117</v>
      </c>
      <c r="CP32" s="100">
        <v>1.1095856621412818</v>
      </c>
      <c r="CQ32" s="100">
        <v>1.1095856621412818</v>
      </c>
      <c r="CR32" s="100">
        <v>0</v>
      </c>
      <c r="CS32" s="100">
        <v>0</v>
      </c>
      <c r="CT32" s="100">
        <v>0</v>
      </c>
      <c r="CU32" s="100">
        <v>0</v>
      </c>
      <c r="CV32" s="100">
        <v>0</v>
      </c>
      <c r="CW32" s="100">
        <v>0</v>
      </c>
      <c r="CX32" s="100">
        <v>0</v>
      </c>
      <c r="CY32" s="100">
        <v>0</v>
      </c>
      <c r="CZ32" s="100">
        <v>0</v>
      </c>
      <c r="DA32" s="100">
        <v>0</v>
      </c>
      <c r="DB32" s="100">
        <v>0</v>
      </c>
      <c r="DC32" s="100">
        <v>0</v>
      </c>
      <c r="DD32" s="100">
        <v>0</v>
      </c>
      <c r="DE32" s="100">
        <v>0</v>
      </c>
      <c r="DF32" s="100">
        <v>0</v>
      </c>
      <c r="DG32" s="100">
        <v>0</v>
      </c>
      <c r="DH32" s="100">
        <v>0</v>
      </c>
      <c r="DI32" s="100">
        <v>0</v>
      </c>
      <c r="DJ32" s="100">
        <v>0</v>
      </c>
      <c r="DK32" s="100">
        <v>0</v>
      </c>
      <c r="DL32" s="100">
        <v>0</v>
      </c>
      <c r="DM32" s="100">
        <v>0</v>
      </c>
      <c r="DN32" s="100">
        <v>0</v>
      </c>
      <c r="DO32" s="100">
        <v>0</v>
      </c>
      <c r="DP32" s="100">
        <v>0</v>
      </c>
      <c r="DQ32" s="100">
        <v>0</v>
      </c>
    </row>
    <row r="33" spans="1:121" x14ac:dyDescent="0.25">
      <c r="A33" s="97">
        <v>63117</v>
      </c>
      <c r="B33" s="98" t="s">
        <v>429</v>
      </c>
      <c r="C33" s="97">
        <v>1</v>
      </c>
      <c r="D33" s="97">
        <v>2016</v>
      </c>
      <c r="E33" s="97">
        <v>1</v>
      </c>
      <c r="F33" s="97">
        <v>30</v>
      </c>
      <c r="G33" s="97">
        <v>139</v>
      </c>
      <c r="H33" s="97">
        <v>1</v>
      </c>
      <c r="I33" s="100">
        <v>23</v>
      </c>
      <c r="J33" s="100">
        <v>77718.67621795545</v>
      </c>
      <c r="K33" s="102">
        <v>1750.7279459708345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0</v>
      </c>
      <c r="S33" s="100">
        <v>0</v>
      </c>
      <c r="T33" s="100">
        <v>0</v>
      </c>
      <c r="U33" s="100">
        <v>0</v>
      </c>
      <c r="V33" s="100">
        <v>0</v>
      </c>
      <c r="W33" s="100">
        <v>0</v>
      </c>
      <c r="X33" s="100">
        <v>0</v>
      </c>
      <c r="Y33" s="100">
        <v>0</v>
      </c>
      <c r="Z33" s="100">
        <v>0</v>
      </c>
      <c r="AA33" s="100">
        <v>0</v>
      </c>
      <c r="AB33" s="100">
        <v>0</v>
      </c>
      <c r="AC33" s="100">
        <v>0</v>
      </c>
      <c r="AD33" s="100">
        <v>0</v>
      </c>
      <c r="AE33" s="100">
        <v>0</v>
      </c>
      <c r="AF33" s="100">
        <v>0</v>
      </c>
      <c r="AG33" s="100">
        <v>0</v>
      </c>
      <c r="AH33" s="100">
        <v>0</v>
      </c>
      <c r="AI33" s="100">
        <v>0</v>
      </c>
      <c r="AJ33" s="100">
        <v>0</v>
      </c>
      <c r="AK33" s="100">
        <v>0</v>
      </c>
      <c r="AL33" s="100">
        <v>0</v>
      </c>
      <c r="AM33" s="100">
        <v>0</v>
      </c>
      <c r="AN33" s="100">
        <v>0</v>
      </c>
      <c r="AO33" s="100">
        <v>10.002557701870501</v>
      </c>
      <c r="AP33" s="100">
        <v>0</v>
      </c>
      <c r="AQ33" s="100">
        <v>0</v>
      </c>
      <c r="AR33" s="100">
        <v>0</v>
      </c>
      <c r="AS33" s="100">
        <v>0</v>
      </c>
      <c r="AT33" s="100">
        <v>0</v>
      </c>
      <c r="AU33" s="100">
        <v>0</v>
      </c>
      <c r="AV33" s="100">
        <v>0</v>
      </c>
      <c r="AW33" s="100">
        <v>0</v>
      </c>
      <c r="AX33" s="100">
        <v>0</v>
      </c>
      <c r="AY33" s="100">
        <v>50.012788509352518</v>
      </c>
      <c r="AZ33" s="100">
        <v>0</v>
      </c>
      <c r="BA33" s="100">
        <v>103.6079053397176</v>
      </c>
      <c r="BB33" s="100">
        <v>20.005115403741002</v>
      </c>
      <c r="BC33" s="100">
        <v>107.73595125317192</v>
      </c>
      <c r="BD33" s="100">
        <v>57.951323254495861</v>
      </c>
      <c r="BE33" s="100">
        <v>30.007673105611509</v>
      </c>
      <c r="BF33" s="100">
        <v>10.002557701870501</v>
      </c>
      <c r="BG33" s="100">
        <v>0</v>
      </c>
      <c r="BH33" s="100">
        <v>121.54899778673148</v>
      </c>
      <c r="BI33" s="100">
        <v>136.82117335673223</v>
      </c>
      <c r="BJ33" s="100">
        <v>68.410586678366116</v>
      </c>
      <c r="BK33" s="100">
        <v>70.017903913093505</v>
      </c>
      <c r="BL33" s="100">
        <v>87.730835849430918</v>
      </c>
      <c r="BM33" s="100">
        <v>263.19250754829278</v>
      </c>
      <c r="BN33" s="100">
        <v>119.48497483000432</v>
      </c>
      <c r="BO33" s="100">
        <v>160.47679053528421</v>
      </c>
      <c r="BP33" s="100">
        <v>127.42350957514765</v>
      </c>
      <c r="BQ33" s="100">
        <v>225.02407603705635</v>
      </c>
      <c r="BR33" s="100">
        <v>224.55200920616315</v>
      </c>
      <c r="BS33" s="100">
        <v>72.745954685853263</v>
      </c>
      <c r="BT33" s="100">
        <v>537.93219517011892</v>
      </c>
      <c r="BU33" s="100">
        <v>510.53141454821844</v>
      </c>
      <c r="BV33" s="100">
        <v>966.1977546167592</v>
      </c>
      <c r="BW33" s="100">
        <v>1309.5426117054535</v>
      </c>
      <c r="BX33" s="100">
        <v>2430.3299028251085</v>
      </c>
      <c r="BY33" s="100">
        <v>3747.1143955317007</v>
      </c>
      <c r="BZ33" s="100">
        <v>3178.4018792713605</v>
      </c>
      <c r="CA33" s="100">
        <v>5494.6343395940139</v>
      </c>
      <c r="CB33" s="100">
        <v>4813.9073559052767</v>
      </c>
      <c r="CC33" s="100">
        <v>8233.4347411881263</v>
      </c>
      <c r="CD33" s="100">
        <v>6595.7627407385908</v>
      </c>
      <c r="CE33" s="100">
        <v>5556.0459999997438</v>
      </c>
      <c r="CF33" s="100">
        <v>7037.8275580115951</v>
      </c>
      <c r="CG33" s="100">
        <v>6626.9454722211049</v>
      </c>
      <c r="CH33" s="100">
        <v>3997.2588075436202</v>
      </c>
      <c r="CI33" s="100">
        <v>3177.3899742904086</v>
      </c>
      <c r="CJ33" s="100">
        <v>3567.3501113566654</v>
      </c>
      <c r="CK33" s="100">
        <v>1299.0122970485318</v>
      </c>
      <c r="CL33" s="100">
        <v>1188.7976167201734</v>
      </c>
      <c r="CM33" s="100">
        <v>819.43651659062277</v>
      </c>
      <c r="CN33" s="100">
        <v>822.78699403327516</v>
      </c>
      <c r="CO33" s="100">
        <v>451.28615773757815</v>
      </c>
      <c r="CP33" s="100">
        <v>516.90963542230509</v>
      </c>
      <c r="CQ33" s="100">
        <v>412.79074501530278</v>
      </c>
      <c r="CR33" s="100">
        <v>228.64667828897197</v>
      </c>
      <c r="CS33" s="100">
        <v>274.15820242100193</v>
      </c>
      <c r="CT33" s="100">
        <v>252.47690692420898</v>
      </c>
      <c r="CU33" s="100">
        <v>271.18291261310486</v>
      </c>
      <c r="CV33" s="100">
        <v>181.66608202105718</v>
      </c>
      <c r="CW33" s="100">
        <v>42.442334825470759</v>
      </c>
      <c r="CX33" s="100">
        <v>399.07916778629823</v>
      </c>
      <c r="CY33" s="100">
        <v>51.904594863159204</v>
      </c>
      <c r="CZ33" s="100">
        <v>51.904594863159204</v>
      </c>
      <c r="DA33" s="100">
        <v>77.912441805091376</v>
      </c>
      <c r="DB33" s="100">
        <v>51.904594863159204</v>
      </c>
      <c r="DC33" s="100">
        <v>51.904594863159204</v>
      </c>
      <c r="DD33" s="100">
        <v>0</v>
      </c>
      <c r="DE33" s="100">
        <v>25.952297431579602</v>
      </c>
      <c r="DF33" s="100">
        <v>25.952297431579602</v>
      </c>
      <c r="DG33" s="100">
        <v>87.730835849430918</v>
      </c>
      <c r="DH33" s="100">
        <v>0</v>
      </c>
      <c r="DI33" s="100">
        <v>0</v>
      </c>
      <c r="DJ33" s="100">
        <v>25.952297431579602</v>
      </c>
      <c r="DK33" s="100">
        <v>0</v>
      </c>
      <c r="DL33" s="100">
        <v>0</v>
      </c>
      <c r="DM33" s="100">
        <v>25.952297431579602</v>
      </c>
      <c r="DN33" s="100">
        <v>0</v>
      </c>
      <c r="DO33" s="100">
        <v>51.904594863159204</v>
      </c>
      <c r="DP33" s="100">
        <v>25.952297431579602</v>
      </c>
      <c r="DQ33" s="100">
        <v>155.71378458947763</v>
      </c>
    </row>
    <row r="34" spans="1:121" x14ac:dyDescent="0.25">
      <c r="A34" s="97">
        <v>63118</v>
      </c>
      <c r="B34" s="98" t="s">
        <v>429</v>
      </c>
      <c r="C34" s="97">
        <v>1</v>
      </c>
      <c r="D34" s="97">
        <v>2016</v>
      </c>
      <c r="E34" s="97">
        <v>2</v>
      </c>
      <c r="F34" s="97">
        <v>30</v>
      </c>
      <c r="G34" s="97">
        <v>139</v>
      </c>
      <c r="H34" s="97">
        <v>1</v>
      </c>
      <c r="I34" s="100">
        <v>1</v>
      </c>
      <c r="J34" s="100">
        <v>9108.3562490785389</v>
      </c>
      <c r="K34" s="102">
        <v>209.35302394024583</v>
      </c>
      <c r="L34" s="100">
        <v>0</v>
      </c>
      <c r="M34" s="100">
        <v>0</v>
      </c>
      <c r="N34" s="100">
        <v>0</v>
      </c>
      <c r="O34" s="100">
        <v>0</v>
      </c>
      <c r="P34" s="100">
        <v>0</v>
      </c>
      <c r="Q34" s="100">
        <v>0</v>
      </c>
      <c r="R34" s="100">
        <v>0</v>
      </c>
      <c r="S34" s="100">
        <v>0</v>
      </c>
      <c r="T34" s="100">
        <v>0</v>
      </c>
      <c r="U34" s="100">
        <v>0</v>
      </c>
      <c r="V34" s="100">
        <v>0</v>
      </c>
      <c r="W34" s="100">
        <v>0</v>
      </c>
      <c r="X34" s="100">
        <v>0</v>
      </c>
      <c r="Y34" s="100">
        <v>0</v>
      </c>
      <c r="Z34" s="100">
        <v>0</v>
      </c>
      <c r="AA34" s="100">
        <v>0</v>
      </c>
      <c r="AB34" s="100">
        <v>0</v>
      </c>
      <c r="AC34" s="100">
        <v>0</v>
      </c>
      <c r="AD34" s="100">
        <v>0</v>
      </c>
      <c r="AE34" s="100">
        <v>0</v>
      </c>
      <c r="AF34" s="100">
        <v>0</v>
      </c>
      <c r="AG34" s="100">
        <v>0</v>
      </c>
      <c r="AH34" s="100">
        <v>0</v>
      </c>
      <c r="AI34" s="100">
        <v>0</v>
      </c>
      <c r="AJ34" s="100">
        <v>0</v>
      </c>
      <c r="AK34" s="100">
        <v>0</v>
      </c>
      <c r="AL34" s="100">
        <v>0</v>
      </c>
      <c r="AM34" s="100">
        <v>0</v>
      </c>
      <c r="AN34" s="100">
        <v>0</v>
      </c>
      <c r="AO34" s="100">
        <v>36.833514233231149</v>
      </c>
      <c r="AP34" s="100">
        <v>0</v>
      </c>
      <c r="AQ34" s="100">
        <v>0</v>
      </c>
      <c r="AR34" s="100">
        <v>0</v>
      </c>
      <c r="AS34" s="100">
        <v>6.3774484124349682</v>
      </c>
      <c r="AT34" s="100">
        <v>1.687705902440237</v>
      </c>
      <c r="AU34" s="100">
        <v>6.750823609760948</v>
      </c>
      <c r="AV34" s="100">
        <v>6.750823609760948</v>
      </c>
      <c r="AW34" s="100">
        <v>1.687705902440237</v>
      </c>
      <c r="AX34" s="100">
        <v>1.687705902440237</v>
      </c>
      <c r="AY34" s="100">
        <v>184.16757116615577</v>
      </c>
      <c r="AZ34" s="100">
        <v>0</v>
      </c>
      <c r="BA34" s="100">
        <v>43.610373416891512</v>
      </c>
      <c r="BB34" s="100">
        <v>77.04244027134277</v>
      </c>
      <c r="BC34" s="100">
        <v>80.511513155514777</v>
      </c>
      <c r="BD34" s="100">
        <v>218.58372160325746</v>
      </c>
      <c r="BE34" s="100">
        <v>129.06530762653603</v>
      </c>
      <c r="BF34" s="100">
        <v>47.616915000429699</v>
      </c>
      <c r="BG34" s="100">
        <v>15.189353121962135</v>
      </c>
      <c r="BH34" s="100">
        <v>101.35839086770254</v>
      </c>
      <c r="BI34" s="100">
        <v>18.583717410104629</v>
      </c>
      <c r="BJ34" s="100">
        <v>8.4480057538321951</v>
      </c>
      <c r="BK34" s="100">
        <v>267.96083504725948</v>
      </c>
      <c r="BL34" s="100">
        <v>6.8444846890524866</v>
      </c>
      <c r="BM34" s="100">
        <v>13.782630457396515</v>
      </c>
      <c r="BN34" s="100">
        <v>105.69185068133409</v>
      </c>
      <c r="BO34" s="100">
        <v>30.481843564846812</v>
      </c>
      <c r="BP34" s="100">
        <v>136.73258931355537</v>
      </c>
      <c r="BQ34" s="100">
        <v>51.158485215406202</v>
      </c>
      <c r="BR34" s="100">
        <v>37.242143416238754</v>
      </c>
      <c r="BS34" s="100">
        <v>48.952947412397883</v>
      </c>
      <c r="BT34" s="100">
        <v>588.45402762665856</v>
      </c>
      <c r="BU34" s="100">
        <v>231.53594999703591</v>
      </c>
      <c r="BV34" s="100">
        <v>402.28572413438445</v>
      </c>
      <c r="BW34" s="100">
        <v>54.21596488987862</v>
      </c>
      <c r="BX34" s="100">
        <v>124.36001876537887</v>
      </c>
      <c r="BY34" s="100">
        <v>124.64173873489443</v>
      </c>
      <c r="BZ34" s="100">
        <v>458.89815423147758</v>
      </c>
      <c r="CA34" s="100">
        <v>142.51445743810777</v>
      </c>
      <c r="CB34" s="100">
        <v>176.22687218197939</v>
      </c>
      <c r="CC34" s="100">
        <v>298.34735969176103</v>
      </c>
      <c r="CD34" s="100">
        <v>251.04581023162157</v>
      </c>
      <c r="CE34" s="100">
        <v>248.13298029691441</v>
      </c>
      <c r="CF34" s="100">
        <v>167.79986492080496</v>
      </c>
      <c r="CG34" s="100">
        <v>354.24129637091897</v>
      </c>
      <c r="CH34" s="100">
        <v>226.94005144529555</v>
      </c>
      <c r="CI34" s="100">
        <v>449.94696624406401</v>
      </c>
      <c r="CJ34" s="100">
        <v>320.71413451367027</v>
      </c>
      <c r="CK34" s="100">
        <v>309.95757592398593</v>
      </c>
      <c r="CL34" s="100">
        <v>323.14403564316621</v>
      </c>
      <c r="CM34" s="100">
        <v>266.25225110494182</v>
      </c>
      <c r="CN34" s="100">
        <v>234.17218045075953</v>
      </c>
      <c r="CO34" s="100">
        <v>75.301344927318482</v>
      </c>
      <c r="CP34" s="100">
        <v>290.40064966440076</v>
      </c>
      <c r="CQ34" s="100">
        <v>108.21262575482606</v>
      </c>
      <c r="CR34" s="100">
        <v>46.139204008666105</v>
      </c>
      <c r="CS34" s="100">
        <v>84.839465779908352</v>
      </c>
      <c r="CT34" s="100">
        <v>116.40032271424782</v>
      </c>
      <c r="CU34" s="100">
        <v>150.69466408022527</v>
      </c>
      <c r="CV34" s="100">
        <v>179.22151283063695</v>
      </c>
      <c r="CW34" s="100">
        <v>0</v>
      </c>
      <c r="CX34" s="100">
        <v>88.078509181111684</v>
      </c>
      <c r="CY34" s="100">
        <v>45.651232213538286</v>
      </c>
      <c r="CZ34" s="100">
        <v>45.651232213538286</v>
      </c>
      <c r="DA34" s="100">
        <v>68.47684832030744</v>
      </c>
      <c r="DB34" s="100">
        <v>45.651232213538286</v>
      </c>
      <c r="DC34" s="100">
        <v>22.825616106769143</v>
      </c>
      <c r="DD34" s="100">
        <v>0</v>
      </c>
      <c r="DE34" s="100">
        <v>22.825616106769143</v>
      </c>
      <c r="DF34" s="100">
        <v>22.825616106769143</v>
      </c>
      <c r="DG34" s="100">
        <v>9.3661079291539287E-2</v>
      </c>
      <c r="DH34" s="100">
        <v>0</v>
      </c>
      <c r="DI34" s="100">
        <v>0</v>
      </c>
      <c r="DJ34" s="100">
        <v>28.182473107560167</v>
      </c>
      <c r="DK34" s="100">
        <v>0</v>
      </c>
      <c r="DL34" s="100">
        <v>0</v>
      </c>
      <c r="DM34" s="100">
        <v>22.825616106769143</v>
      </c>
      <c r="DN34" s="100">
        <v>0</v>
      </c>
      <c r="DO34" s="100">
        <v>45.651232213538286</v>
      </c>
      <c r="DP34" s="100">
        <v>22.825616106769143</v>
      </c>
      <c r="DQ34" s="100">
        <v>136.95369664061488</v>
      </c>
    </row>
    <row r="35" spans="1:121" x14ac:dyDescent="0.25">
      <c r="A35" s="97">
        <v>63119</v>
      </c>
      <c r="B35" s="98" t="s">
        <v>429</v>
      </c>
      <c r="C35" s="97">
        <v>1</v>
      </c>
      <c r="D35" s="97">
        <v>2016</v>
      </c>
      <c r="E35" s="97">
        <v>3</v>
      </c>
      <c r="F35" s="97">
        <v>30</v>
      </c>
      <c r="G35" s="97">
        <v>139</v>
      </c>
      <c r="H35" s="97">
        <v>1</v>
      </c>
      <c r="I35" s="100">
        <v>39</v>
      </c>
      <c r="J35" s="100">
        <v>60200.680391233407</v>
      </c>
      <c r="K35" s="102">
        <v>1434.705818104015</v>
      </c>
      <c r="L35" s="100">
        <v>2.4866898320168183</v>
      </c>
      <c r="M35" s="100">
        <v>0</v>
      </c>
      <c r="N35" s="100">
        <v>0</v>
      </c>
      <c r="O35" s="100">
        <v>0</v>
      </c>
      <c r="P35" s="100">
        <v>0</v>
      </c>
      <c r="Q35" s="100">
        <v>0</v>
      </c>
      <c r="R35" s="100">
        <v>0</v>
      </c>
      <c r="S35" s="100">
        <v>0</v>
      </c>
      <c r="T35" s="100">
        <v>0</v>
      </c>
      <c r="U35" s="100">
        <v>0</v>
      </c>
      <c r="V35" s="100">
        <v>0</v>
      </c>
      <c r="W35" s="100">
        <v>0</v>
      </c>
      <c r="X35" s="100">
        <v>0</v>
      </c>
      <c r="Y35" s="100">
        <v>0</v>
      </c>
      <c r="Z35" s="100">
        <v>0</v>
      </c>
      <c r="AA35" s="100">
        <v>0</v>
      </c>
      <c r="AB35" s="100">
        <v>0</v>
      </c>
      <c r="AC35" s="100">
        <v>0</v>
      </c>
      <c r="AD35" s="100">
        <v>0</v>
      </c>
      <c r="AE35" s="100">
        <v>0</v>
      </c>
      <c r="AF35" s="100">
        <v>0</v>
      </c>
      <c r="AG35" s="100">
        <v>0</v>
      </c>
      <c r="AH35" s="100">
        <v>0</v>
      </c>
      <c r="AI35" s="100">
        <v>0</v>
      </c>
      <c r="AJ35" s="100">
        <v>0</v>
      </c>
      <c r="AK35" s="100">
        <v>0</v>
      </c>
      <c r="AL35" s="100">
        <v>0</v>
      </c>
      <c r="AM35" s="100">
        <v>0</v>
      </c>
      <c r="AN35" s="100">
        <v>0</v>
      </c>
      <c r="AO35" s="100">
        <v>7.5945089796604046</v>
      </c>
      <c r="AP35" s="100">
        <v>0</v>
      </c>
      <c r="AQ35" s="100">
        <v>2.039236949545689</v>
      </c>
      <c r="AR35" s="100">
        <v>2.039236949545689</v>
      </c>
      <c r="AS35" s="100">
        <v>0</v>
      </c>
      <c r="AT35" s="100">
        <v>0</v>
      </c>
      <c r="AU35" s="100">
        <v>0</v>
      </c>
      <c r="AV35" s="100">
        <v>4.078473899091378</v>
      </c>
      <c r="AW35" s="100">
        <v>10.196184747728445</v>
      </c>
      <c r="AX35" s="100">
        <v>6.1177108486370679</v>
      </c>
      <c r="AY35" s="100">
        <v>56.32567744421322</v>
      </c>
      <c r="AZ35" s="100">
        <v>8.1569477981827561</v>
      </c>
      <c r="BA35" s="100">
        <v>30.254651287200517</v>
      </c>
      <c r="BB35" s="100">
        <v>21.306728807957882</v>
      </c>
      <c r="BC35" s="100">
        <v>33.897193633628582</v>
      </c>
      <c r="BD35" s="100">
        <v>45.785019654294089</v>
      </c>
      <c r="BE35" s="100">
        <v>30.940474737163967</v>
      </c>
      <c r="BF35" s="100">
        <v>9.6337459292060945</v>
      </c>
      <c r="BG35" s="100">
        <v>22.431606445002583</v>
      </c>
      <c r="BH35" s="100">
        <v>51.779345871490051</v>
      </c>
      <c r="BI35" s="100">
        <v>48.941686789096543</v>
      </c>
      <c r="BJ35" s="100">
        <v>34.667028142276713</v>
      </c>
      <c r="BK35" s="100">
        <v>78.079859134642248</v>
      </c>
      <c r="BL35" s="100">
        <v>30.943597371581919</v>
      </c>
      <c r="BM35" s="100">
        <v>60.203000922014724</v>
      </c>
      <c r="BN35" s="100">
        <v>49.958074698276022</v>
      </c>
      <c r="BO35" s="100">
        <v>22.78664957339916</v>
      </c>
      <c r="BP35" s="100">
        <v>47.574364706539626</v>
      </c>
      <c r="BQ35" s="100">
        <v>103.0663352304299</v>
      </c>
      <c r="BR35" s="100">
        <v>16.668938724762089</v>
      </c>
      <c r="BS35" s="100">
        <v>4.078473899091378</v>
      </c>
      <c r="BT35" s="100">
        <v>239.48280770705182</v>
      </c>
      <c r="BU35" s="100">
        <v>68.934315169245878</v>
      </c>
      <c r="BV35" s="100">
        <v>399.37764319557022</v>
      </c>
      <c r="BW35" s="100">
        <v>325.21804387569063</v>
      </c>
      <c r="BX35" s="100">
        <v>1311.8059395393245</v>
      </c>
      <c r="BY35" s="100">
        <v>1306.5752264238367</v>
      </c>
      <c r="BZ35" s="100">
        <v>2147.2644984152985</v>
      </c>
      <c r="CA35" s="100">
        <v>2295.1790735390177</v>
      </c>
      <c r="CB35" s="100">
        <v>3281.5640692554757</v>
      </c>
      <c r="CC35" s="100">
        <v>5135.5078680959386</v>
      </c>
      <c r="CD35" s="100">
        <v>3990.4793549394153</v>
      </c>
      <c r="CE35" s="100">
        <v>3570.1890557155648</v>
      </c>
      <c r="CF35" s="100">
        <v>3868.0458311558373</v>
      </c>
      <c r="CG35" s="100">
        <v>5811.2176930298638</v>
      </c>
      <c r="CH35" s="100">
        <v>3734.6498039310145</v>
      </c>
      <c r="CI35" s="100">
        <v>4510.3678902423644</v>
      </c>
      <c r="CJ35" s="100">
        <v>4152.0652856559072</v>
      </c>
      <c r="CK35" s="100">
        <v>3223.648374852356</v>
      </c>
      <c r="CL35" s="100">
        <v>3179.4985614069924</v>
      </c>
      <c r="CM35" s="100">
        <v>2076.5405292747919</v>
      </c>
      <c r="CN35" s="100">
        <v>1249.216703554363</v>
      </c>
      <c r="CO35" s="100">
        <v>1272.9333559248571</v>
      </c>
      <c r="CP35" s="100">
        <v>564.22833310191027</v>
      </c>
      <c r="CQ35" s="100">
        <v>329.79183219074588</v>
      </c>
      <c r="CR35" s="100">
        <v>524.17608115484916</v>
      </c>
      <c r="CS35" s="100">
        <v>35.340604182871402</v>
      </c>
      <c r="CT35" s="100">
        <v>170.25014943571276</v>
      </c>
      <c r="CU35" s="100">
        <v>49.509244834657444</v>
      </c>
      <c r="CV35" s="100">
        <v>91.525483117469705</v>
      </c>
      <c r="CW35" s="100">
        <v>0.44269395200271849</v>
      </c>
      <c r="CX35" s="100">
        <v>51.580008412435816</v>
      </c>
      <c r="CY35" s="100">
        <v>24.621422491904998</v>
      </c>
      <c r="CZ35" s="100">
        <v>24.621422491904998</v>
      </c>
      <c r="DA35" s="100">
        <v>36.932133737857491</v>
      </c>
      <c r="DB35" s="100">
        <v>24.621422491904998</v>
      </c>
      <c r="DC35" s="100">
        <v>12.310711245952499</v>
      </c>
      <c r="DD35" s="100">
        <v>0</v>
      </c>
      <c r="DE35" s="100">
        <v>12.310711245952499</v>
      </c>
      <c r="DF35" s="100">
        <v>12.310711245952499</v>
      </c>
      <c r="DG35" s="100">
        <v>14.629701775216402</v>
      </c>
      <c r="DH35" s="100">
        <v>0</v>
      </c>
      <c r="DI35" s="100">
        <v>0</v>
      </c>
      <c r="DJ35" s="100">
        <v>106.57724375811974</v>
      </c>
      <c r="DK35" s="100">
        <v>0</v>
      </c>
      <c r="DL35" s="100">
        <v>0</v>
      </c>
      <c r="DM35" s="100">
        <v>12.310711245952499</v>
      </c>
      <c r="DN35" s="100">
        <v>0</v>
      </c>
      <c r="DO35" s="100">
        <v>24.621422491904998</v>
      </c>
      <c r="DP35" s="100">
        <v>12.310711245952499</v>
      </c>
      <c r="DQ35" s="100">
        <v>73.864267475714982</v>
      </c>
    </row>
    <row r="36" spans="1:121" x14ac:dyDescent="0.25">
      <c r="A36" s="97">
        <v>63120</v>
      </c>
      <c r="B36" s="98" t="s">
        <v>429</v>
      </c>
      <c r="C36" s="97">
        <v>1</v>
      </c>
      <c r="D36" s="97">
        <v>2016</v>
      </c>
      <c r="E36" s="97">
        <v>4</v>
      </c>
      <c r="F36" s="97">
        <v>30</v>
      </c>
      <c r="G36" s="97">
        <v>139</v>
      </c>
      <c r="H36" s="97">
        <v>1</v>
      </c>
      <c r="I36" s="100">
        <v>960</v>
      </c>
      <c r="J36" s="100">
        <v>186875.83975777819</v>
      </c>
      <c r="K36" s="102">
        <v>4379.0308432531865</v>
      </c>
      <c r="L36" s="100">
        <v>17.713680914485959</v>
      </c>
      <c r="M36" s="100">
        <v>0</v>
      </c>
      <c r="N36" s="100">
        <v>0</v>
      </c>
      <c r="O36" s="100">
        <v>0</v>
      </c>
      <c r="P36" s="100">
        <v>0</v>
      </c>
      <c r="Q36" s="100">
        <v>0</v>
      </c>
      <c r="R36" s="100">
        <v>0</v>
      </c>
      <c r="S36" s="100">
        <v>0</v>
      </c>
      <c r="T36" s="100">
        <v>0</v>
      </c>
      <c r="U36" s="100">
        <v>0</v>
      </c>
      <c r="V36" s="100">
        <v>0</v>
      </c>
      <c r="W36" s="100">
        <v>0</v>
      </c>
      <c r="X36" s="100">
        <v>0</v>
      </c>
      <c r="Y36" s="100">
        <v>0</v>
      </c>
      <c r="Z36" s="100">
        <v>0</v>
      </c>
      <c r="AA36" s="100">
        <v>0</v>
      </c>
      <c r="AB36" s="100">
        <v>0</v>
      </c>
      <c r="AC36" s="100">
        <v>0</v>
      </c>
      <c r="AD36" s="100">
        <v>0</v>
      </c>
      <c r="AE36" s="100">
        <v>0</v>
      </c>
      <c r="AF36" s="100">
        <v>0</v>
      </c>
      <c r="AG36" s="100">
        <v>0</v>
      </c>
      <c r="AH36" s="100">
        <v>0</v>
      </c>
      <c r="AI36" s="100">
        <v>0</v>
      </c>
      <c r="AJ36" s="100">
        <v>0</v>
      </c>
      <c r="AK36" s="100">
        <v>0</v>
      </c>
      <c r="AL36" s="100">
        <v>0</v>
      </c>
      <c r="AM36" s="100">
        <v>0</v>
      </c>
      <c r="AN36" s="100">
        <v>0</v>
      </c>
      <c r="AO36" s="100">
        <v>2.5888512486949518</v>
      </c>
      <c r="AP36" s="100">
        <v>0</v>
      </c>
      <c r="AQ36" s="100">
        <v>0</v>
      </c>
      <c r="AR36" s="100">
        <v>0</v>
      </c>
      <c r="AS36" s="100">
        <v>0.88649994298796964</v>
      </c>
      <c r="AT36" s="100">
        <v>0</v>
      </c>
      <c r="AU36" s="100">
        <v>0</v>
      </c>
      <c r="AV36" s="100">
        <v>0</v>
      </c>
      <c r="AW36" s="100">
        <v>0</v>
      </c>
      <c r="AX36" s="100">
        <v>0</v>
      </c>
      <c r="AY36" s="100">
        <v>12.94425624347476</v>
      </c>
      <c r="AZ36" s="100">
        <v>0</v>
      </c>
      <c r="BA36" s="100">
        <v>119.27970450279075</v>
      </c>
      <c r="BB36" s="100">
        <v>5.1777024973899035</v>
      </c>
      <c r="BC36" s="100">
        <v>120.49208387547507</v>
      </c>
      <c r="BD36" s="100">
        <v>14.926917805827552</v>
      </c>
      <c r="BE36" s="100">
        <v>7.7665537460848544</v>
      </c>
      <c r="BF36" s="100">
        <v>3.0321012201889368</v>
      </c>
      <c r="BG36" s="100">
        <v>0</v>
      </c>
      <c r="BH36" s="100">
        <v>123.8512173138385</v>
      </c>
      <c r="BI36" s="100">
        <v>0</v>
      </c>
      <c r="BJ36" s="100">
        <v>21.235990539610746</v>
      </c>
      <c r="BK36" s="100">
        <v>35.835639655350619</v>
      </c>
      <c r="BL36" s="100">
        <v>115.31438137808516</v>
      </c>
      <c r="BM36" s="100">
        <v>345.94314413425548</v>
      </c>
      <c r="BN36" s="100">
        <v>123.24502762749636</v>
      </c>
      <c r="BO36" s="100">
        <v>125.93237664789054</v>
      </c>
      <c r="BP36" s="100">
        <v>125.22768918984913</v>
      </c>
      <c r="BQ36" s="100">
        <v>234.89235589731268</v>
      </c>
      <c r="BR36" s="100">
        <v>137.93765872817858</v>
      </c>
      <c r="BS36" s="100">
        <v>0</v>
      </c>
      <c r="BT36" s="100">
        <v>429.69457951906725</v>
      </c>
      <c r="BU36" s="100">
        <v>155.61688861276536</v>
      </c>
      <c r="BV36" s="100">
        <v>1304.021316039175</v>
      </c>
      <c r="BW36" s="100">
        <v>1748.147234193076</v>
      </c>
      <c r="BX36" s="100">
        <v>4140.1362651150775</v>
      </c>
      <c r="BY36" s="100">
        <v>4085.1231620433377</v>
      </c>
      <c r="BZ36" s="100">
        <v>6878.865955798994</v>
      </c>
      <c r="CA36" s="100">
        <v>9089.2787419552806</v>
      </c>
      <c r="CB36" s="100">
        <v>10425.828162682925</v>
      </c>
      <c r="CC36" s="100">
        <v>17524.454249505703</v>
      </c>
      <c r="CD36" s="100">
        <v>14608.868013331396</v>
      </c>
      <c r="CE36" s="100">
        <v>12914.815246549642</v>
      </c>
      <c r="CF36" s="100">
        <v>15088.163352013069</v>
      </c>
      <c r="CG36" s="100">
        <v>18154.494451484377</v>
      </c>
      <c r="CH36" s="100">
        <v>11865.23291072607</v>
      </c>
      <c r="CI36" s="100">
        <v>12798.27842639825</v>
      </c>
      <c r="CJ36" s="100">
        <v>12506.387879196407</v>
      </c>
      <c r="CK36" s="100">
        <v>8096.6286617292917</v>
      </c>
      <c r="CL36" s="100">
        <v>7767.6311059508907</v>
      </c>
      <c r="CM36" s="100">
        <v>5048.0906439079499</v>
      </c>
      <c r="CN36" s="100">
        <v>3289.3988510787735</v>
      </c>
      <c r="CO36" s="100">
        <v>2649.5949019842574</v>
      </c>
      <c r="CP36" s="100">
        <v>1145.3854819219598</v>
      </c>
      <c r="CQ36" s="100">
        <v>810.43476610792129</v>
      </c>
      <c r="CR36" s="100">
        <v>1039.4805234496007</v>
      </c>
      <c r="CS36" s="100">
        <v>53.79697703080091</v>
      </c>
      <c r="CT36" s="100">
        <v>445.00781675471279</v>
      </c>
      <c r="CU36" s="100">
        <v>62.648373660427453</v>
      </c>
      <c r="CV36" s="100">
        <v>141.46767990361849</v>
      </c>
      <c r="CW36" s="100">
        <v>43.529735628475045</v>
      </c>
      <c r="CX36" s="100">
        <v>161.98098180238881</v>
      </c>
      <c r="CY36" s="100">
        <v>31.111066949535754</v>
      </c>
      <c r="CZ36" s="100">
        <v>41.729062219341131</v>
      </c>
      <c r="DA36" s="100">
        <v>46.666600424303645</v>
      </c>
      <c r="DB36" s="100">
        <v>31.111066949535754</v>
      </c>
      <c r="DC36" s="100">
        <v>26.173528744573254</v>
      </c>
      <c r="DD36" s="100">
        <v>10.617995269805373</v>
      </c>
      <c r="DE36" s="100">
        <v>36.791524014378616</v>
      </c>
      <c r="DF36" s="100">
        <v>47.409519284183993</v>
      </c>
      <c r="DG36" s="100">
        <v>136.55037191769591</v>
      </c>
      <c r="DH36" s="100">
        <v>21.235990539610746</v>
      </c>
      <c r="DI36" s="100">
        <v>0</v>
      </c>
      <c r="DJ36" s="100">
        <v>81.708546453336368</v>
      </c>
      <c r="DK36" s="100">
        <v>0</v>
      </c>
      <c r="DL36" s="100">
        <v>10.617995269805373</v>
      </c>
      <c r="DM36" s="100">
        <v>15.555533474767877</v>
      </c>
      <c r="DN36" s="100">
        <v>10.617995269805373</v>
      </c>
      <c r="DO36" s="100">
        <v>31.111066949535754</v>
      </c>
      <c r="DP36" s="100">
        <v>15.555533474767877</v>
      </c>
      <c r="DQ36" s="100">
        <v>114.569191388218</v>
      </c>
    </row>
    <row r="37" spans="1:121" x14ac:dyDescent="0.25">
      <c r="A37" s="97">
        <v>63378</v>
      </c>
      <c r="B37" s="98" t="s">
        <v>430</v>
      </c>
      <c r="C37" s="97">
        <v>2</v>
      </c>
      <c r="D37" s="97">
        <v>2016</v>
      </c>
      <c r="E37" s="97">
        <v>1</v>
      </c>
      <c r="F37" s="97">
        <v>30</v>
      </c>
      <c r="G37" s="97">
        <v>139</v>
      </c>
      <c r="H37" s="97">
        <v>1</v>
      </c>
      <c r="I37" s="100">
        <v>134</v>
      </c>
      <c r="J37" s="100">
        <v>22281.341655313372</v>
      </c>
      <c r="K37" s="102">
        <v>330.93917415234426</v>
      </c>
      <c r="L37" s="100">
        <v>0</v>
      </c>
      <c r="M37" s="100">
        <v>0</v>
      </c>
      <c r="N37" s="100">
        <v>0</v>
      </c>
      <c r="O37" s="100">
        <v>0</v>
      </c>
      <c r="P37" s="100">
        <v>0</v>
      </c>
      <c r="Q37" s="100">
        <v>0</v>
      </c>
      <c r="R37" s="100">
        <v>0</v>
      </c>
      <c r="S37" s="100">
        <v>0</v>
      </c>
      <c r="T37" s="100">
        <v>0</v>
      </c>
      <c r="U37" s="100">
        <v>0</v>
      </c>
      <c r="V37" s="100">
        <v>0</v>
      </c>
      <c r="W37" s="100">
        <v>0</v>
      </c>
      <c r="X37" s="100">
        <v>0</v>
      </c>
      <c r="Y37" s="100">
        <v>0</v>
      </c>
      <c r="Z37" s="100">
        <v>0</v>
      </c>
      <c r="AA37" s="100">
        <v>0</v>
      </c>
      <c r="AB37" s="100">
        <v>0</v>
      </c>
      <c r="AC37" s="100">
        <v>0</v>
      </c>
      <c r="AD37" s="100">
        <v>0</v>
      </c>
      <c r="AE37" s="100">
        <v>0</v>
      </c>
      <c r="AF37" s="100">
        <v>0</v>
      </c>
      <c r="AG37" s="100">
        <v>0</v>
      </c>
      <c r="AH37" s="100">
        <v>0</v>
      </c>
      <c r="AI37" s="100">
        <v>0</v>
      </c>
      <c r="AJ37" s="100">
        <v>0</v>
      </c>
      <c r="AK37" s="100">
        <v>0</v>
      </c>
      <c r="AL37" s="100">
        <v>0</v>
      </c>
      <c r="AM37" s="100">
        <v>0</v>
      </c>
      <c r="AN37" s="100">
        <v>0</v>
      </c>
      <c r="AO37" s="100">
        <v>97.363189945300505</v>
      </c>
      <c r="AP37" s="100">
        <v>433.10884106274176</v>
      </c>
      <c r="AQ37" s="100">
        <v>0</v>
      </c>
      <c r="AR37" s="100">
        <v>433.10524860165918</v>
      </c>
      <c r="AS37" s="100">
        <v>472.97218219247219</v>
      </c>
      <c r="AT37" s="100">
        <v>7.1849221651460304E-3</v>
      </c>
      <c r="AU37" s="100">
        <v>1.0777383247719046E-2</v>
      </c>
      <c r="AV37" s="100">
        <v>2.1554766495438093E-2</v>
      </c>
      <c r="AW37" s="100">
        <v>7.1849221651460304E-3</v>
      </c>
      <c r="AX37" s="100">
        <v>1299.3337081103903</v>
      </c>
      <c r="AY37" s="100">
        <v>486.82313464866763</v>
      </c>
      <c r="AZ37" s="100">
        <v>1.0777383247719046E-2</v>
      </c>
      <c r="BA37" s="100">
        <v>675.0920568899096</v>
      </c>
      <c r="BB37" s="100">
        <v>194.81259895658278</v>
      </c>
      <c r="BC37" s="100">
        <v>198.47083298893102</v>
      </c>
      <c r="BD37" s="100">
        <v>822.78433343106326</v>
      </c>
      <c r="BE37" s="100">
        <v>292.38774410575508</v>
      </c>
      <c r="BF37" s="100">
        <v>117.71517845682678</v>
      </c>
      <c r="BG37" s="100">
        <v>0.40954056341332373</v>
      </c>
      <c r="BH37" s="100">
        <v>1108.5026646835875</v>
      </c>
      <c r="BI37" s="100">
        <v>866.48352424559391</v>
      </c>
      <c r="BJ37" s="100">
        <v>0.24787981469753806</v>
      </c>
      <c r="BK37" s="100">
        <v>681.77583958747073</v>
      </c>
      <c r="BL37" s="100">
        <v>4.0210726016881226</v>
      </c>
      <c r="BM37" s="100">
        <v>11.251321600402866</v>
      </c>
      <c r="BN37" s="100">
        <v>1347.2510966765226</v>
      </c>
      <c r="BO37" s="100">
        <v>4.3731337877802776</v>
      </c>
      <c r="BP37" s="100">
        <v>1683.3414706546814</v>
      </c>
      <c r="BQ37" s="100">
        <v>1.9850769068684391</v>
      </c>
      <c r="BR37" s="100">
        <v>4.7307691623386967</v>
      </c>
      <c r="BS37" s="100">
        <v>0.28021196444069518</v>
      </c>
      <c r="BT37" s="100">
        <v>1468.6566924088331</v>
      </c>
      <c r="BU37" s="100">
        <v>490.53525559725449</v>
      </c>
      <c r="BV37" s="100">
        <v>901.05954442116058</v>
      </c>
      <c r="BW37" s="100">
        <v>71.768812833123604</v>
      </c>
      <c r="BX37" s="100">
        <v>108.73427503294518</v>
      </c>
      <c r="BY37" s="100">
        <v>103.85868590829912</v>
      </c>
      <c r="BZ37" s="100">
        <v>3234.1641624588656</v>
      </c>
      <c r="CA37" s="100">
        <v>227.41627031808153</v>
      </c>
      <c r="CB37" s="100">
        <v>311.30222281225258</v>
      </c>
      <c r="CC37" s="100">
        <v>610.79352511589161</v>
      </c>
      <c r="CD37" s="100">
        <v>670.81625178988679</v>
      </c>
      <c r="CE37" s="100">
        <v>455.05998958193072</v>
      </c>
      <c r="CF37" s="100">
        <v>468.57122793358366</v>
      </c>
      <c r="CG37" s="100">
        <v>412.87298443429557</v>
      </c>
      <c r="CH37" s="100">
        <v>321.08187014149064</v>
      </c>
      <c r="CI37" s="100">
        <v>193.93865761309343</v>
      </c>
      <c r="CJ37" s="100">
        <v>263.8294588585299</v>
      </c>
      <c r="CK37" s="100">
        <v>167.0309341614892</v>
      </c>
      <c r="CL37" s="100">
        <v>163.35959998016619</v>
      </c>
      <c r="CM37" s="100">
        <v>87.109785037571797</v>
      </c>
      <c r="CN37" s="100">
        <v>102.30975154801003</v>
      </c>
      <c r="CO37" s="100">
        <v>122.96345585969533</v>
      </c>
      <c r="CP37" s="100">
        <v>26.387831601968372</v>
      </c>
      <c r="CQ37" s="100">
        <v>12.094118979857459</v>
      </c>
      <c r="CR37" s="100">
        <v>5.950100783134479</v>
      </c>
      <c r="CS37" s="100">
        <v>5.1877071928967391</v>
      </c>
      <c r="CT37" s="100">
        <v>6.2936127767870973</v>
      </c>
      <c r="CU37" s="100">
        <v>5.143505177953311</v>
      </c>
      <c r="CV37" s="100">
        <v>2.2633666498642149</v>
      </c>
      <c r="CW37" s="100">
        <v>0</v>
      </c>
      <c r="CX37" s="100">
        <v>9.5638444168112873</v>
      </c>
      <c r="CY37" s="100">
        <v>0.6466761856754899</v>
      </c>
      <c r="CZ37" s="100">
        <v>0.6466761856754899</v>
      </c>
      <c r="DA37" s="100">
        <v>0.97001427851323485</v>
      </c>
      <c r="DB37" s="100">
        <v>0.6466761856754899</v>
      </c>
      <c r="DC37" s="100">
        <v>1.8370150952448283</v>
      </c>
      <c r="DD37" s="100">
        <v>0</v>
      </c>
      <c r="DE37" s="100">
        <v>0.32333809283774495</v>
      </c>
      <c r="DF37" s="100">
        <v>0.32333809283774495</v>
      </c>
      <c r="DG37" s="100">
        <v>3.5935697328619338</v>
      </c>
      <c r="DH37" s="100">
        <v>0</v>
      </c>
      <c r="DI37" s="100">
        <v>0</v>
      </c>
      <c r="DJ37" s="100">
        <v>0.32333809283774495</v>
      </c>
      <c r="DK37" s="100">
        <v>0</v>
      </c>
      <c r="DL37" s="100">
        <v>0</v>
      </c>
      <c r="DM37" s="100">
        <v>0.32333809283774495</v>
      </c>
      <c r="DN37" s="100">
        <v>0</v>
      </c>
      <c r="DO37" s="100">
        <v>0.6466761856754899</v>
      </c>
      <c r="DP37" s="100">
        <v>0.32333809283774495</v>
      </c>
      <c r="DQ37" s="100">
        <v>1.9400285570264697</v>
      </c>
    </row>
    <row r="38" spans="1:121" x14ac:dyDescent="0.25">
      <c r="A38" s="97">
        <v>63379</v>
      </c>
      <c r="B38" s="98" t="s">
        <v>430</v>
      </c>
      <c r="C38" s="97">
        <v>2</v>
      </c>
      <c r="D38" s="97">
        <v>2016</v>
      </c>
      <c r="E38" s="97">
        <v>2</v>
      </c>
      <c r="F38" s="97">
        <v>30</v>
      </c>
      <c r="G38" s="97">
        <v>139</v>
      </c>
      <c r="H38" s="97">
        <v>1</v>
      </c>
      <c r="I38" s="100">
        <v>9</v>
      </c>
      <c r="J38" s="100">
        <v>19999.43884028924</v>
      </c>
      <c r="K38" s="102">
        <v>276.21875925925946</v>
      </c>
      <c r="L38" s="100">
        <v>0</v>
      </c>
      <c r="M38" s="100">
        <v>0</v>
      </c>
      <c r="N38" s="100">
        <v>0</v>
      </c>
      <c r="O38" s="100">
        <v>0</v>
      </c>
      <c r="P38" s="100">
        <v>0</v>
      </c>
      <c r="Q38" s="100">
        <v>0</v>
      </c>
      <c r="R38" s="100">
        <v>0</v>
      </c>
      <c r="S38" s="100">
        <v>0</v>
      </c>
      <c r="T38" s="100">
        <v>0</v>
      </c>
      <c r="U38" s="100">
        <v>0</v>
      </c>
      <c r="V38" s="100">
        <v>0</v>
      </c>
      <c r="W38" s="100">
        <v>0</v>
      </c>
      <c r="X38" s="100">
        <v>0</v>
      </c>
      <c r="Y38" s="100">
        <v>0</v>
      </c>
      <c r="Z38" s="100">
        <v>0</v>
      </c>
      <c r="AA38" s="100">
        <v>0</v>
      </c>
      <c r="AB38" s="100">
        <v>0</v>
      </c>
      <c r="AC38" s="100">
        <v>0</v>
      </c>
      <c r="AD38" s="100">
        <v>0</v>
      </c>
      <c r="AE38" s="100">
        <v>0</v>
      </c>
      <c r="AF38" s="100">
        <v>0</v>
      </c>
      <c r="AG38" s="100">
        <v>0</v>
      </c>
      <c r="AH38" s="100">
        <v>0</v>
      </c>
      <c r="AI38" s="100">
        <v>0</v>
      </c>
      <c r="AJ38" s="100">
        <v>0</v>
      </c>
      <c r="AK38" s="100">
        <v>0</v>
      </c>
      <c r="AL38" s="100">
        <v>0</v>
      </c>
      <c r="AM38" s="100">
        <v>0</v>
      </c>
      <c r="AN38" s="100">
        <v>0</v>
      </c>
      <c r="AO38" s="100">
        <v>94.128057069434917</v>
      </c>
      <c r="AP38" s="100">
        <v>435.92070955333554</v>
      </c>
      <c r="AQ38" s="100">
        <v>0</v>
      </c>
      <c r="AR38" s="100">
        <v>435.81676516102618</v>
      </c>
      <c r="AS38" s="100">
        <v>472.1973749045199</v>
      </c>
      <c r="AT38" s="100">
        <v>0.24544972415735727</v>
      </c>
      <c r="AU38" s="100">
        <v>0.46207693508207459</v>
      </c>
      <c r="AV38" s="100">
        <v>0.77391011201048721</v>
      </c>
      <c r="AW38" s="100">
        <v>0.24544972415735727</v>
      </c>
      <c r="AX38" s="100">
        <v>1308.0075783841642</v>
      </c>
      <c r="AY38" s="100">
        <v>470.84817413179348</v>
      </c>
      <c r="AZ38" s="100">
        <v>0.31183317692841261</v>
      </c>
      <c r="BA38" s="100">
        <v>686.88465013517589</v>
      </c>
      <c r="BB38" s="100">
        <v>190.82590143337396</v>
      </c>
      <c r="BC38" s="100">
        <v>195.82591781723849</v>
      </c>
      <c r="BD38" s="100">
        <v>819.1779776705697</v>
      </c>
      <c r="BE38" s="100">
        <v>291.42472610491342</v>
      </c>
      <c r="BF38" s="100">
        <v>124.596907873158</v>
      </c>
      <c r="BG38" s="100">
        <v>12.187709179125418</v>
      </c>
      <c r="BH38" s="100">
        <v>1131.536688642507</v>
      </c>
      <c r="BI38" s="100">
        <v>879.64598695618724</v>
      </c>
      <c r="BJ38" s="100">
        <v>7.2097240088919063</v>
      </c>
      <c r="BK38" s="100">
        <v>665.8781506233903</v>
      </c>
      <c r="BL38" s="100">
        <v>15.573521886197915</v>
      </c>
      <c r="BM38" s="100">
        <v>23.078889238499659</v>
      </c>
      <c r="BN38" s="100">
        <v>1389.1775102492722</v>
      </c>
      <c r="BO38" s="100">
        <v>26.135681727910214</v>
      </c>
      <c r="BP38" s="100">
        <v>1740.8152456662035</v>
      </c>
      <c r="BQ38" s="100">
        <v>17.298461254901046</v>
      </c>
      <c r="BR38" s="100">
        <v>32.761205116810672</v>
      </c>
      <c r="BS38" s="100">
        <v>9.0466860885991167</v>
      </c>
      <c r="BT38" s="100">
        <v>1442.8529432506591</v>
      </c>
      <c r="BU38" s="100">
        <v>478.08345331199155</v>
      </c>
      <c r="BV38" s="100">
        <v>876.78208775490816</v>
      </c>
      <c r="BW38" s="100">
        <v>39.647599342885826</v>
      </c>
      <c r="BX38" s="100">
        <v>66.03425220211858</v>
      </c>
      <c r="BY38" s="100">
        <v>87.987431892300492</v>
      </c>
      <c r="BZ38" s="100">
        <v>3199.6630370014232</v>
      </c>
      <c r="CA38" s="100">
        <v>159.24039998132929</v>
      </c>
      <c r="CB38" s="100">
        <v>132.90570857433829</v>
      </c>
      <c r="CC38" s="100">
        <v>358.51550554187361</v>
      </c>
      <c r="CD38" s="100">
        <v>373.66324807266926</v>
      </c>
      <c r="CE38" s="100">
        <v>181.73303200065038</v>
      </c>
      <c r="CF38" s="100">
        <v>245.08656729141589</v>
      </c>
      <c r="CG38" s="100">
        <v>206.5747493609604</v>
      </c>
      <c r="CH38" s="100">
        <v>137.37388253484238</v>
      </c>
      <c r="CI38" s="100">
        <v>99.402160138590858</v>
      </c>
      <c r="CJ38" s="100">
        <v>116.48446519455703</v>
      </c>
      <c r="CK38" s="100">
        <v>45.265854957385784</v>
      </c>
      <c r="CL38" s="100">
        <v>38.882299894403488</v>
      </c>
      <c r="CM38" s="100">
        <v>28.807910049574502</v>
      </c>
      <c r="CN38" s="100">
        <v>33.121568748134905</v>
      </c>
      <c r="CO38" s="100">
        <v>24.169375756146309</v>
      </c>
      <c r="CP38" s="100">
        <v>33.051163714320786</v>
      </c>
      <c r="CQ38" s="100">
        <v>9.0953376604011762</v>
      </c>
      <c r="CR38" s="100">
        <v>3.2625475891753908</v>
      </c>
      <c r="CS38" s="100">
        <v>15.624930255966285</v>
      </c>
      <c r="CT38" s="100">
        <v>9.9988762512004676</v>
      </c>
      <c r="CU38" s="100">
        <v>7.3265564047781471</v>
      </c>
      <c r="CV38" s="100">
        <v>12.153716413970693</v>
      </c>
      <c r="CW38" s="100">
        <v>0.38157559679489444</v>
      </c>
      <c r="CX38" s="100">
        <v>11.316526492421872</v>
      </c>
      <c r="CY38" s="100">
        <v>3.4724904039916265</v>
      </c>
      <c r="CZ38" s="100">
        <v>3.4724904039916265</v>
      </c>
      <c r="DA38" s="100">
        <v>5.2087356059874388</v>
      </c>
      <c r="DB38" s="100">
        <v>3.4724904039916265</v>
      </c>
      <c r="DC38" s="100">
        <v>5.6598666203890682</v>
      </c>
      <c r="DD38" s="100">
        <v>0</v>
      </c>
      <c r="DE38" s="100">
        <v>1.7362452019958132</v>
      </c>
      <c r="DF38" s="100">
        <v>1.7362452019958132</v>
      </c>
      <c r="DG38" s="100">
        <v>3.0538954432172161</v>
      </c>
      <c r="DH38" s="100">
        <v>0</v>
      </c>
      <c r="DI38" s="100">
        <v>0</v>
      </c>
      <c r="DJ38" s="100">
        <v>1.7362452019958132</v>
      </c>
      <c r="DK38" s="100">
        <v>0</v>
      </c>
      <c r="DL38" s="100">
        <v>0</v>
      </c>
      <c r="DM38" s="100">
        <v>1.7362452019958132</v>
      </c>
      <c r="DN38" s="100">
        <v>0</v>
      </c>
      <c r="DO38" s="100">
        <v>3.4724904039916265</v>
      </c>
      <c r="DP38" s="100">
        <v>1.7362452019958132</v>
      </c>
      <c r="DQ38" s="100">
        <v>10.417471211974878</v>
      </c>
    </row>
    <row r="39" spans="1:121" x14ac:dyDescent="0.25">
      <c r="A39" s="97">
        <v>63380</v>
      </c>
      <c r="B39" s="98" t="s">
        <v>430</v>
      </c>
      <c r="C39" s="97">
        <v>2</v>
      </c>
      <c r="D39" s="97">
        <v>2016</v>
      </c>
      <c r="E39" s="97">
        <v>3</v>
      </c>
      <c r="F39" s="97">
        <v>30</v>
      </c>
      <c r="G39" s="97">
        <v>139</v>
      </c>
      <c r="H39" s="97">
        <v>1</v>
      </c>
      <c r="I39" s="100">
        <v>230</v>
      </c>
      <c r="J39" s="100">
        <v>24237.107100223227</v>
      </c>
      <c r="K39" s="102">
        <v>394.08278734659274</v>
      </c>
      <c r="L39" s="100">
        <v>0</v>
      </c>
      <c r="M39" s="100">
        <v>0</v>
      </c>
      <c r="N39" s="100">
        <v>0</v>
      </c>
      <c r="O39" s="100">
        <v>0</v>
      </c>
      <c r="P39" s="100">
        <v>0</v>
      </c>
      <c r="Q39" s="100">
        <v>0</v>
      </c>
      <c r="R39" s="100">
        <v>0</v>
      </c>
      <c r="S39" s="100">
        <v>0</v>
      </c>
      <c r="T39" s="100">
        <v>0</v>
      </c>
      <c r="U39" s="100">
        <v>0</v>
      </c>
      <c r="V39" s="100">
        <v>0</v>
      </c>
      <c r="W39" s="100">
        <v>0</v>
      </c>
      <c r="X39" s="100">
        <v>0</v>
      </c>
      <c r="Y39" s="100">
        <v>0</v>
      </c>
      <c r="Z39" s="100">
        <v>0</v>
      </c>
      <c r="AA39" s="100">
        <v>0</v>
      </c>
      <c r="AB39" s="100">
        <v>0</v>
      </c>
      <c r="AC39" s="100">
        <v>0</v>
      </c>
      <c r="AD39" s="100">
        <v>0</v>
      </c>
      <c r="AE39" s="100">
        <v>0</v>
      </c>
      <c r="AF39" s="100">
        <v>0</v>
      </c>
      <c r="AG39" s="100">
        <v>0</v>
      </c>
      <c r="AH39" s="100">
        <v>0</v>
      </c>
      <c r="AI39" s="100">
        <v>0</v>
      </c>
      <c r="AJ39" s="100">
        <v>0</v>
      </c>
      <c r="AK39" s="100">
        <v>0</v>
      </c>
      <c r="AL39" s="100">
        <v>0</v>
      </c>
      <c r="AM39" s="100">
        <v>0</v>
      </c>
      <c r="AN39" s="100">
        <v>0</v>
      </c>
      <c r="AO39" s="100">
        <v>94.7589092357384</v>
      </c>
      <c r="AP39" s="100">
        <v>444.91115054455628</v>
      </c>
      <c r="AQ39" s="100">
        <v>0</v>
      </c>
      <c r="AR39" s="100">
        <v>444.91115054455628</v>
      </c>
      <c r="AS39" s="100">
        <v>480.89897314392715</v>
      </c>
      <c r="AT39" s="100">
        <v>0</v>
      </c>
      <c r="AU39" s="100">
        <v>0</v>
      </c>
      <c r="AV39" s="100">
        <v>0</v>
      </c>
      <c r="AW39" s="100">
        <v>0</v>
      </c>
      <c r="AX39" s="100">
        <v>1339.0624524830087</v>
      </c>
      <c r="AY39" s="100">
        <v>473.79454617869197</v>
      </c>
      <c r="AZ39" s="100">
        <v>0</v>
      </c>
      <c r="BA39" s="100">
        <v>705.30246154047757</v>
      </c>
      <c r="BB39" s="100">
        <v>191.68231889614665</v>
      </c>
      <c r="BC39" s="100">
        <v>198.84479824365835</v>
      </c>
      <c r="BD39" s="100">
        <v>827.19353812451459</v>
      </c>
      <c r="BE39" s="100">
        <v>294.01697961822958</v>
      </c>
      <c r="BF39" s="100">
        <v>122.49307244643822</v>
      </c>
      <c r="BG39" s="100">
        <v>22.727254459033585</v>
      </c>
      <c r="BH39" s="100">
        <v>1179.4343678180769</v>
      </c>
      <c r="BI39" s="100">
        <v>916.8785563974858</v>
      </c>
      <c r="BJ39" s="100">
        <v>14.069252760354127</v>
      </c>
      <c r="BK39" s="100">
        <v>670.88811613651319</v>
      </c>
      <c r="BL39" s="100">
        <v>11.491480196851427</v>
      </c>
      <c r="BM39" s="100">
        <v>14.993936768525487</v>
      </c>
      <c r="BN39" s="100">
        <v>1418.4918466436318</v>
      </c>
      <c r="BO39" s="100">
        <v>7.1624793475116935</v>
      </c>
      <c r="BP39" s="100">
        <v>1769.3315547398395</v>
      </c>
      <c r="BQ39" s="100">
        <v>1.7107030319438778</v>
      </c>
      <c r="BR39" s="100">
        <v>34.943634649467668</v>
      </c>
      <c r="BS39" s="100">
        <v>3.2467506370047978</v>
      </c>
      <c r="BT39" s="100">
        <v>1469.1426369259243</v>
      </c>
      <c r="BU39" s="100">
        <v>478.79252510153378</v>
      </c>
      <c r="BV39" s="100">
        <v>892.57981390284294</v>
      </c>
      <c r="BW39" s="100">
        <v>56.142827200455628</v>
      </c>
      <c r="BX39" s="100">
        <v>100.31897419823144</v>
      </c>
      <c r="BY39" s="100">
        <v>110.57206485360375</v>
      </c>
      <c r="BZ39" s="100">
        <v>3322.4927777004214</v>
      </c>
      <c r="CA39" s="100">
        <v>241.46844434935338</v>
      </c>
      <c r="CB39" s="100">
        <v>212.12023640339513</v>
      </c>
      <c r="CC39" s="100">
        <v>508.85216196275883</v>
      </c>
      <c r="CD39" s="100">
        <v>502.24767170976298</v>
      </c>
      <c r="CE39" s="100">
        <v>341.87744213570625</v>
      </c>
      <c r="CF39" s="100">
        <v>405.40578853068598</v>
      </c>
      <c r="CG39" s="100">
        <v>435.6722982168335</v>
      </c>
      <c r="CH39" s="100">
        <v>385.71299367408153</v>
      </c>
      <c r="CI39" s="100">
        <v>297.42650782214349</v>
      </c>
      <c r="CJ39" s="100">
        <v>405.35507784942217</v>
      </c>
      <c r="CK39" s="100">
        <v>348.85387639794607</v>
      </c>
      <c r="CL39" s="100">
        <v>251.73457992183771</v>
      </c>
      <c r="CM39" s="100">
        <v>244.46434210679061</v>
      </c>
      <c r="CN39" s="100">
        <v>193.57473744918897</v>
      </c>
      <c r="CO39" s="100">
        <v>163.55693049805012</v>
      </c>
      <c r="CP39" s="100">
        <v>186.64329360982964</v>
      </c>
      <c r="CQ39" s="100">
        <v>40.66948046480416</v>
      </c>
      <c r="CR39" s="100">
        <v>63.952192799842301</v>
      </c>
      <c r="CS39" s="100">
        <v>55.098034039015054</v>
      </c>
      <c r="CT39" s="100">
        <v>83.331602419156624</v>
      </c>
      <c r="CU39" s="100">
        <v>88.701939751503176</v>
      </c>
      <c r="CV39" s="100">
        <v>137.60623209721743</v>
      </c>
      <c r="CW39" s="100">
        <v>10.276858140600957</v>
      </c>
      <c r="CX39" s="100">
        <v>62.734539918683545</v>
      </c>
      <c r="CY39" s="100">
        <v>39.212540805451106</v>
      </c>
      <c r="CZ39" s="100">
        <v>39.212540805451106</v>
      </c>
      <c r="DA39" s="100">
        <v>58.818811208176648</v>
      </c>
      <c r="DB39" s="100">
        <v>39.212540805451106</v>
      </c>
      <c r="DC39" s="100">
        <v>21.234255914954172</v>
      </c>
      <c r="DD39" s="100">
        <v>0</v>
      </c>
      <c r="DE39" s="100">
        <v>19.606270402725553</v>
      </c>
      <c r="DF39" s="100">
        <v>19.606270402725553</v>
      </c>
      <c r="DG39" s="100">
        <v>3.9157287105068961</v>
      </c>
      <c r="DH39" s="100">
        <v>0</v>
      </c>
      <c r="DI39" s="100">
        <v>0</v>
      </c>
      <c r="DJ39" s="100">
        <v>19.606270402725553</v>
      </c>
      <c r="DK39" s="100">
        <v>0</v>
      </c>
      <c r="DL39" s="100">
        <v>0</v>
      </c>
      <c r="DM39" s="100">
        <v>19.606270402725553</v>
      </c>
      <c r="DN39" s="100">
        <v>0</v>
      </c>
      <c r="DO39" s="100">
        <v>39.212540805451106</v>
      </c>
      <c r="DP39" s="100">
        <v>19.606270402725553</v>
      </c>
      <c r="DQ39" s="100">
        <v>117.6376224163533</v>
      </c>
    </row>
    <row r="40" spans="1:121" x14ac:dyDescent="0.25">
      <c r="A40" s="97">
        <v>63381</v>
      </c>
      <c r="B40" s="98" t="s">
        <v>430</v>
      </c>
      <c r="C40" s="97">
        <v>2</v>
      </c>
      <c r="D40" s="97">
        <v>2016</v>
      </c>
      <c r="E40" s="97">
        <v>4</v>
      </c>
      <c r="F40" s="97">
        <v>30</v>
      </c>
      <c r="G40" s="97">
        <v>139</v>
      </c>
      <c r="H40" s="97">
        <v>1</v>
      </c>
      <c r="I40" s="100">
        <v>692</v>
      </c>
      <c r="J40" s="100">
        <v>21934.986525182874</v>
      </c>
      <c r="K40" s="102">
        <v>332.01966690683105</v>
      </c>
      <c r="L40" s="100">
        <v>0</v>
      </c>
      <c r="M40" s="100">
        <v>0</v>
      </c>
      <c r="N40" s="100">
        <v>0</v>
      </c>
      <c r="O40" s="100">
        <v>0</v>
      </c>
      <c r="P40" s="100">
        <v>0</v>
      </c>
      <c r="Q40" s="100">
        <v>0</v>
      </c>
      <c r="R40" s="100">
        <v>0</v>
      </c>
      <c r="S40" s="100">
        <v>0</v>
      </c>
      <c r="T40" s="100">
        <v>0</v>
      </c>
      <c r="U40" s="100">
        <v>0</v>
      </c>
      <c r="V40" s="100">
        <v>0</v>
      </c>
      <c r="W40" s="100">
        <v>0</v>
      </c>
      <c r="X40" s="100">
        <v>0</v>
      </c>
      <c r="Y40" s="100">
        <v>0</v>
      </c>
      <c r="Z40" s="100">
        <v>0</v>
      </c>
      <c r="AA40" s="100">
        <v>0</v>
      </c>
      <c r="AB40" s="100">
        <v>0</v>
      </c>
      <c r="AC40" s="100">
        <v>0</v>
      </c>
      <c r="AD40" s="100">
        <v>0</v>
      </c>
      <c r="AE40" s="100">
        <v>0</v>
      </c>
      <c r="AF40" s="100">
        <v>0</v>
      </c>
      <c r="AG40" s="100">
        <v>0</v>
      </c>
      <c r="AH40" s="100">
        <v>0</v>
      </c>
      <c r="AI40" s="100">
        <v>0</v>
      </c>
      <c r="AJ40" s="100">
        <v>0</v>
      </c>
      <c r="AK40" s="100">
        <v>0</v>
      </c>
      <c r="AL40" s="100">
        <v>0</v>
      </c>
      <c r="AM40" s="100">
        <v>0</v>
      </c>
      <c r="AN40" s="100">
        <v>0</v>
      </c>
      <c r="AO40" s="100">
        <v>94.222878331800928</v>
      </c>
      <c r="AP40" s="100">
        <v>428.5653115021712</v>
      </c>
      <c r="AQ40" s="100">
        <v>0</v>
      </c>
      <c r="AR40" s="100">
        <v>428.5653115021712</v>
      </c>
      <c r="AS40" s="100">
        <v>465.1417270632229</v>
      </c>
      <c r="AT40" s="100">
        <v>0</v>
      </c>
      <c r="AU40" s="100">
        <v>0</v>
      </c>
      <c r="AV40" s="100">
        <v>0</v>
      </c>
      <c r="AW40" s="100">
        <v>0</v>
      </c>
      <c r="AX40" s="100">
        <v>1285.6959345065138</v>
      </c>
      <c r="AY40" s="100">
        <v>471.11439165900458</v>
      </c>
      <c r="AZ40" s="100">
        <v>0</v>
      </c>
      <c r="BA40" s="100">
        <v>671.94813221656</v>
      </c>
      <c r="BB40" s="100">
        <v>188.44575666360186</v>
      </c>
      <c r="BC40" s="100">
        <v>191.70902253942114</v>
      </c>
      <c r="BD40" s="100">
        <v>805.45682482937491</v>
      </c>
      <c r="BE40" s="100">
        <v>282.66863499540278</v>
      </c>
      <c r="BF40" s="100">
        <v>112.51108611232675</v>
      </c>
      <c r="BG40" s="100">
        <v>0</v>
      </c>
      <c r="BH40" s="100">
        <v>1100.5134437187312</v>
      </c>
      <c r="BI40" s="100">
        <v>857.1306230043424</v>
      </c>
      <c r="BJ40" s="100">
        <v>0</v>
      </c>
      <c r="BK40" s="100">
        <v>659.56014832260644</v>
      </c>
      <c r="BL40" s="100">
        <v>3.2632658758192914</v>
      </c>
      <c r="BM40" s="100">
        <v>9.7897976274578724</v>
      </c>
      <c r="BN40" s="100">
        <v>1345.1904134991848</v>
      </c>
      <c r="BO40" s="100">
        <v>3.2632658758192914</v>
      </c>
      <c r="BP40" s="100">
        <v>1683.9604982737715</v>
      </c>
      <c r="BQ40" s="100">
        <v>0</v>
      </c>
      <c r="BR40" s="100">
        <v>19.214218172413958</v>
      </c>
      <c r="BS40" s="100">
        <v>0</v>
      </c>
      <c r="BT40" s="100">
        <v>1441.1376431241119</v>
      </c>
      <c r="BU40" s="100">
        <v>477.28617082507867</v>
      </c>
      <c r="BV40" s="100">
        <v>874.42162265395029</v>
      </c>
      <c r="BW40" s="100">
        <v>38.804437924266999</v>
      </c>
      <c r="BX40" s="100">
        <v>74.109673369109444</v>
      </c>
      <c r="BY40" s="100">
        <v>115.81907390820672</v>
      </c>
      <c r="BZ40" s="100">
        <v>3160.5059339040172</v>
      </c>
      <c r="CA40" s="100">
        <v>183.5200371854728</v>
      </c>
      <c r="CB40" s="100">
        <v>172.37463968054186</v>
      </c>
      <c r="CC40" s="100">
        <v>448.91960263386369</v>
      </c>
      <c r="CD40" s="100">
        <v>445.37473644326434</v>
      </c>
      <c r="CE40" s="100">
        <v>252.72685864265014</v>
      </c>
      <c r="CF40" s="100">
        <v>379.64582460242463</v>
      </c>
      <c r="CG40" s="100">
        <v>361.80354055447651</v>
      </c>
      <c r="CH40" s="100">
        <v>313.05478493293668</v>
      </c>
      <c r="CI40" s="100">
        <v>374.97556920088846</v>
      </c>
      <c r="CJ40" s="100">
        <v>295.17307827396519</v>
      </c>
      <c r="CK40" s="100">
        <v>234.12846522937622</v>
      </c>
      <c r="CL40" s="100">
        <v>254.69824349704248</v>
      </c>
      <c r="CM40" s="100">
        <v>293.58344186796427</v>
      </c>
      <c r="CN40" s="100">
        <v>158.44648434457889</v>
      </c>
      <c r="CO40" s="100">
        <v>187.10929620505726</v>
      </c>
      <c r="CP40" s="100">
        <v>126.35906419140795</v>
      </c>
      <c r="CQ40" s="100">
        <v>80.625472609216459</v>
      </c>
      <c r="CR40" s="100">
        <v>25.775795655624464</v>
      </c>
      <c r="CS40" s="100">
        <v>13.222052087593543</v>
      </c>
      <c r="CT40" s="100">
        <v>10.10238041290814</v>
      </c>
      <c r="CU40" s="100">
        <v>3.7235989710442094</v>
      </c>
      <c r="CV40" s="100">
        <v>8.5214596755083178</v>
      </c>
      <c r="CW40" s="100">
        <v>0</v>
      </c>
      <c r="CX40" s="100">
        <v>4.9456110142387626</v>
      </c>
      <c r="CY40" s="100">
        <v>1.1215634256129809</v>
      </c>
      <c r="CZ40" s="100">
        <v>1.1215634256129809</v>
      </c>
      <c r="DA40" s="100">
        <v>1.6823451384194712</v>
      </c>
      <c r="DB40" s="100">
        <v>1.1215634256129809</v>
      </c>
      <c r="DC40" s="100">
        <v>0.56078171280649047</v>
      </c>
      <c r="DD40" s="100">
        <v>0</v>
      </c>
      <c r="DE40" s="100">
        <v>0.56078171280649047</v>
      </c>
      <c r="DF40" s="100">
        <v>0.56078171280649047</v>
      </c>
      <c r="DG40" s="100">
        <v>3.2632658758192914</v>
      </c>
      <c r="DH40" s="100">
        <v>0</v>
      </c>
      <c r="DI40" s="100">
        <v>0</v>
      </c>
      <c r="DJ40" s="100">
        <v>0.56078171280649047</v>
      </c>
      <c r="DK40" s="100">
        <v>0</v>
      </c>
      <c r="DL40" s="100">
        <v>0</v>
      </c>
      <c r="DM40" s="100">
        <v>0.56078171280649047</v>
      </c>
      <c r="DN40" s="100">
        <v>0</v>
      </c>
      <c r="DO40" s="100">
        <v>1.1215634256129809</v>
      </c>
      <c r="DP40" s="100">
        <v>0.56078171280649047</v>
      </c>
      <c r="DQ40" s="100">
        <v>3.3646902768389433</v>
      </c>
    </row>
    <row r="41" spans="1:121" x14ac:dyDescent="0.25">
      <c r="A41" s="97">
        <v>63634</v>
      </c>
      <c r="B41" s="98" t="s">
        <v>431</v>
      </c>
      <c r="C41" s="97">
        <v>3</v>
      </c>
      <c r="D41" s="97">
        <v>2016</v>
      </c>
      <c r="E41" s="97">
        <v>1</v>
      </c>
      <c r="F41" s="97">
        <v>30</v>
      </c>
      <c r="G41" s="97">
        <v>139</v>
      </c>
      <c r="H41" s="97">
        <v>1</v>
      </c>
      <c r="I41" s="100">
        <v>5</v>
      </c>
      <c r="J41" s="100">
        <v>5113.3930560049575</v>
      </c>
      <c r="K41" s="102">
        <v>124.35629395197702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100">
        <v>0</v>
      </c>
      <c r="AA41" s="100">
        <v>0</v>
      </c>
      <c r="AB41" s="100">
        <v>0</v>
      </c>
      <c r="AC41" s="100">
        <v>0</v>
      </c>
      <c r="AD41" s="100">
        <v>0</v>
      </c>
      <c r="AE41" s="100">
        <v>0</v>
      </c>
      <c r="AF41" s="100">
        <v>0</v>
      </c>
      <c r="AG41" s="100">
        <v>0</v>
      </c>
      <c r="AH41" s="100">
        <v>0</v>
      </c>
      <c r="AI41" s="100">
        <v>0</v>
      </c>
      <c r="AJ41" s="100">
        <v>0</v>
      </c>
      <c r="AK41" s="100">
        <v>0</v>
      </c>
      <c r="AL41" s="100">
        <v>0</v>
      </c>
      <c r="AM41" s="100">
        <v>0</v>
      </c>
      <c r="AN41" s="100">
        <v>0</v>
      </c>
      <c r="AO41" s="100">
        <v>0</v>
      </c>
      <c r="AP41" s="100">
        <v>0</v>
      </c>
      <c r="AQ41" s="100">
        <v>0</v>
      </c>
      <c r="AR41" s="100">
        <v>0</v>
      </c>
      <c r="AS41" s="100">
        <v>0</v>
      </c>
      <c r="AT41" s="100">
        <v>0</v>
      </c>
      <c r="AU41" s="100">
        <v>0</v>
      </c>
      <c r="AV41" s="100">
        <v>0</v>
      </c>
      <c r="AW41" s="100">
        <v>0</v>
      </c>
      <c r="AX41" s="100">
        <v>0</v>
      </c>
      <c r="AY41" s="100">
        <v>0</v>
      </c>
      <c r="AZ41" s="100">
        <v>0</v>
      </c>
      <c r="BA41" s="100">
        <v>0</v>
      </c>
      <c r="BB41" s="100">
        <v>0</v>
      </c>
      <c r="BC41" s="100">
        <v>0</v>
      </c>
      <c r="BD41" s="100">
        <v>0</v>
      </c>
      <c r="BE41" s="100">
        <v>0</v>
      </c>
      <c r="BF41" s="100">
        <v>0</v>
      </c>
      <c r="BG41" s="100">
        <v>0</v>
      </c>
      <c r="BH41" s="100">
        <v>0</v>
      </c>
      <c r="BI41" s="100">
        <v>0</v>
      </c>
      <c r="BJ41" s="100">
        <v>0</v>
      </c>
      <c r="BK41" s="100">
        <v>0</v>
      </c>
      <c r="BL41" s="100">
        <v>0</v>
      </c>
      <c r="BM41" s="100">
        <v>0</v>
      </c>
      <c r="BN41" s="100">
        <v>0</v>
      </c>
      <c r="BO41" s="100">
        <v>0</v>
      </c>
      <c r="BP41" s="100">
        <v>0</v>
      </c>
      <c r="BQ41" s="100">
        <v>11.553375338537055</v>
      </c>
      <c r="BR41" s="100">
        <v>0</v>
      </c>
      <c r="BS41" s="100">
        <v>0</v>
      </c>
      <c r="BT41" s="100">
        <v>0</v>
      </c>
      <c r="BU41" s="100">
        <v>0</v>
      </c>
      <c r="BV41" s="100">
        <v>23.10675067707411</v>
      </c>
      <c r="BW41" s="100">
        <v>11.553375338537055</v>
      </c>
      <c r="BX41" s="100">
        <v>97.879767031825281</v>
      </c>
      <c r="BY41" s="100">
        <v>23.10675067707411</v>
      </c>
      <c r="BZ41" s="100">
        <v>161.74725473951875</v>
      </c>
      <c r="CA41" s="100">
        <v>155.64664372451054</v>
      </c>
      <c r="CB41" s="100">
        <v>259.627021771344</v>
      </c>
      <c r="CC41" s="100">
        <v>415.27366549585452</v>
      </c>
      <c r="CD41" s="100">
        <v>323.78162458493739</v>
      </c>
      <c r="CE41" s="100">
        <v>305.84052312549221</v>
      </c>
      <c r="CF41" s="100">
        <v>299.73991211048406</v>
      </c>
      <c r="CG41" s="100">
        <v>519.601148040471</v>
      </c>
      <c r="CH41" s="100">
        <v>334.49921083974749</v>
      </c>
      <c r="CI41" s="100">
        <v>450.13213693877026</v>
      </c>
      <c r="CJ41" s="100">
        <v>404.33653012648551</v>
      </c>
      <c r="CK41" s="100">
        <v>334.49921083974749</v>
      </c>
      <c r="CL41" s="100">
        <v>346.05258617828451</v>
      </c>
      <c r="CM41" s="100">
        <v>213.46310677402192</v>
      </c>
      <c r="CN41" s="100">
        <v>121.60275767806743</v>
      </c>
      <c r="CO41" s="100">
        <v>126.6376274597328</v>
      </c>
      <c r="CP41" s="100">
        <v>68.870750767047511</v>
      </c>
      <c r="CQ41" s="100">
        <v>28.857033141559803</v>
      </c>
      <c r="CR41" s="100">
        <v>46.362260424626655</v>
      </c>
      <c r="CS41" s="100">
        <v>5.7006961076595513</v>
      </c>
      <c r="CT41" s="100">
        <v>11.602961695363199</v>
      </c>
      <c r="CU41" s="100">
        <v>0.14875907047843234</v>
      </c>
      <c r="CV41" s="100">
        <v>0</v>
      </c>
      <c r="CW41" s="100">
        <v>4.958635682614411E-2</v>
      </c>
      <c r="CX41" s="100">
        <v>11.702134409015486</v>
      </c>
      <c r="CY41" s="100">
        <v>0</v>
      </c>
      <c r="CZ41" s="100">
        <v>0</v>
      </c>
      <c r="DA41" s="100">
        <v>0.41789454186348363</v>
      </c>
      <c r="DB41" s="100">
        <v>0</v>
      </c>
      <c r="DC41" s="100">
        <v>0</v>
      </c>
      <c r="DD41" s="100">
        <v>0</v>
      </c>
      <c r="DE41" s="100">
        <v>0</v>
      </c>
      <c r="DF41" s="100">
        <v>0</v>
      </c>
      <c r="DG41" s="100">
        <v>0</v>
      </c>
      <c r="DH41" s="100">
        <v>0</v>
      </c>
      <c r="DI41" s="100">
        <v>0</v>
      </c>
      <c r="DJ41" s="100">
        <v>0</v>
      </c>
      <c r="DK41" s="100">
        <v>0</v>
      </c>
      <c r="DL41" s="100">
        <v>0</v>
      </c>
      <c r="DM41" s="100">
        <v>0</v>
      </c>
      <c r="DN41" s="100">
        <v>0</v>
      </c>
      <c r="DO41" s="100">
        <v>0</v>
      </c>
      <c r="DP41" s="100">
        <v>0</v>
      </c>
      <c r="DQ41" s="100">
        <v>0</v>
      </c>
    </row>
    <row r="42" spans="1:121" x14ac:dyDescent="0.25">
      <c r="A42" s="97">
        <v>63635</v>
      </c>
      <c r="B42" s="98" t="s">
        <v>431</v>
      </c>
      <c r="C42" s="97">
        <v>3</v>
      </c>
      <c r="D42" s="97">
        <v>2016</v>
      </c>
      <c r="E42" s="97">
        <v>2</v>
      </c>
      <c r="F42" s="97">
        <v>30</v>
      </c>
      <c r="G42" s="97">
        <v>139</v>
      </c>
      <c r="H42" s="97">
        <v>1</v>
      </c>
      <c r="I42" s="100">
        <v>30</v>
      </c>
      <c r="J42" s="100">
        <v>392124.65957416577</v>
      </c>
      <c r="K42" s="102">
        <v>9482.5967856422758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Y42" s="100">
        <v>0</v>
      </c>
      <c r="Z42" s="100">
        <v>0</v>
      </c>
      <c r="AA42" s="100">
        <v>0</v>
      </c>
      <c r="AB42" s="100">
        <v>0</v>
      </c>
      <c r="AC42" s="100">
        <v>0</v>
      </c>
      <c r="AD42" s="100">
        <v>0</v>
      </c>
      <c r="AE42" s="100">
        <v>0</v>
      </c>
      <c r="AF42" s="100">
        <v>0</v>
      </c>
      <c r="AG42" s="100">
        <v>0</v>
      </c>
      <c r="AH42" s="100">
        <v>0</v>
      </c>
      <c r="AI42" s="100">
        <v>0</v>
      </c>
      <c r="AJ42" s="100">
        <v>0</v>
      </c>
      <c r="AK42" s="100">
        <v>0</v>
      </c>
      <c r="AL42" s="100">
        <v>0</v>
      </c>
      <c r="AM42" s="100">
        <v>0</v>
      </c>
      <c r="AN42" s="100">
        <v>0</v>
      </c>
      <c r="AO42" s="100">
        <v>0</v>
      </c>
      <c r="AP42" s="100">
        <v>0</v>
      </c>
      <c r="AQ42" s="100">
        <v>0</v>
      </c>
      <c r="AR42" s="100">
        <v>0</v>
      </c>
      <c r="AS42" s="100">
        <v>14.476993141960884</v>
      </c>
      <c r="AT42" s="100">
        <v>4.8256643806536275</v>
      </c>
      <c r="AU42" s="100">
        <v>19.30265752261451</v>
      </c>
      <c r="AV42" s="100">
        <v>19.30265752261451</v>
      </c>
      <c r="AW42" s="100">
        <v>4.8256643806536275</v>
      </c>
      <c r="AX42" s="100">
        <v>4.8256643806536275</v>
      </c>
      <c r="AY42" s="100">
        <v>0</v>
      </c>
      <c r="AZ42" s="100">
        <v>0</v>
      </c>
      <c r="BA42" s="100">
        <v>4.8256643806536275</v>
      </c>
      <c r="BB42" s="100">
        <v>9.6513287613072549</v>
      </c>
      <c r="BC42" s="100">
        <v>19.30265752261451</v>
      </c>
      <c r="BD42" s="100">
        <v>38.60531504522902</v>
      </c>
      <c r="BE42" s="100">
        <v>53.082308187189902</v>
      </c>
      <c r="BF42" s="100">
        <v>28.953986283921768</v>
      </c>
      <c r="BG42" s="100">
        <v>43.430979425882647</v>
      </c>
      <c r="BH42" s="100">
        <v>4.8256643806536275</v>
      </c>
      <c r="BI42" s="100">
        <v>23.587868040944034</v>
      </c>
      <c r="BJ42" s="100">
        <v>9.3811018301452016</v>
      </c>
      <c r="BK42" s="100">
        <v>28.953986283921768</v>
      </c>
      <c r="BL42" s="100">
        <v>19.30265752261451</v>
      </c>
      <c r="BM42" s="100">
        <v>38.60531504522902</v>
      </c>
      <c r="BN42" s="100">
        <v>62.733636948497164</v>
      </c>
      <c r="BO42" s="100">
        <v>72.114738778642362</v>
      </c>
      <c r="BP42" s="100">
        <v>91.687623232418929</v>
      </c>
      <c r="BQ42" s="100">
        <v>998.62235701061149</v>
      </c>
      <c r="BR42" s="100">
        <v>76.67017622813394</v>
      </c>
      <c r="BS42" s="100">
        <v>125.19704696583227</v>
      </c>
      <c r="BT42" s="100">
        <v>42.620298632396491</v>
      </c>
      <c r="BU42" s="100">
        <v>105.6241625120557</v>
      </c>
      <c r="BV42" s="100">
        <v>1949.798751008173</v>
      </c>
      <c r="BW42" s="100">
        <v>1022.5000537777341</v>
      </c>
      <c r="BX42" s="100">
        <v>7460.4519303531652</v>
      </c>
      <c r="BY42" s="100">
        <v>2049.4167484590093</v>
      </c>
      <c r="BZ42" s="100">
        <v>12861.525531323627</v>
      </c>
      <c r="CA42" s="100">
        <v>11994.89379269323</v>
      </c>
      <c r="CB42" s="100">
        <v>20214.771141167799</v>
      </c>
      <c r="CC42" s="100">
        <v>32123.661008763291</v>
      </c>
      <c r="CD42" s="100">
        <v>24790.150418285495</v>
      </c>
      <c r="CE42" s="100">
        <v>23853.020437614668</v>
      </c>
      <c r="CF42" s="100">
        <v>22927.910739360046</v>
      </c>
      <c r="CG42" s="100">
        <v>40260.57398681216</v>
      </c>
      <c r="CH42" s="100">
        <v>25647.456988596554</v>
      </c>
      <c r="CI42" s="100">
        <v>34748.681585265273</v>
      </c>
      <c r="CJ42" s="100">
        <v>31112.80294301422</v>
      </c>
      <c r="CK42" s="100">
        <v>25637.403480312172</v>
      </c>
      <c r="CL42" s="100">
        <v>26548.139471896182</v>
      </c>
      <c r="CM42" s="100">
        <v>16453.074198022448</v>
      </c>
      <c r="CN42" s="100">
        <v>9191.9116738996527</v>
      </c>
      <c r="CO42" s="100">
        <v>9202.3213980267683</v>
      </c>
      <c r="CP42" s="100">
        <v>3681.5142024864354</v>
      </c>
      <c r="CQ42" s="100">
        <v>1851.0320702772519</v>
      </c>
      <c r="CR42" s="100">
        <v>3650.2843158093292</v>
      </c>
      <c r="CS42" s="100">
        <v>11.385908218672229</v>
      </c>
      <c r="CT42" s="100">
        <v>912.91566985599047</v>
      </c>
      <c r="CU42" s="100">
        <v>1.0337727109745434</v>
      </c>
      <c r="CV42" s="100">
        <v>0.34459090365818112</v>
      </c>
      <c r="CW42" s="100">
        <v>0</v>
      </c>
      <c r="CX42" s="100">
        <v>0.34459090365818112</v>
      </c>
      <c r="CY42" s="100">
        <v>0</v>
      </c>
      <c r="CZ42" s="100">
        <v>0</v>
      </c>
      <c r="DA42" s="100">
        <v>0</v>
      </c>
      <c r="DB42" s="100">
        <v>0</v>
      </c>
      <c r="DC42" s="100">
        <v>0</v>
      </c>
      <c r="DD42" s="100">
        <v>0</v>
      </c>
      <c r="DE42" s="100">
        <v>0</v>
      </c>
      <c r="DF42" s="100">
        <v>0</v>
      </c>
      <c r="DG42" s="100">
        <v>0</v>
      </c>
      <c r="DH42" s="100">
        <v>0</v>
      </c>
      <c r="DI42" s="100">
        <v>0</v>
      </c>
      <c r="DJ42" s="100">
        <v>0</v>
      </c>
      <c r="DK42" s="100">
        <v>0</v>
      </c>
      <c r="DL42" s="100">
        <v>0</v>
      </c>
      <c r="DM42" s="100">
        <v>0</v>
      </c>
      <c r="DN42" s="100">
        <v>0</v>
      </c>
      <c r="DO42" s="100">
        <v>0</v>
      </c>
      <c r="DP42" s="100">
        <v>0</v>
      </c>
      <c r="DQ42" s="100">
        <v>0</v>
      </c>
    </row>
    <row r="43" spans="1:121" x14ac:dyDescent="0.25">
      <c r="A43" s="97">
        <v>63636</v>
      </c>
      <c r="B43" s="98" t="s">
        <v>431</v>
      </c>
      <c r="C43" s="97">
        <v>3</v>
      </c>
      <c r="D43" s="97">
        <v>2016</v>
      </c>
      <c r="E43" s="97">
        <v>3</v>
      </c>
      <c r="F43" s="97">
        <v>30</v>
      </c>
      <c r="G43" s="97">
        <v>139</v>
      </c>
      <c r="H43" s="97">
        <v>1</v>
      </c>
      <c r="I43" s="100">
        <v>0</v>
      </c>
      <c r="J43" s="100">
        <v>265124.42568199045</v>
      </c>
      <c r="K43" s="102">
        <v>6378.242772298122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100">
        <v>0</v>
      </c>
      <c r="AB43" s="100">
        <v>0</v>
      </c>
      <c r="AC43" s="100">
        <v>0</v>
      </c>
      <c r="AD43" s="100">
        <v>0</v>
      </c>
      <c r="AE43" s="100">
        <v>0</v>
      </c>
      <c r="AF43" s="100">
        <v>0</v>
      </c>
      <c r="AG43" s="100">
        <v>0</v>
      </c>
      <c r="AH43" s="100">
        <v>0</v>
      </c>
      <c r="AI43" s="100">
        <v>0</v>
      </c>
      <c r="AJ43" s="100">
        <v>0</v>
      </c>
      <c r="AK43" s="100">
        <v>0</v>
      </c>
      <c r="AL43" s="100">
        <v>0</v>
      </c>
      <c r="AM43" s="100">
        <v>0</v>
      </c>
      <c r="AN43" s="100">
        <v>0</v>
      </c>
      <c r="AO43" s="100">
        <v>0</v>
      </c>
      <c r="AP43" s="100">
        <v>0</v>
      </c>
      <c r="AQ43" s="100">
        <v>13.452481108161876</v>
      </c>
      <c r="AR43" s="100">
        <v>13.452481108161876</v>
      </c>
      <c r="AS43" s="100">
        <v>0</v>
      </c>
      <c r="AT43" s="100">
        <v>0</v>
      </c>
      <c r="AU43" s="100">
        <v>0</v>
      </c>
      <c r="AV43" s="100">
        <v>26.904962216323753</v>
      </c>
      <c r="AW43" s="100">
        <v>67.262405540809382</v>
      </c>
      <c r="AX43" s="100">
        <v>40.357443324485629</v>
      </c>
      <c r="AY43" s="100">
        <v>121.07232997345689</v>
      </c>
      <c r="AZ43" s="100">
        <v>53.809924432647506</v>
      </c>
      <c r="BA43" s="100">
        <v>26.904962216323753</v>
      </c>
      <c r="BB43" s="100">
        <v>40.357443324485629</v>
      </c>
      <c r="BC43" s="100">
        <v>26.904962216323753</v>
      </c>
      <c r="BD43" s="100">
        <v>13.452481108161876</v>
      </c>
      <c r="BE43" s="100">
        <v>53.809924432647506</v>
      </c>
      <c r="BF43" s="100">
        <v>13.452481108161876</v>
      </c>
      <c r="BG43" s="100">
        <v>147.97729218978063</v>
      </c>
      <c r="BH43" s="100">
        <v>80.714886648971259</v>
      </c>
      <c r="BI43" s="100">
        <v>402.83278182029267</v>
      </c>
      <c r="BJ43" s="100">
        <v>268.6787964509557</v>
      </c>
      <c r="BK43" s="100">
        <v>147.97729218978063</v>
      </c>
      <c r="BL43" s="100">
        <v>107.61984886529501</v>
      </c>
      <c r="BM43" s="100">
        <v>107.61984886529501</v>
      </c>
      <c r="BN43" s="100">
        <v>80.714886648971259</v>
      </c>
      <c r="BO43" s="100">
        <v>93.796542044851336</v>
      </c>
      <c r="BP43" s="100">
        <v>26.904962216323753</v>
      </c>
      <c r="BQ43" s="100">
        <v>742.67172441905723</v>
      </c>
      <c r="BR43" s="100">
        <v>93.425716332569536</v>
      </c>
      <c r="BS43" s="100">
        <v>66.891579828527583</v>
      </c>
      <c r="BT43" s="100">
        <v>173.39895155697718</v>
      </c>
      <c r="BU43" s="100">
        <v>187.59308408970267</v>
      </c>
      <c r="BV43" s="100">
        <v>1567.1708126239314</v>
      </c>
      <c r="BW43" s="100">
        <v>877.93818692523973</v>
      </c>
      <c r="BX43" s="100">
        <v>5206.3761810795349</v>
      </c>
      <c r="BY43" s="100">
        <v>1690.3290983131901</v>
      </c>
      <c r="BZ43" s="100">
        <v>8718.3730866699316</v>
      </c>
      <c r="CA43" s="100">
        <v>8106.5860286259876</v>
      </c>
      <c r="CB43" s="100">
        <v>13644.137351842881</v>
      </c>
      <c r="CC43" s="100">
        <v>21540.242226260645</v>
      </c>
      <c r="CD43" s="100">
        <v>16617.121688942254</v>
      </c>
      <c r="CE43" s="100">
        <v>15887.885866352401</v>
      </c>
      <c r="CF43" s="100">
        <v>15256.779996754864</v>
      </c>
      <c r="CG43" s="100">
        <v>26882.006971644652</v>
      </c>
      <c r="CH43" s="100">
        <v>17131.806827143719</v>
      </c>
      <c r="CI43" s="100">
        <v>23215.78969602775</v>
      </c>
      <c r="CJ43" s="100">
        <v>20743.436468100008</v>
      </c>
      <c r="CK43" s="100">
        <v>17092.721570503658</v>
      </c>
      <c r="CL43" s="100">
        <v>17730.358568443447</v>
      </c>
      <c r="CM43" s="100">
        <v>10975.173119450938</v>
      </c>
      <c r="CN43" s="100">
        <v>6110.6572354112004</v>
      </c>
      <c r="CO43" s="100">
        <v>6112.1464599393403</v>
      </c>
      <c r="CP43" s="100">
        <v>2453.020858528711</v>
      </c>
      <c r="CQ43" s="100">
        <v>1231.8643171117492</v>
      </c>
      <c r="CR43" s="100">
        <v>2437.0375618971366</v>
      </c>
      <c r="CS43" s="100">
        <v>6.2070190333225499</v>
      </c>
      <c r="CT43" s="100">
        <v>609.25939047428415</v>
      </c>
      <c r="CU43" s="100">
        <v>0</v>
      </c>
      <c r="CV43" s="100">
        <v>0</v>
      </c>
      <c r="CW43" s="100">
        <v>0</v>
      </c>
      <c r="CX43" s="100">
        <v>0</v>
      </c>
      <c r="CY43" s="100">
        <v>0</v>
      </c>
      <c r="CZ43" s="100">
        <v>0</v>
      </c>
      <c r="DA43" s="100">
        <v>0</v>
      </c>
      <c r="DB43" s="100">
        <v>0</v>
      </c>
      <c r="DC43" s="100">
        <v>0</v>
      </c>
      <c r="DD43" s="100">
        <v>0</v>
      </c>
      <c r="DE43" s="100">
        <v>0</v>
      </c>
      <c r="DF43" s="100">
        <v>0</v>
      </c>
      <c r="DG43" s="100">
        <v>0</v>
      </c>
      <c r="DH43" s="100">
        <v>0</v>
      </c>
      <c r="DI43" s="100">
        <v>0</v>
      </c>
      <c r="DJ43" s="100">
        <v>39.98661761220383</v>
      </c>
      <c r="DK43" s="100">
        <v>0</v>
      </c>
      <c r="DL43" s="100">
        <v>0</v>
      </c>
      <c r="DM43" s="100">
        <v>0</v>
      </c>
      <c r="DN43" s="100">
        <v>0</v>
      </c>
      <c r="DO43" s="100">
        <v>0</v>
      </c>
      <c r="DP43" s="100">
        <v>0</v>
      </c>
      <c r="DQ43" s="100">
        <v>0</v>
      </c>
    </row>
    <row r="44" spans="1:121" x14ac:dyDescent="0.25">
      <c r="A44" s="97">
        <v>63637</v>
      </c>
      <c r="B44" s="98" t="s">
        <v>431</v>
      </c>
      <c r="C44" s="97">
        <v>3</v>
      </c>
      <c r="D44" s="97">
        <v>2016</v>
      </c>
      <c r="E44" s="97">
        <v>4</v>
      </c>
      <c r="F44" s="97">
        <v>30</v>
      </c>
      <c r="G44" s="97">
        <v>139</v>
      </c>
      <c r="H44" s="97">
        <v>1</v>
      </c>
      <c r="I44" s="100">
        <v>377</v>
      </c>
      <c r="J44" s="100">
        <v>6884.2038049839148</v>
      </c>
      <c r="K44" s="102">
        <v>160.49709606811959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0</v>
      </c>
      <c r="AI44" s="100">
        <v>0</v>
      </c>
      <c r="AJ44" s="100">
        <v>0</v>
      </c>
      <c r="AK44" s="100">
        <v>0</v>
      </c>
      <c r="AL44" s="100">
        <v>0</v>
      </c>
      <c r="AM44" s="100">
        <v>0</v>
      </c>
      <c r="AN44" s="100">
        <v>0</v>
      </c>
      <c r="AO44" s="100">
        <v>0</v>
      </c>
      <c r="AP44" s="100">
        <v>0</v>
      </c>
      <c r="AQ44" s="100">
        <v>2.5437554254912964</v>
      </c>
      <c r="AR44" s="100">
        <v>2.5437554254912964</v>
      </c>
      <c r="AS44" s="100">
        <v>0</v>
      </c>
      <c r="AT44" s="100">
        <v>0</v>
      </c>
      <c r="AU44" s="100">
        <v>0</v>
      </c>
      <c r="AV44" s="100">
        <v>5.0875108509825928</v>
      </c>
      <c r="AW44" s="100">
        <v>12.718777127456482</v>
      </c>
      <c r="AX44" s="100">
        <v>7.6312662764738883</v>
      </c>
      <c r="AY44" s="100">
        <v>22.893798829421666</v>
      </c>
      <c r="AZ44" s="100">
        <v>10.175021701965186</v>
      </c>
      <c r="BA44" s="100">
        <v>5.0875108509825928</v>
      </c>
      <c r="BB44" s="100">
        <v>7.6312662764738883</v>
      </c>
      <c r="BC44" s="100">
        <v>5.0875108509825928</v>
      </c>
      <c r="BD44" s="100">
        <v>2.5437554254912964</v>
      </c>
      <c r="BE44" s="100">
        <v>10.175021701965186</v>
      </c>
      <c r="BF44" s="100">
        <v>2.5437554254912964</v>
      </c>
      <c r="BG44" s="100">
        <v>27.981309680404262</v>
      </c>
      <c r="BH44" s="100">
        <v>15.262532552947777</v>
      </c>
      <c r="BI44" s="100">
        <v>61.050130211791107</v>
      </c>
      <c r="BJ44" s="100">
        <v>43.243842233352041</v>
      </c>
      <c r="BK44" s="100">
        <v>27.981309680404262</v>
      </c>
      <c r="BL44" s="100">
        <v>20.350043403930371</v>
      </c>
      <c r="BM44" s="100">
        <v>20.350043403930371</v>
      </c>
      <c r="BN44" s="100">
        <v>15.262532552947777</v>
      </c>
      <c r="BO44" s="100">
        <v>10.175021701965186</v>
      </c>
      <c r="BP44" s="100">
        <v>5.0875108509825928</v>
      </c>
      <c r="BQ44" s="100">
        <v>16.817672538610051</v>
      </c>
      <c r="BR44" s="100">
        <v>2.5437554254912964</v>
      </c>
      <c r="BS44" s="100">
        <v>5.0875108509825928</v>
      </c>
      <c r="BT44" s="100">
        <v>2.5437554254912964</v>
      </c>
      <c r="BU44" s="100">
        <v>20.350043403930371</v>
      </c>
      <c r="BV44" s="100">
        <v>71.791676459589539</v>
      </c>
      <c r="BW44" s="100">
        <v>57.517759346470783</v>
      </c>
      <c r="BX44" s="100">
        <v>149.23713901972323</v>
      </c>
      <c r="BY44" s="100">
        <v>68.098721569115398</v>
      </c>
      <c r="BZ44" s="100">
        <v>220.76730861047079</v>
      </c>
      <c r="CA44" s="100">
        <v>208.47037308073837</v>
      </c>
      <c r="CB44" s="100">
        <v>336.36885325670221</v>
      </c>
      <c r="CC44" s="100">
        <v>508.96564210426396</v>
      </c>
      <c r="CD44" s="100">
        <v>410.43651400270562</v>
      </c>
      <c r="CE44" s="100">
        <v>387.58053230133697</v>
      </c>
      <c r="CF44" s="100">
        <v>367.63667871435774</v>
      </c>
      <c r="CG44" s="100">
        <v>645.69154336400322</v>
      </c>
      <c r="CH44" s="100">
        <v>421.58425006745517</v>
      </c>
      <c r="CI44" s="100">
        <v>569.27845952638393</v>
      </c>
      <c r="CJ44" s="100">
        <v>496.24060070657197</v>
      </c>
      <c r="CK44" s="100">
        <v>416.72644393122528</v>
      </c>
      <c r="CL44" s="100">
        <v>423.18966690230991</v>
      </c>
      <c r="CM44" s="100">
        <v>258.09535928189331</v>
      </c>
      <c r="CN44" s="100">
        <v>155.34112751617545</v>
      </c>
      <c r="CO44" s="100">
        <v>150.82039050729782</v>
      </c>
      <c r="CP44" s="100">
        <v>61.238576442585533</v>
      </c>
      <c r="CQ44" s="100">
        <v>37.006882621114883</v>
      </c>
      <c r="CR44" s="100">
        <v>57.095668452475017</v>
      </c>
      <c r="CS44" s="100">
        <v>0</v>
      </c>
      <c r="CT44" s="100">
        <v>14.273917113118754</v>
      </c>
      <c r="CU44" s="100">
        <v>0</v>
      </c>
      <c r="CV44" s="100">
        <v>0</v>
      </c>
      <c r="CW44" s="100">
        <v>0</v>
      </c>
      <c r="CX44" s="100">
        <v>0</v>
      </c>
      <c r="CY44" s="100">
        <v>0</v>
      </c>
      <c r="CZ44" s="100">
        <v>0</v>
      </c>
      <c r="DA44" s="100">
        <v>0</v>
      </c>
      <c r="DB44" s="100">
        <v>0</v>
      </c>
      <c r="DC44" s="100">
        <v>0</v>
      </c>
      <c r="DD44" s="100">
        <v>0</v>
      </c>
      <c r="DE44" s="100">
        <v>0</v>
      </c>
      <c r="DF44" s="100">
        <v>0</v>
      </c>
      <c r="DG44" s="100">
        <v>0</v>
      </c>
      <c r="DH44" s="100">
        <v>0</v>
      </c>
      <c r="DI44" s="100">
        <v>0</v>
      </c>
      <c r="DJ44" s="100">
        <v>0</v>
      </c>
      <c r="DK44" s="100">
        <v>0</v>
      </c>
      <c r="DL44" s="100">
        <v>0</v>
      </c>
      <c r="DM44" s="100">
        <v>0</v>
      </c>
      <c r="DN44" s="100">
        <v>0</v>
      </c>
      <c r="DO44" s="100">
        <v>0</v>
      </c>
      <c r="DP44" s="100">
        <v>0</v>
      </c>
      <c r="DQ44" s="100">
        <v>0</v>
      </c>
    </row>
    <row r="45" spans="1:121" x14ac:dyDescent="0.25">
      <c r="A45" s="97">
        <v>63868</v>
      </c>
      <c r="B45" s="98" t="s">
        <v>432</v>
      </c>
      <c r="C45" s="97">
        <v>4</v>
      </c>
      <c r="D45" s="97">
        <v>2016</v>
      </c>
      <c r="E45" s="97">
        <v>1</v>
      </c>
      <c r="F45" s="97">
        <v>30</v>
      </c>
      <c r="G45" s="97">
        <v>139</v>
      </c>
      <c r="H45" s="97">
        <v>1</v>
      </c>
      <c r="I45" s="100">
        <v>0</v>
      </c>
      <c r="J45" s="100">
        <v>15620.199302945675</v>
      </c>
      <c r="K45" s="102">
        <v>302.68099169563732</v>
      </c>
      <c r="L45" s="100">
        <v>0</v>
      </c>
      <c r="M45" s="100">
        <v>0</v>
      </c>
      <c r="N45" s="100">
        <v>0</v>
      </c>
      <c r="O45" s="100">
        <v>0</v>
      </c>
      <c r="P45" s="100">
        <v>0</v>
      </c>
      <c r="Q45" s="100">
        <v>0</v>
      </c>
      <c r="R45" s="100">
        <v>0</v>
      </c>
      <c r="S45" s="100">
        <v>0</v>
      </c>
      <c r="T45" s="100">
        <v>0</v>
      </c>
      <c r="U45" s="100">
        <v>0</v>
      </c>
      <c r="V45" s="100">
        <v>0</v>
      </c>
      <c r="W45" s="100">
        <v>0</v>
      </c>
      <c r="X45" s="100">
        <v>0</v>
      </c>
      <c r="Y45" s="100">
        <v>0</v>
      </c>
      <c r="Z45" s="100">
        <v>0</v>
      </c>
      <c r="AA45" s="100">
        <v>0</v>
      </c>
      <c r="AB45" s="100">
        <v>0</v>
      </c>
      <c r="AC45" s="100">
        <v>0</v>
      </c>
      <c r="AD45" s="100">
        <v>0</v>
      </c>
      <c r="AE45" s="100">
        <v>0</v>
      </c>
      <c r="AF45" s="100">
        <v>0</v>
      </c>
      <c r="AG45" s="100">
        <v>0</v>
      </c>
      <c r="AH45" s="100">
        <v>0</v>
      </c>
      <c r="AI45" s="100">
        <v>0</v>
      </c>
      <c r="AJ45" s="100">
        <v>0</v>
      </c>
      <c r="AK45" s="100">
        <v>0</v>
      </c>
      <c r="AL45" s="100">
        <v>0</v>
      </c>
      <c r="AM45" s="100">
        <v>0</v>
      </c>
      <c r="AN45" s="100">
        <v>0</v>
      </c>
      <c r="AO45" s="100">
        <v>0</v>
      </c>
      <c r="AP45" s="100">
        <v>1.3060051521531428</v>
      </c>
      <c r="AQ45" s="100">
        <v>0</v>
      </c>
      <c r="AR45" s="100">
        <v>0</v>
      </c>
      <c r="AS45" s="100">
        <v>18.89954923194696</v>
      </c>
      <c r="AT45" s="100">
        <v>8.4765249975708912</v>
      </c>
      <c r="AU45" s="100">
        <v>27.376074229517847</v>
      </c>
      <c r="AV45" s="100">
        <v>31.294089685977276</v>
      </c>
      <c r="AW45" s="100">
        <v>8.4765249975708912</v>
      </c>
      <c r="AX45" s="100">
        <v>12.394540454030318</v>
      </c>
      <c r="AY45" s="100">
        <v>2.6120103043062857</v>
      </c>
      <c r="AZ45" s="100">
        <v>3.9180154564594289</v>
      </c>
      <c r="BA45" s="100">
        <v>27.790246213879264</v>
      </c>
      <c r="BB45" s="100">
        <v>43.073153038204637</v>
      </c>
      <c r="BC45" s="100">
        <v>95.011986075492501</v>
      </c>
      <c r="BD45" s="100">
        <v>129.19444213176484</v>
      </c>
      <c r="BE45" s="100">
        <v>172.9080892546215</v>
      </c>
      <c r="BF45" s="100">
        <v>187.98969096150535</v>
      </c>
      <c r="BG45" s="100">
        <v>201.66521958483975</v>
      </c>
      <c r="BH45" s="100">
        <v>138.8006841468964</v>
      </c>
      <c r="BI45" s="100">
        <v>116.84993564343267</v>
      </c>
      <c r="BJ45" s="100">
        <v>95.978870191831476</v>
      </c>
      <c r="BK45" s="100">
        <v>120.07742304954192</v>
      </c>
      <c r="BL45" s="100">
        <v>195.57438279128451</v>
      </c>
      <c r="BM45" s="100">
        <v>268.10792521418483</v>
      </c>
      <c r="BN45" s="100">
        <v>281.82203896558696</v>
      </c>
      <c r="BO45" s="100">
        <v>382.20803463493854</v>
      </c>
      <c r="BP45" s="100">
        <v>423.06784282660993</v>
      </c>
      <c r="BQ45" s="100">
        <v>298.23454989562504</v>
      </c>
      <c r="BR45" s="100">
        <v>296.25881724734842</v>
      </c>
      <c r="BS45" s="100">
        <v>248.48126919956024</v>
      </c>
      <c r="BT45" s="100">
        <v>152.06900154336495</v>
      </c>
      <c r="BU45" s="100">
        <v>179.70218510265417</v>
      </c>
      <c r="BV45" s="100">
        <v>293.78367280847539</v>
      </c>
      <c r="BW45" s="100">
        <v>344.77279498586995</v>
      </c>
      <c r="BX45" s="100">
        <v>427.14768775120979</v>
      </c>
      <c r="BY45" s="100">
        <v>631.0358679983658</v>
      </c>
      <c r="BZ45" s="100">
        <v>567.39468928725501</v>
      </c>
      <c r="CA45" s="100">
        <v>913.95553948088468</v>
      </c>
      <c r="CB45" s="100">
        <v>715.67508207655055</v>
      </c>
      <c r="CC45" s="100">
        <v>1315.2374570660027</v>
      </c>
      <c r="CD45" s="100">
        <v>1080.2493727531507</v>
      </c>
      <c r="CE45" s="100">
        <v>915.59293485429657</v>
      </c>
      <c r="CF45" s="100">
        <v>1237.7562501004786</v>
      </c>
      <c r="CG45" s="100">
        <v>1013.1911900220027</v>
      </c>
      <c r="CH45" s="100">
        <v>630.35784419810784</v>
      </c>
      <c r="CI45" s="100">
        <v>426.01929779762315</v>
      </c>
      <c r="CJ45" s="100">
        <v>523.86889204846921</v>
      </c>
      <c r="CK45" s="100">
        <v>101.5162706241657</v>
      </c>
      <c r="CL45" s="100">
        <v>70.724859104467797</v>
      </c>
      <c r="CM45" s="100">
        <v>68.112848800161515</v>
      </c>
      <c r="CN45" s="100">
        <v>72.671358341272978</v>
      </c>
      <c r="CO45" s="100">
        <v>1.3060051521531428</v>
      </c>
      <c r="CP45" s="100">
        <v>16.701710912002092</v>
      </c>
      <c r="CQ45" s="100">
        <v>16.701710912002092</v>
      </c>
      <c r="CR45" s="100">
        <v>0</v>
      </c>
      <c r="CS45" s="100">
        <v>0</v>
      </c>
      <c r="CT45" s="100">
        <v>16.701710912002092</v>
      </c>
      <c r="CU45" s="100">
        <v>0</v>
      </c>
      <c r="CV45" s="100">
        <v>0</v>
      </c>
      <c r="CW45" s="100">
        <v>0</v>
      </c>
      <c r="CX45" s="100">
        <v>33.403421824004184</v>
      </c>
      <c r="CY45" s="100">
        <v>0</v>
      </c>
      <c r="CZ45" s="100">
        <v>0</v>
      </c>
      <c r="DA45" s="100">
        <v>0</v>
      </c>
      <c r="DB45" s="100">
        <v>0</v>
      </c>
      <c r="DC45" s="100">
        <v>0</v>
      </c>
      <c r="DD45" s="100">
        <v>0</v>
      </c>
      <c r="DE45" s="100">
        <v>0</v>
      </c>
      <c r="DF45" s="100">
        <v>0</v>
      </c>
      <c r="DG45" s="100">
        <v>16.701710912002092</v>
      </c>
      <c r="DH45" s="100">
        <v>0</v>
      </c>
      <c r="DI45" s="100">
        <v>0</v>
      </c>
      <c r="DJ45" s="100">
        <v>0</v>
      </c>
      <c r="DK45" s="100">
        <v>0</v>
      </c>
      <c r="DL45" s="100">
        <v>0</v>
      </c>
      <c r="DM45" s="100">
        <v>0</v>
      </c>
      <c r="DN45" s="100">
        <v>0</v>
      </c>
      <c r="DO45" s="100">
        <v>0</v>
      </c>
      <c r="DP45" s="100">
        <v>0</v>
      </c>
      <c r="DQ45" s="100">
        <v>0</v>
      </c>
    </row>
    <row r="46" spans="1:121" x14ac:dyDescent="0.25">
      <c r="A46" s="97">
        <v>63869</v>
      </c>
      <c r="B46" s="98" t="s">
        <v>432</v>
      </c>
      <c r="C46" s="97">
        <v>4</v>
      </c>
      <c r="D46" s="97">
        <v>2016</v>
      </c>
      <c r="E46" s="97">
        <v>2</v>
      </c>
      <c r="F46" s="97">
        <v>30</v>
      </c>
      <c r="G46" s="97">
        <v>139</v>
      </c>
      <c r="H46" s="97">
        <v>1</v>
      </c>
      <c r="I46" s="100">
        <v>2673</v>
      </c>
      <c r="J46" s="100">
        <v>322138.9338981242</v>
      </c>
      <c r="K46" s="102">
        <v>6303.3387278979326</v>
      </c>
      <c r="L46" s="100">
        <v>0</v>
      </c>
      <c r="M46" s="100">
        <v>0</v>
      </c>
      <c r="N46" s="100">
        <v>0</v>
      </c>
      <c r="O46" s="100">
        <v>0</v>
      </c>
      <c r="P46" s="100">
        <v>0</v>
      </c>
      <c r="Q46" s="100">
        <v>0</v>
      </c>
      <c r="R46" s="100">
        <v>0</v>
      </c>
      <c r="S46" s="100">
        <v>0</v>
      </c>
      <c r="T46" s="100">
        <v>0</v>
      </c>
      <c r="U46" s="100">
        <v>0</v>
      </c>
      <c r="V46" s="100">
        <v>0</v>
      </c>
      <c r="W46" s="100">
        <v>0</v>
      </c>
      <c r="X46" s="100">
        <v>0</v>
      </c>
      <c r="Y46" s="100">
        <v>0</v>
      </c>
      <c r="Z46" s="100">
        <v>0</v>
      </c>
      <c r="AA46" s="100">
        <v>0</v>
      </c>
      <c r="AB46" s="100">
        <v>0</v>
      </c>
      <c r="AC46" s="100">
        <v>0</v>
      </c>
      <c r="AD46" s="100">
        <v>0</v>
      </c>
      <c r="AE46" s="100">
        <v>0</v>
      </c>
      <c r="AF46" s="100">
        <v>0</v>
      </c>
      <c r="AG46" s="100">
        <v>0</v>
      </c>
      <c r="AH46" s="100">
        <v>0</v>
      </c>
      <c r="AI46" s="100">
        <v>0</v>
      </c>
      <c r="AJ46" s="100">
        <v>0</v>
      </c>
      <c r="AK46" s="100">
        <v>0</v>
      </c>
      <c r="AL46" s="100">
        <v>0</v>
      </c>
      <c r="AM46" s="100">
        <v>0</v>
      </c>
      <c r="AN46" s="100">
        <v>0</v>
      </c>
      <c r="AO46" s="100">
        <v>0</v>
      </c>
      <c r="AP46" s="100">
        <v>42.548387486120696</v>
      </c>
      <c r="AQ46" s="100">
        <v>0</v>
      </c>
      <c r="AR46" s="100">
        <v>0</v>
      </c>
      <c r="AS46" s="100">
        <v>193.72365694033536</v>
      </c>
      <c r="AT46" s="100">
        <v>135.48853145697962</v>
      </c>
      <c r="AU46" s="100">
        <v>329.212188397315</v>
      </c>
      <c r="AV46" s="100">
        <v>456.85735085567705</v>
      </c>
      <c r="AW46" s="100">
        <v>135.48853145697962</v>
      </c>
      <c r="AX46" s="100">
        <v>263.13369391534167</v>
      </c>
      <c r="AY46" s="100">
        <v>85.096774972241391</v>
      </c>
      <c r="AZ46" s="100">
        <v>127.64516245836208</v>
      </c>
      <c r="BA46" s="100">
        <v>379.1344733924999</v>
      </c>
      <c r="BB46" s="100">
        <v>1121.9448126363732</v>
      </c>
      <c r="BC46" s="100">
        <v>2147.1484673193008</v>
      </c>
      <c r="BD46" s="100">
        <v>3083.6824635035096</v>
      </c>
      <c r="BE46" s="100">
        <v>4085.8254826801381</v>
      </c>
      <c r="BF46" s="100">
        <v>5280.5118747845509</v>
      </c>
      <c r="BG46" s="100">
        <v>5304.0419817804031</v>
      </c>
      <c r="BH46" s="100">
        <v>3995.7474097127588</v>
      </c>
      <c r="BI46" s="100">
        <v>3384.8527183993874</v>
      </c>
      <c r="BJ46" s="100">
        <v>2986.2304930270661</v>
      </c>
      <c r="BK46" s="100">
        <v>3067.9957255062745</v>
      </c>
      <c r="BL46" s="100">
        <v>5423.3743037505947</v>
      </c>
      <c r="BM46" s="100">
        <v>6452.6203134495527</v>
      </c>
      <c r="BN46" s="100">
        <v>6977.3270856848321</v>
      </c>
      <c r="BO46" s="100">
        <v>10097.033842237804</v>
      </c>
      <c r="BP46" s="100">
        <v>10738.336106441897</v>
      </c>
      <c r="BQ46" s="100">
        <v>7852.0198840414205</v>
      </c>
      <c r="BR46" s="100">
        <v>7332.2539956466144</v>
      </c>
      <c r="BS46" s="100">
        <v>4578.5681360358694</v>
      </c>
      <c r="BT46" s="100">
        <v>3386.2478461083724</v>
      </c>
      <c r="BU46" s="100">
        <v>2655.5778586722672</v>
      </c>
      <c r="BV46" s="100">
        <v>4529.2166829556591</v>
      </c>
      <c r="BW46" s="100">
        <v>4564.1760857835952</v>
      </c>
      <c r="BX46" s="100">
        <v>6810.9801918210633</v>
      </c>
      <c r="BY46" s="100">
        <v>7546.6591133777374</v>
      </c>
      <c r="BZ46" s="100">
        <v>9302.2846050923963</v>
      </c>
      <c r="CA46" s="100">
        <v>12115.783552799297</v>
      </c>
      <c r="CB46" s="100">
        <v>12599.828512046575</v>
      </c>
      <c r="CC46" s="100">
        <v>21312.486312507288</v>
      </c>
      <c r="CD46" s="100">
        <v>17121.107565018261</v>
      </c>
      <c r="CE46" s="100">
        <v>15260.975329724222</v>
      </c>
      <c r="CF46" s="100">
        <v>18050.551401348879</v>
      </c>
      <c r="CG46" s="100">
        <v>20553.986576798034</v>
      </c>
      <c r="CH46" s="100">
        <v>13017.709993227985</v>
      </c>
      <c r="CI46" s="100">
        <v>13444.550049081538</v>
      </c>
      <c r="CJ46" s="100">
        <v>13439.763565819987</v>
      </c>
      <c r="CK46" s="100">
        <v>7880.6442177592235</v>
      </c>
      <c r="CL46" s="100">
        <v>7895.9521034877207</v>
      </c>
      <c r="CM46" s="100">
        <v>5103.5580756056142</v>
      </c>
      <c r="CN46" s="100">
        <v>3144.5762325649061</v>
      </c>
      <c r="CO46" s="100">
        <v>2505.4487820689674</v>
      </c>
      <c r="CP46" s="100">
        <v>1232.178343880372</v>
      </c>
      <c r="CQ46" s="100">
        <v>651.71176315100718</v>
      </c>
      <c r="CR46" s="100">
        <v>983.41260601966223</v>
      </c>
      <c r="CS46" s="100">
        <v>2.9125863557942089</v>
      </c>
      <c r="CT46" s="100">
        <v>404.40231846819449</v>
      </c>
      <c r="CU46" s="100">
        <v>0</v>
      </c>
      <c r="CV46" s="100">
        <v>0</v>
      </c>
      <c r="CW46" s="100">
        <v>0</v>
      </c>
      <c r="CX46" s="100">
        <v>404.40231846819449</v>
      </c>
      <c r="CY46" s="100">
        <v>0</v>
      </c>
      <c r="CZ46" s="100">
        <v>0</v>
      </c>
      <c r="DA46" s="100">
        <v>0</v>
      </c>
      <c r="DB46" s="100">
        <v>0</v>
      </c>
      <c r="DC46" s="100">
        <v>1.4562931778971044</v>
      </c>
      <c r="DD46" s="100">
        <v>0</v>
      </c>
      <c r="DE46" s="100">
        <v>0</v>
      </c>
      <c r="DF46" s="100">
        <v>0</v>
      </c>
      <c r="DG46" s="100">
        <v>158.54916696327888</v>
      </c>
      <c r="DH46" s="100">
        <v>0</v>
      </c>
      <c r="DI46" s="100">
        <v>0</v>
      </c>
      <c r="DJ46" s="100">
        <v>0</v>
      </c>
      <c r="DK46" s="100">
        <v>0</v>
      </c>
      <c r="DL46" s="100">
        <v>0</v>
      </c>
      <c r="DM46" s="100">
        <v>0</v>
      </c>
      <c r="DN46" s="100">
        <v>0</v>
      </c>
      <c r="DO46" s="100">
        <v>0</v>
      </c>
      <c r="DP46" s="100">
        <v>0</v>
      </c>
      <c r="DQ46" s="100">
        <v>0</v>
      </c>
    </row>
    <row r="47" spans="1:121" x14ac:dyDescent="0.25">
      <c r="A47" s="97">
        <v>63870</v>
      </c>
      <c r="B47" s="98" t="s">
        <v>432</v>
      </c>
      <c r="C47" s="97">
        <v>4</v>
      </c>
      <c r="D47" s="97">
        <v>2016</v>
      </c>
      <c r="E47" s="97">
        <v>3</v>
      </c>
      <c r="F47" s="97">
        <v>30</v>
      </c>
      <c r="G47" s="97">
        <v>139</v>
      </c>
      <c r="H47" s="97">
        <v>1</v>
      </c>
      <c r="I47" s="100">
        <v>440</v>
      </c>
      <c r="J47" s="100">
        <v>119408.71349832451</v>
      </c>
      <c r="K47" s="102">
        <v>2414.5651693502232</v>
      </c>
      <c r="L47" s="100">
        <v>0</v>
      </c>
      <c r="M47" s="100">
        <v>0</v>
      </c>
      <c r="N47" s="100">
        <v>0</v>
      </c>
      <c r="O47" s="100">
        <v>0</v>
      </c>
      <c r="P47" s="100">
        <v>0</v>
      </c>
      <c r="Q47" s="100">
        <v>0</v>
      </c>
      <c r="R47" s="100">
        <v>0</v>
      </c>
      <c r="S47" s="100">
        <v>0</v>
      </c>
      <c r="T47" s="100">
        <v>0</v>
      </c>
      <c r="U47" s="100">
        <v>0</v>
      </c>
      <c r="V47" s="100">
        <v>0</v>
      </c>
      <c r="W47" s="100">
        <v>0</v>
      </c>
      <c r="X47" s="100">
        <v>0</v>
      </c>
      <c r="Y47" s="100">
        <v>0</v>
      </c>
      <c r="Z47" s="100">
        <v>0</v>
      </c>
      <c r="AA47" s="100">
        <v>0</v>
      </c>
      <c r="AB47" s="100">
        <v>0</v>
      </c>
      <c r="AC47" s="100">
        <v>0</v>
      </c>
      <c r="AD47" s="100">
        <v>0</v>
      </c>
      <c r="AE47" s="100">
        <v>0</v>
      </c>
      <c r="AF47" s="100">
        <v>0</v>
      </c>
      <c r="AG47" s="100">
        <v>0</v>
      </c>
      <c r="AH47" s="100">
        <v>0</v>
      </c>
      <c r="AI47" s="100">
        <v>0</v>
      </c>
      <c r="AJ47" s="100">
        <v>0</v>
      </c>
      <c r="AK47" s="100">
        <v>0</v>
      </c>
      <c r="AL47" s="100">
        <v>0</v>
      </c>
      <c r="AM47" s="100">
        <v>0</v>
      </c>
      <c r="AN47" s="100">
        <v>0</v>
      </c>
      <c r="AO47" s="100">
        <v>0</v>
      </c>
      <c r="AP47" s="100">
        <v>0</v>
      </c>
      <c r="AQ47" s="100">
        <v>0</v>
      </c>
      <c r="AR47" s="100">
        <v>0</v>
      </c>
      <c r="AS47" s="100">
        <v>0</v>
      </c>
      <c r="AT47" s="100">
        <v>33.674548637151069</v>
      </c>
      <c r="AU47" s="100">
        <v>0</v>
      </c>
      <c r="AV47" s="100">
        <v>67.349097274302139</v>
      </c>
      <c r="AW47" s="100">
        <v>134.69819454860428</v>
      </c>
      <c r="AX47" s="100">
        <v>415.64462852425584</v>
      </c>
      <c r="AY47" s="100">
        <v>404.0945836458128</v>
      </c>
      <c r="AZ47" s="100">
        <v>101.0236459114532</v>
      </c>
      <c r="BA47" s="100">
        <v>348.75707038151711</v>
      </c>
      <c r="BB47" s="100">
        <v>308.84596017358115</v>
      </c>
      <c r="BC47" s="100">
        <v>697.05260163147091</v>
      </c>
      <c r="BD47" s="100">
        <v>513.78076321609831</v>
      </c>
      <c r="BE47" s="100">
        <v>1036.2240600910291</v>
      </c>
      <c r="BF47" s="100">
        <v>1204.5968032767842</v>
      </c>
      <c r="BG47" s="100">
        <v>2350.5070429380985</v>
      </c>
      <c r="BH47" s="100">
        <v>3053.3346670087908</v>
      </c>
      <c r="BI47" s="100">
        <v>2530.4298310022969</v>
      </c>
      <c r="BJ47" s="100">
        <v>1540.8429086014235</v>
      </c>
      <c r="BK47" s="100">
        <v>761.05264855459882</v>
      </c>
      <c r="BL47" s="100">
        <v>904.87491589359888</v>
      </c>
      <c r="BM47" s="100">
        <v>776.87482204734272</v>
      </c>
      <c r="BN47" s="100">
        <v>539.1176468875567</v>
      </c>
      <c r="BO47" s="100">
        <v>578.20450735548138</v>
      </c>
      <c r="BP47" s="100">
        <v>626.20839543821955</v>
      </c>
      <c r="BQ47" s="100">
        <v>286.54804963528289</v>
      </c>
      <c r="BR47" s="100">
        <v>659.47356741843066</v>
      </c>
      <c r="BS47" s="100">
        <v>412.75711730464508</v>
      </c>
      <c r="BT47" s="100">
        <v>537.98921770636628</v>
      </c>
      <c r="BU47" s="100">
        <v>359.56963173743532</v>
      </c>
      <c r="BV47" s="100">
        <v>1243.6143811817635</v>
      </c>
      <c r="BW47" s="100">
        <v>1903.9181856516475</v>
      </c>
      <c r="BX47" s="100">
        <v>3125.4865287611938</v>
      </c>
      <c r="BY47" s="100">
        <v>4156.8678421608483</v>
      </c>
      <c r="BZ47" s="100">
        <v>4604.5672800485863</v>
      </c>
      <c r="CA47" s="100">
        <v>7603.1487208222989</v>
      </c>
      <c r="CB47" s="100">
        <v>6297.4582603913814</v>
      </c>
      <c r="CC47" s="100">
        <v>11877.317210199803</v>
      </c>
      <c r="CD47" s="100">
        <v>9493.0396736510211</v>
      </c>
      <c r="CE47" s="100">
        <v>8172.25371207442</v>
      </c>
      <c r="CF47" s="100">
        <v>10978.171052752974</v>
      </c>
      <c r="CG47" s="100">
        <v>9293.2508486919869</v>
      </c>
      <c r="CH47" s="100">
        <v>5758.4211556507917</v>
      </c>
      <c r="CI47" s="100">
        <v>4173.8865959162076</v>
      </c>
      <c r="CJ47" s="100">
        <v>4802.266786700201</v>
      </c>
      <c r="CK47" s="100">
        <v>1264.9474746534222</v>
      </c>
      <c r="CL47" s="100">
        <v>992.87593414510707</v>
      </c>
      <c r="CM47" s="100">
        <v>833.35260193956537</v>
      </c>
      <c r="CN47" s="100">
        <v>719.23940739185662</v>
      </c>
      <c r="CO47" s="100">
        <v>146.56802773829935</v>
      </c>
      <c r="CP47" s="100">
        <v>93.348835613447747</v>
      </c>
      <c r="CQ47" s="100">
        <v>173.65941082714821</v>
      </c>
      <c r="CR47" s="100">
        <v>57.056597273854329</v>
      </c>
      <c r="CS47" s="100">
        <v>2.6176897024423527</v>
      </c>
      <c r="CT47" s="100">
        <v>158.08641665746347</v>
      </c>
      <c r="CU47" s="100">
        <v>0</v>
      </c>
      <c r="CV47" s="100">
        <v>0</v>
      </c>
      <c r="CW47" s="100">
        <v>0</v>
      </c>
      <c r="CX47" s="100">
        <v>143.82226733899992</v>
      </c>
      <c r="CY47" s="100">
        <v>0</v>
      </c>
      <c r="CZ47" s="100">
        <v>0</v>
      </c>
      <c r="DA47" s="100">
        <v>0</v>
      </c>
      <c r="DB47" s="100">
        <v>0</v>
      </c>
      <c r="DC47" s="100">
        <v>1.3088448512211763</v>
      </c>
      <c r="DD47" s="100">
        <v>0</v>
      </c>
      <c r="DE47" s="100">
        <v>0</v>
      </c>
      <c r="DF47" s="100">
        <v>0</v>
      </c>
      <c r="DG47" s="100">
        <v>143.82226733899992</v>
      </c>
      <c r="DH47" s="100">
        <v>0</v>
      </c>
      <c r="DI47" s="100">
        <v>0</v>
      </c>
      <c r="DJ47" s="100">
        <v>10.81256135591822</v>
      </c>
      <c r="DK47" s="100">
        <v>0</v>
      </c>
      <c r="DL47" s="100">
        <v>0</v>
      </c>
      <c r="DM47" s="100">
        <v>0</v>
      </c>
      <c r="DN47" s="100">
        <v>0</v>
      </c>
      <c r="DO47" s="100">
        <v>0</v>
      </c>
      <c r="DP47" s="100">
        <v>0</v>
      </c>
      <c r="DQ47" s="100">
        <v>0</v>
      </c>
    </row>
    <row r="48" spans="1:121" x14ac:dyDescent="0.25">
      <c r="A48" s="97">
        <v>63871</v>
      </c>
      <c r="B48" s="98" t="s">
        <v>432</v>
      </c>
      <c r="C48" s="97">
        <v>4</v>
      </c>
      <c r="D48" s="97">
        <v>2016</v>
      </c>
      <c r="E48" s="97">
        <v>4</v>
      </c>
      <c r="F48" s="97">
        <v>30</v>
      </c>
      <c r="G48" s="97">
        <v>139</v>
      </c>
      <c r="H48" s="97">
        <v>1</v>
      </c>
      <c r="I48" s="100">
        <v>0</v>
      </c>
      <c r="J48" s="100">
        <v>556.12341650021585</v>
      </c>
      <c r="K48" s="102">
        <v>9.7802340931893585</v>
      </c>
      <c r="L48" s="100">
        <v>0</v>
      </c>
      <c r="M48" s="100">
        <v>0</v>
      </c>
      <c r="N48" s="100">
        <v>0</v>
      </c>
      <c r="O48" s="100">
        <v>0</v>
      </c>
      <c r="P48" s="100">
        <v>0</v>
      </c>
      <c r="Q48" s="100">
        <v>0</v>
      </c>
      <c r="R48" s="100">
        <v>0</v>
      </c>
      <c r="S48" s="100">
        <v>0</v>
      </c>
      <c r="T48" s="100">
        <v>0</v>
      </c>
      <c r="U48" s="100">
        <v>0</v>
      </c>
      <c r="V48" s="100">
        <v>0</v>
      </c>
      <c r="W48" s="100">
        <v>0</v>
      </c>
      <c r="X48" s="100">
        <v>0</v>
      </c>
      <c r="Y48" s="100">
        <v>0</v>
      </c>
      <c r="Z48" s="100">
        <v>0</v>
      </c>
      <c r="AA48" s="100">
        <v>0</v>
      </c>
      <c r="AB48" s="100">
        <v>0</v>
      </c>
      <c r="AC48" s="100">
        <v>0</v>
      </c>
      <c r="AD48" s="100">
        <v>0</v>
      </c>
      <c r="AE48" s="100">
        <v>0</v>
      </c>
      <c r="AF48" s="100">
        <v>0</v>
      </c>
      <c r="AG48" s="100">
        <v>0</v>
      </c>
      <c r="AH48" s="100">
        <v>0</v>
      </c>
      <c r="AI48" s="100">
        <v>0</v>
      </c>
      <c r="AJ48" s="100">
        <v>0</v>
      </c>
      <c r="AK48" s="100">
        <v>0</v>
      </c>
      <c r="AL48" s="100">
        <v>0</v>
      </c>
      <c r="AM48" s="100">
        <v>0</v>
      </c>
      <c r="AN48" s="100">
        <v>0</v>
      </c>
      <c r="AO48" s="100">
        <v>0</v>
      </c>
      <c r="AP48" s="100">
        <v>0</v>
      </c>
      <c r="AQ48" s="100">
        <v>0</v>
      </c>
      <c r="AR48" s="100">
        <v>0</v>
      </c>
      <c r="AS48" s="100">
        <v>0</v>
      </c>
      <c r="AT48" s="100">
        <v>0</v>
      </c>
      <c r="AU48" s="100">
        <v>0</v>
      </c>
      <c r="AV48" s="100">
        <v>0</v>
      </c>
      <c r="AW48" s="100">
        <v>0</v>
      </c>
      <c r="AX48" s="100">
        <v>0</v>
      </c>
      <c r="AY48" s="100">
        <v>0</v>
      </c>
      <c r="AZ48" s="100">
        <v>0</v>
      </c>
      <c r="BA48" s="100">
        <v>0</v>
      </c>
      <c r="BB48" s="100">
        <v>0</v>
      </c>
      <c r="BC48" s="100">
        <v>0</v>
      </c>
      <c r="BD48" s="100">
        <v>0</v>
      </c>
      <c r="BE48" s="100">
        <v>0</v>
      </c>
      <c r="BF48" s="100">
        <v>0</v>
      </c>
      <c r="BG48" s="100">
        <v>0</v>
      </c>
      <c r="BH48" s="100">
        <v>0</v>
      </c>
      <c r="BI48" s="100">
        <v>0</v>
      </c>
      <c r="BJ48" s="100">
        <v>0</v>
      </c>
      <c r="BK48" s="100">
        <v>0</v>
      </c>
      <c r="BL48" s="100">
        <v>0</v>
      </c>
      <c r="BM48" s="100">
        <v>0</v>
      </c>
      <c r="BN48" s="100">
        <v>30.440092253339674</v>
      </c>
      <c r="BO48" s="100">
        <v>0</v>
      </c>
      <c r="BP48" s="100">
        <v>40.586789671119568</v>
      </c>
      <c r="BQ48" s="100">
        <v>0</v>
      </c>
      <c r="BR48" s="100">
        <v>106.54032288668887</v>
      </c>
      <c r="BS48" s="100">
        <v>0</v>
      </c>
      <c r="BT48" s="100">
        <v>143.49543869637426</v>
      </c>
      <c r="BU48" s="100">
        <v>0</v>
      </c>
      <c r="BV48" s="100">
        <v>45.660138380009514</v>
      </c>
      <c r="BW48" s="100">
        <v>0</v>
      </c>
      <c r="BX48" s="100">
        <v>45.173177435113857</v>
      </c>
      <c r="BY48" s="100">
        <v>16.868110710163048</v>
      </c>
      <c r="BZ48" s="100">
        <v>1.4416748474557626</v>
      </c>
      <c r="CA48" s="100">
        <v>19.806433890664128</v>
      </c>
      <c r="CB48" s="100">
        <v>9.1727755279885752</v>
      </c>
      <c r="CC48" s="100">
        <v>15.913396807602943</v>
      </c>
      <c r="CD48" s="100">
        <v>4.8477509856212873</v>
      </c>
      <c r="CE48" s="100">
        <v>3.4060761381655245</v>
      </c>
      <c r="CF48" s="100">
        <v>14.994448403401179</v>
      </c>
      <c r="CG48" s="100">
        <v>7.9924639021598125</v>
      </c>
      <c r="CH48" s="100">
        <v>4.8477509856212873</v>
      </c>
      <c r="CI48" s="100">
        <v>8.5151903454138118</v>
      </c>
      <c r="CJ48" s="100">
        <v>1.7030380690827622</v>
      </c>
      <c r="CK48" s="100">
        <v>5.1091142072482869</v>
      </c>
      <c r="CL48" s="100">
        <v>5.1091142072482869</v>
      </c>
      <c r="CM48" s="100">
        <v>0</v>
      </c>
      <c r="CN48" s="100">
        <v>6.8121522763310489</v>
      </c>
      <c r="CO48" s="100">
        <v>6.5507890547040493</v>
      </c>
      <c r="CP48" s="100">
        <v>3.4060761381655245</v>
      </c>
      <c r="CQ48" s="100">
        <v>3.4060761381655245</v>
      </c>
      <c r="CR48" s="100">
        <v>1.4416748474557626</v>
      </c>
      <c r="CS48" s="100">
        <v>0</v>
      </c>
      <c r="CT48" s="100">
        <v>0</v>
      </c>
      <c r="CU48" s="100">
        <v>0</v>
      </c>
      <c r="CV48" s="100">
        <v>0</v>
      </c>
      <c r="CW48" s="100">
        <v>1.4416748474557626</v>
      </c>
      <c r="CX48" s="100">
        <v>0</v>
      </c>
      <c r="CY48" s="100">
        <v>0</v>
      </c>
      <c r="CZ48" s="100">
        <v>0</v>
      </c>
      <c r="DA48" s="100">
        <v>0</v>
      </c>
      <c r="DB48" s="100">
        <v>0</v>
      </c>
      <c r="DC48" s="100">
        <v>0</v>
      </c>
      <c r="DD48" s="100">
        <v>0</v>
      </c>
      <c r="DE48" s="100">
        <v>0</v>
      </c>
      <c r="DF48" s="100">
        <v>0</v>
      </c>
      <c r="DG48" s="100">
        <v>0</v>
      </c>
      <c r="DH48" s="100">
        <v>0</v>
      </c>
      <c r="DI48" s="100">
        <v>0</v>
      </c>
      <c r="DJ48" s="100">
        <v>1.4416748474557626</v>
      </c>
      <c r="DK48" s="100">
        <v>0</v>
      </c>
      <c r="DL48" s="100">
        <v>0</v>
      </c>
      <c r="DM48" s="100">
        <v>0</v>
      </c>
      <c r="DN48" s="100">
        <v>0</v>
      </c>
      <c r="DO48" s="100">
        <v>0</v>
      </c>
      <c r="DP48" s="100">
        <v>0</v>
      </c>
      <c r="DQ48" s="100">
        <v>0</v>
      </c>
    </row>
    <row r="49" spans="1:121" x14ac:dyDescent="0.25">
      <c r="A49" s="97">
        <v>64140</v>
      </c>
      <c r="B49" s="98" t="s">
        <v>433</v>
      </c>
      <c r="C49" s="97">
        <v>1</v>
      </c>
      <c r="D49" s="97">
        <v>2016</v>
      </c>
      <c r="E49" s="97">
        <v>1</v>
      </c>
      <c r="F49" s="97">
        <v>30</v>
      </c>
      <c r="G49" s="97">
        <v>139</v>
      </c>
      <c r="H49" s="97">
        <v>1</v>
      </c>
      <c r="I49" s="100">
        <v>0</v>
      </c>
      <c r="J49" s="100">
        <v>10868.213374169545</v>
      </c>
      <c r="K49" s="102">
        <v>24.973227886706152</v>
      </c>
      <c r="L49" s="100">
        <v>133.66745315008851</v>
      </c>
      <c r="M49" s="100">
        <v>83.970579543004334</v>
      </c>
      <c r="N49" s="100">
        <v>149.09062082125257</v>
      </c>
      <c r="O49" s="100">
        <v>173.08221497639667</v>
      </c>
      <c r="P49" s="100">
        <v>219.35171798988887</v>
      </c>
      <c r="Q49" s="100">
        <v>334.16863287522125</v>
      </c>
      <c r="R49" s="100">
        <v>332.45494757842528</v>
      </c>
      <c r="S49" s="100">
        <v>329.02757698483333</v>
      </c>
      <c r="T49" s="100">
        <v>380.43813588871342</v>
      </c>
      <c r="U49" s="100">
        <v>337.59600346881325</v>
      </c>
      <c r="V49" s="100">
        <v>579.22563031705022</v>
      </c>
      <c r="W49" s="100">
        <v>377.01076529512147</v>
      </c>
      <c r="X49" s="100">
        <v>327.31389168803724</v>
      </c>
      <c r="Y49" s="100">
        <v>418.13921241822561</v>
      </c>
      <c r="Z49" s="100">
        <v>407.85733384502402</v>
      </c>
      <c r="AA49" s="100">
        <v>538.09928206211589</v>
      </c>
      <c r="AB49" s="100">
        <v>320.45961691600206</v>
      </c>
      <c r="AC49" s="100">
        <v>392.43416617385992</v>
      </c>
      <c r="AD49" s="100">
        <v>401.00259265784001</v>
      </c>
      <c r="AE49" s="100">
        <v>377.01379699358893</v>
      </c>
      <c r="AF49" s="100">
        <v>568.94701664989032</v>
      </c>
      <c r="AG49" s="100">
        <v>289.61281515852511</v>
      </c>
      <c r="AH49" s="100">
        <v>387.29474273649282</v>
      </c>
      <c r="AI49" s="100">
        <v>339.30968876560928</v>
      </c>
      <c r="AJ49" s="100">
        <v>368.44233881114138</v>
      </c>
      <c r="AK49" s="100">
        <v>416.42552712142964</v>
      </c>
      <c r="AL49" s="100">
        <v>356.44654173356946</v>
      </c>
      <c r="AM49" s="100">
        <v>320.45915050085324</v>
      </c>
      <c r="AN49" s="100">
        <v>394.14761826308148</v>
      </c>
      <c r="AO49" s="100">
        <v>239.91804041961069</v>
      </c>
      <c r="AP49" s="100">
        <v>323.88838675504059</v>
      </c>
      <c r="AQ49" s="100">
        <v>22.280707349241137</v>
      </c>
      <c r="AR49" s="100">
        <v>49.696873607084186</v>
      </c>
      <c r="AS49" s="100">
        <v>30.847034965051378</v>
      </c>
      <c r="AT49" s="100">
        <v>27.418964748736109</v>
      </c>
      <c r="AU49" s="100">
        <v>39.414761826308158</v>
      </c>
      <c r="AV49" s="100">
        <v>30.846335342328118</v>
      </c>
      <c r="AW49" s="100">
        <v>22.277908858348091</v>
      </c>
      <c r="AX49" s="100">
        <v>25.7052794519401</v>
      </c>
      <c r="AY49" s="100">
        <v>0</v>
      </c>
      <c r="AZ49" s="100">
        <v>3.428070216315275</v>
      </c>
      <c r="BA49" s="100">
        <v>2.3320757442053228E-4</v>
      </c>
      <c r="BB49" s="100">
        <v>0</v>
      </c>
      <c r="BC49" s="100">
        <v>0</v>
      </c>
      <c r="BD49" s="100">
        <v>0</v>
      </c>
      <c r="BE49" s="100">
        <v>0</v>
      </c>
      <c r="BF49" s="100">
        <v>0</v>
      </c>
      <c r="BG49" s="100">
        <v>0</v>
      </c>
      <c r="BH49" s="100">
        <v>0</v>
      </c>
      <c r="BI49" s="100">
        <v>0</v>
      </c>
      <c r="BJ49" s="100">
        <v>0</v>
      </c>
      <c r="BK49" s="100">
        <v>0</v>
      </c>
      <c r="BL49" s="100">
        <v>0</v>
      </c>
      <c r="BM49" s="100">
        <v>0</v>
      </c>
      <c r="BN49" s="100">
        <v>0</v>
      </c>
      <c r="BO49" s="100">
        <v>9.3283029768212911E-4</v>
      </c>
      <c r="BP49" s="100">
        <v>0</v>
      </c>
      <c r="BQ49" s="100">
        <v>0</v>
      </c>
      <c r="BR49" s="100">
        <v>0</v>
      </c>
      <c r="BS49" s="100">
        <v>0</v>
      </c>
      <c r="BT49" s="100">
        <v>0</v>
      </c>
      <c r="BU49" s="100">
        <v>0</v>
      </c>
      <c r="BV49" s="100">
        <v>2.3320757442053228E-4</v>
      </c>
      <c r="BW49" s="100">
        <v>0</v>
      </c>
      <c r="BX49" s="100">
        <v>0</v>
      </c>
      <c r="BY49" s="100">
        <v>0</v>
      </c>
      <c r="BZ49" s="100">
        <v>0</v>
      </c>
      <c r="CA49" s="100">
        <v>0</v>
      </c>
      <c r="CB49" s="100">
        <v>0</v>
      </c>
      <c r="CC49" s="100">
        <v>0</v>
      </c>
      <c r="CD49" s="100">
        <v>0</v>
      </c>
      <c r="CE49" s="100">
        <v>0</v>
      </c>
      <c r="CF49" s="100">
        <v>0</v>
      </c>
      <c r="CG49" s="100">
        <v>0</v>
      </c>
      <c r="CH49" s="100">
        <v>0</v>
      </c>
      <c r="CI49" s="100">
        <v>0</v>
      </c>
      <c r="CJ49" s="100">
        <v>0</v>
      </c>
      <c r="CK49" s="100">
        <v>0</v>
      </c>
      <c r="CL49" s="100">
        <v>0</v>
      </c>
      <c r="CM49" s="100">
        <v>0</v>
      </c>
      <c r="CN49" s="100">
        <v>0</v>
      </c>
      <c r="CO49" s="100">
        <v>0</v>
      </c>
      <c r="CP49" s="100">
        <v>0</v>
      </c>
      <c r="CQ49" s="100">
        <v>0</v>
      </c>
      <c r="CR49" s="100">
        <v>0</v>
      </c>
      <c r="CS49" s="100">
        <v>0</v>
      </c>
      <c r="CT49" s="100">
        <v>0</v>
      </c>
      <c r="CU49" s="100">
        <v>0</v>
      </c>
      <c r="CV49" s="100">
        <v>0</v>
      </c>
      <c r="CW49" s="100">
        <v>0</v>
      </c>
      <c r="CX49" s="100">
        <v>0</v>
      </c>
      <c r="CY49" s="100">
        <v>0</v>
      </c>
      <c r="CZ49" s="100">
        <v>0</v>
      </c>
      <c r="DA49" s="100">
        <v>0</v>
      </c>
      <c r="DB49" s="100">
        <v>0</v>
      </c>
      <c r="DC49" s="100">
        <v>0</v>
      </c>
      <c r="DD49" s="100">
        <v>0</v>
      </c>
      <c r="DE49" s="100">
        <v>0</v>
      </c>
      <c r="DF49" s="100">
        <v>0</v>
      </c>
      <c r="DG49" s="100">
        <v>0</v>
      </c>
      <c r="DH49" s="100">
        <v>0</v>
      </c>
      <c r="DI49" s="100">
        <v>0</v>
      </c>
      <c r="DJ49" s="100">
        <v>0</v>
      </c>
      <c r="DK49" s="100">
        <v>0</v>
      </c>
      <c r="DL49" s="100">
        <v>0</v>
      </c>
      <c r="DM49" s="100">
        <v>0</v>
      </c>
      <c r="DN49" s="100">
        <v>0</v>
      </c>
      <c r="DO49" s="100">
        <v>0</v>
      </c>
      <c r="DP49" s="100">
        <v>0</v>
      </c>
      <c r="DQ49" s="100">
        <v>0</v>
      </c>
    </row>
    <row r="50" spans="1:121" x14ac:dyDescent="0.25">
      <c r="A50" s="97">
        <v>64141</v>
      </c>
      <c r="B50" s="98" t="s">
        <v>433</v>
      </c>
      <c r="C50" s="97">
        <v>1</v>
      </c>
      <c r="D50" s="97">
        <v>2016</v>
      </c>
      <c r="E50" s="97">
        <v>2</v>
      </c>
      <c r="F50" s="97">
        <v>30</v>
      </c>
      <c r="G50" s="97">
        <v>139</v>
      </c>
      <c r="H50" s="97">
        <v>1</v>
      </c>
      <c r="I50" s="100">
        <v>0</v>
      </c>
      <c r="J50" s="100">
        <v>8724.4378797666905</v>
      </c>
      <c r="K50" s="102">
        <v>20.047219098494452</v>
      </c>
      <c r="L50" s="100">
        <v>107.30124555572984</v>
      </c>
      <c r="M50" s="100">
        <v>67.407192720907219</v>
      </c>
      <c r="N50" s="100">
        <v>119.68215850446789</v>
      </c>
      <c r="O50" s="100">
        <v>138.9413564247271</v>
      </c>
      <c r="P50" s="100">
        <v>176.0840952709413</v>
      </c>
      <c r="Q50" s="100">
        <v>268.2531138893246</v>
      </c>
      <c r="R50" s="100">
        <v>266.87745689502037</v>
      </c>
      <c r="S50" s="100">
        <v>264.12614290641193</v>
      </c>
      <c r="T50" s="100">
        <v>305.39585273553882</v>
      </c>
      <c r="U50" s="100">
        <v>271.00442787793304</v>
      </c>
      <c r="V50" s="100">
        <v>464.97206407482935</v>
      </c>
      <c r="W50" s="100">
        <v>302.64453874693032</v>
      </c>
      <c r="X50" s="100">
        <v>262.75048591210771</v>
      </c>
      <c r="Y50" s="100">
        <v>335.66030661023183</v>
      </c>
      <c r="Z50" s="100">
        <v>327.40659785198091</v>
      </c>
      <c r="AA50" s="100">
        <v>431.95839507969765</v>
      </c>
      <c r="AB50" s="100">
        <v>257.24832435003958</v>
      </c>
      <c r="AC50" s="100">
        <v>315.02568490324279</v>
      </c>
      <c r="AD50" s="100">
        <v>321.90396987476396</v>
      </c>
      <c r="AE50" s="100">
        <v>302.64757044539778</v>
      </c>
      <c r="AF50" s="100">
        <v>456.72162022262023</v>
      </c>
      <c r="AG50" s="100">
        <v>232.48603203741467</v>
      </c>
      <c r="AH50" s="100">
        <v>310.90034637335106</v>
      </c>
      <c r="AI50" s="100">
        <v>272.38008487223732</v>
      </c>
      <c r="AJ50" s="100">
        <v>295.76625377540915</v>
      </c>
      <c r="AK50" s="100">
        <v>334.28464961592761</v>
      </c>
      <c r="AL50" s="100">
        <v>286.1366548152796</v>
      </c>
      <c r="AM50" s="100">
        <v>257.24785793489076</v>
      </c>
      <c r="AN50" s="100">
        <v>316.4011086899726</v>
      </c>
      <c r="AO50" s="100">
        <v>192.59407807076178</v>
      </c>
      <c r="AP50" s="100">
        <v>260.00103758409455</v>
      </c>
      <c r="AQ50" s="100">
        <v>17.886339416848021</v>
      </c>
      <c r="AR50" s="100">
        <v>39.894052834822631</v>
      </c>
      <c r="AS50" s="100">
        <v>24.762525520199375</v>
      </c>
      <c r="AT50" s="100">
        <v>22.010511908867663</v>
      </c>
      <c r="AU50" s="100">
        <v>31.640110868997262</v>
      </c>
      <c r="AV50" s="100">
        <v>24.761825897476115</v>
      </c>
      <c r="AW50" s="100">
        <v>17.883540925954975</v>
      </c>
      <c r="AX50" s="100">
        <v>20.634854914563434</v>
      </c>
      <c r="AY50" s="100">
        <v>0</v>
      </c>
      <c r="AZ50" s="100">
        <v>2.7520136113317193</v>
      </c>
      <c r="BA50" s="100">
        <v>2.3320757442053228E-4</v>
      </c>
      <c r="BB50" s="100">
        <v>0</v>
      </c>
      <c r="BC50" s="100">
        <v>0</v>
      </c>
      <c r="BD50" s="100">
        <v>0</v>
      </c>
      <c r="BE50" s="100">
        <v>0</v>
      </c>
      <c r="BF50" s="100">
        <v>0</v>
      </c>
      <c r="BG50" s="100">
        <v>0</v>
      </c>
      <c r="BH50" s="100">
        <v>0</v>
      </c>
      <c r="BI50" s="100">
        <v>0</v>
      </c>
      <c r="BJ50" s="100">
        <v>0</v>
      </c>
      <c r="BK50" s="100">
        <v>0</v>
      </c>
      <c r="BL50" s="100">
        <v>0</v>
      </c>
      <c r="BM50" s="100">
        <v>0</v>
      </c>
      <c r="BN50" s="100">
        <v>0</v>
      </c>
      <c r="BO50" s="100">
        <v>9.3283029768212911E-4</v>
      </c>
      <c r="BP50" s="100">
        <v>0</v>
      </c>
      <c r="BQ50" s="100">
        <v>0</v>
      </c>
      <c r="BR50" s="100">
        <v>0</v>
      </c>
      <c r="BS50" s="100">
        <v>0</v>
      </c>
      <c r="BT50" s="100">
        <v>0</v>
      </c>
      <c r="BU50" s="100">
        <v>0</v>
      </c>
      <c r="BV50" s="100">
        <v>2.3320757442053228E-4</v>
      </c>
      <c r="BW50" s="100">
        <v>0</v>
      </c>
      <c r="BX50" s="100">
        <v>0</v>
      </c>
      <c r="BY50" s="100">
        <v>0</v>
      </c>
      <c r="BZ50" s="100">
        <v>0</v>
      </c>
      <c r="CA50" s="100">
        <v>0</v>
      </c>
      <c r="CB50" s="100">
        <v>0</v>
      </c>
      <c r="CC50" s="100">
        <v>0</v>
      </c>
      <c r="CD50" s="100">
        <v>0</v>
      </c>
      <c r="CE50" s="100">
        <v>0</v>
      </c>
      <c r="CF50" s="100">
        <v>0</v>
      </c>
      <c r="CG50" s="100">
        <v>0</v>
      </c>
      <c r="CH50" s="100">
        <v>0</v>
      </c>
      <c r="CI50" s="100">
        <v>0</v>
      </c>
      <c r="CJ50" s="100">
        <v>0</v>
      </c>
      <c r="CK50" s="100">
        <v>0</v>
      </c>
      <c r="CL50" s="100">
        <v>0</v>
      </c>
      <c r="CM50" s="100">
        <v>0</v>
      </c>
      <c r="CN50" s="100">
        <v>0</v>
      </c>
      <c r="CO50" s="100">
        <v>0</v>
      </c>
      <c r="CP50" s="100">
        <v>0</v>
      </c>
      <c r="CQ50" s="100">
        <v>0</v>
      </c>
      <c r="CR50" s="100">
        <v>0</v>
      </c>
      <c r="CS50" s="100">
        <v>0</v>
      </c>
      <c r="CT50" s="100">
        <v>0</v>
      </c>
      <c r="CU50" s="100">
        <v>0</v>
      </c>
      <c r="CV50" s="100">
        <v>0</v>
      </c>
      <c r="CW50" s="100">
        <v>0</v>
      </c>
      <c r="CX50" s="100">
        <v>0</v>
      </c>
      <c r="CY50" s="100">
        <v>0</v>
      </c>
      <c r="CZ50" s="100">
        <v>0</v>
      </c>
      <c r="DA50" s="100">
        <v>0</v>
      </c>
      <c r="DB50" s="100">
        <v>0</v>
      </c>
      <c r="DC50" s="100">
        <v>0</v>
      </c>
      <c r="DD50" s="100">
        <v>0</v>
      </c>
      <c r="DE50" s="100">
        <v>0</v>
      </c>
      <c r="DF50" s="100">
        <v>0</v>
      </c>
      <c r="DG50" s="100">
        <v>0</v>
      </c>
      <c r="DH50" s="100">
        <v>0</v>
      </c>
      <c r="DI50" s="100">
        <v>0</v>
      </c>
      <c r="DJ50" s="100">
        <v>0</v>
      </c>
      <c r="DK50" s="100">
        <v>0</v>
      </c>
      <c r="DL50" s="100">
        <v>0</v>
      </c>
      <c r="DM50" s="100">
        <v>0</v>
      </c>
      <c r="DN50" s="100">
        <v>0</v>
      </c>
      <c r="DO50" s="100">
        <v>0</v>
      </c>
      <c r="DP50" s="100">
        <v>0</v>
      </c>
      <c r="DQ50" s="100">
        <v>0</v>
      </c>
    </row>
    <row r="51" spans="1:121" x14ac:dyDescent="0.25">
      <c r="A51" s="97">
        <v>64142</v>
      </c>
      <c r="B51" s="98" t="s">
        <v>433</v>
      </c>
      <c r="C51" s="97">
        <v>1</v>
      </c>
      <c r="D51" s="97">
        <v>2016</v>
      </c>
      <c r="E51" s="97">
        <v>3</v>
      </c>
      <c r="F51" s="97">
        <v>30</v>
      </c>
      <c r="G51" s="97">
        <v>139</v>
      </c>
      <c r="H51" s="97">
        <v>1</v>
      </c>
      <c r="I51" s="100">
        <v>0</v>
      </c>
      <c r="J51" s="100">
        <v>9497.24493172047</v>
      </c>
      <c r="K51" s="102">
        <v>21.82299008732026</v>
      </c>
      <c r="L51" s="100">
        <v>116.80596804901188</v>
      </c>
      <c r="M51" s="100">
        <v>73.378108133353621</v>
      </c>
      <c r="N51" s="100">
        <v>130.28357974697479</v>
      </c>
      <c r="O51" s="100">
        <v>151.24875349936156</v>
      </c>
      <c r="P51" s="100">
        <v>191.6815885932503</v>
      </c>
      <c r="Q51" s="100">
        <v>292.0149201225297</v>
      </c>
      <c r="R51" s="100">
        <v>290.51740771164498</v>
      </c>
      <c r="S51" s="100">
        <v>287.52238288987542</v>
      </c>
      <c r="T51" s="100">
        <v>332.4477552164185</v>
      </c>
      <c r="U51" s="100">
        <v>295.00994494429921</v>
      </c>
      <c r="V51" s="100">
        <v>506.15919487905154</v>
      </c>
      <c r="W51" s="100">
        <v>329.45273039464894</v>
      </c>
      <c r="X51" s="100">
        <v>286.02487047899069</v>
      </c>
      <c r="Y51" s="100">
        <v>365.39302825588334</v>
      </c>
      <c r="Z51" s="100">
        <v>356.40818699814918</v>
      </c>
      <c r="AA51" s="100">
        <v>470.22099588598689</v>
      </c>
      <c r="AB51" s="100">
        <v>280.03528725060039</v>
      </c>
      <c r="AC51" s="100">
        <v>342.93057530018621</v>
      </c>
      <c r="AD51" s="100">
        <v>350.41813735461011</v>
      </c>
      <c r="AE51" s="100">
        <v>329.45576209311639</v>
      </c>
      <c r="AF51" s="100">
        <v>497.17761852735913</v>
      </c>
      <c r="AG51" s="100">
        <v>253.07959743952577</v>
      </c>
      <c r="AH51" s="100">
        <v>338.43967052055291</v>
      </c>
      <c r="AI51" s="100">
        <v>296.50745735518404</v>
      </c>
      <c r="AJ51" s="100">
        <v>321.96516834022503</v>
      </c>
      <c r="AK51" s="100">
        <v>363.89551584499861</v>
      </c>
      <c r="AL51" s="100">
        <v>311.48258146403168</v>
      </c>
      <c r="AM51" s="100">
        <v>280.03482083545157</v>
      </c>
      <c r="AN51" s="100">
        <v>344.42785450349658</v>
      </c>
      <c r="AO51" s="100">
        <v>209.65383639203725</v>
      </c>
      <c r="AP51" s="100">
        <v>283.03171131781642</v>
      </c>
      <c r="AQ51" s="100">
        <v>19.470459832395026</v>
      </c>
      <c r="AR51" s="100">
        <v>43.427859915658274</v>
      </c>
      <c r="AS51" s="100">
        <v>26.955923018649077</v>
      </c>
      <c r="AT51" s="100">
        <v>23.960198574156287</v>
      </c>
      <c r="AU51" s="100">
        <v>34.44278545034966</v>
      </c>
      <c r="AV51" s="100">
        <v>26.955223395925817</v>
      </c>
      <c r="AW51" s="100">
        <v>19.46766134150198</v>
      </c>
      <c r="AX51" s="100">
        <v>22.46268616327152</v>
      </c>
      <c r="AY51" s="100">
        <v>0</v>
      </c>
      <c r="AZ51" s="100">
        <v>2.9957244444927973</v>
      </c>
      <c r="BA51" s="100">
        <v>2.3320757442053228E-4</v>
      </c>
      <c r="BB51" s="100">
        <v>0</v>
      </c>
      <c r="BC51" s="100">
        <v>0</v>
      </c>
      <c r="BD51" s="100">
        <v>0</v>
      </c>
      <c r="BE51" s="100">
        <v>0</v>
      </c>
      <c r="BF51" s="100">
        <v>0</v>
      </c>
      <c r="BG51" s="100">
        <v>0</v>
      </c>
      <c r="BH51" s="100">
        <v>0</v>
      </c>
      <c r="BI51" s="100">
        <v>0</v>
      </c>
      <c r="BJ51" s="100">
        <v>0</v>
      </c>
      <c r="BK51" s="100">
        <v>0</v>
      </c>
      <c r="BL51" s="100">
        <v>0</v>
      </c>
      <c r="BM51" s="100">
        <v>0</v>
      </c>
      <c r="BN51" s="100">
        <v>0</v>
      </c>
      <c r="BO51" s="100">
        <v>9.3283029768212911E-4</v>
      </c>
      <c r="BP51" s="100">
        <v>0</v>
      </c>
      <c r="BQ51" s="100">
        <v>0</v>
      </c>
      <c r="BR51" s="100">
        <v>0</v>
      </c>
      <c r="BS51" s="100">
        <v>0</v>
      </c>
      <c r="BT51" s="100">
        <v>0</v>
      </c>
      <c r="BU51" s="100">
        <v>0</v>
      </c>
      <c r="BV51" s="100">
        <v>2.3320757442053228E-4</v>
      </c>
      <c r="BW51" s="100">
        <v>0</v>
      </c>
      <c r="BX51" s="100">
        <v>0</v>
      </c>
      <c r="BY51" s="100">
        <v>0</v>
      </c>
      <c r="BZ51" s="100">
        <v>0</v>
      </c>
      <c r="CA51" s="100">
        <v>0</v>
      </c>
      <c r="CB51" s="100">
        <v>0</v>
      </c>
      <c r="CC51" s="100">
        <v>0</v>
      </c>
      <c r="CD51" s="100">
        <v>0</v>
      </c>
      <c r="CE51" s="100">
        <v>0</v>
      </c>
      <c r="CF51" s="100">
        <v>0</v>
      </c>
      <c r="CG51" s="100">
        <v>0</v>
      </c>
      <c r="CH51" s="100">
        <v>0</v>
      </c>
      <c r="CI51" s="100">
        <v>0</v>
      </c>
      <c r="CJ51" s="100">
        <v>0</v>
      </c>
      <c r="CK51" s="100">
        <v>0</v>
      </c>
      <c r="CL51" s="100">
        <v>0</v>
      </c>
      <c r="CM51" s="100">
        <v>0</v>
      </c>
      <c r="CN51" s="100">
        <v>0</v>
      </c>
      <c r="CO51" s="100">
        <v>0</v>
      </c>
      <c r="CP51" s="100">
        <v>0</v>
      </c>
      <c r="CQ51" s="100">
        <v>0</v>
      </c>
      <c r="CR51" s="100">
        <v>0</v>
      </c>
      <c r="CS51" s="100">
        <v>0</v>
      </c>
      <c r="CT51" s="100">
        <v>0</v>
      </c>
      <c r="CU51" s="100">
        <v>0</v>
      </c>
      <c r="CV51" s="100">
        <v>0</v>
      </c>
      <c r="CW51" s="100">
        <v>0</v>
      </c>
      <c r="CX51" s="100">
        <v>0</v>
      </c>
      <c r="CY51" s="100">
        <v>0</v>
      </c>
      <c r="CZ51" s="100">
        <v>0</v>
      </c>
      <c r="DA51" s="100">
        <v>0</v>
      </c>
      <c r="DB51" s="100">
        <v>0</v>
      </c>
      <c r="DC51" s="100">
        <v>0</v>
      </c>
      <c r="DD51" s="100">
        <v>0</v>
      </c>
      <c r="DE51" s="100">
        <v>0</v>
      </c>
      <c r="DF51" s="100">
        <v>0</v>
      </c>
      <c r="DG51" s="100">
        <v>0</v>
      </c>
      <c r="DH51" s="100">
        <v>0</v>
      </c>
      <c r="DI51" s="100">
        <v>0</v>
      </c>
      <c r="DJ51" s="100">
        <v>0</v>
      </c>
      <c r="DK51" s="100">
        <v>0</v>
      </c>
      <c r="DL51" s="100">
        <v>0</v>
      </c>
      <c r="DM51" s="100">
        <v>0</v>
      </c>
      <c r="DN51" s="100">
        <v>0</v>
      </c>
      <c r="DO51" s="100">
        <v>0</v>
      </c>
      <c r="DP51" s="100">
        <v>0</v>
      </c>
      <c r="DQ51" s="100">
        <v>0</v>
      </c>
    </row>
    <row r="52" spans="1:121" x14ac:dyDescent="0.25">
      <c r="A52" s="97">
        <v>64143</v>
      </c>
      <c r="B52" s="98" t="s">
        <v>433</v>
      </c>
      <c r="C52" s="97">
        <v>1</v>
      </c>
      <c r="D52" s="97">
        <v>2016</v>
      </c>
      <c r="E52" s="97">
        <v>4</v>
      </c>
      <c r="F52" s="97">
        <v>30</v>
      </c>
      <c r="G52" s="97">
        <v>139</v>
      </c>
      <c r="H52" s="97">
        <v>1</v>
      </c>
      <c r="I52" s="100">
        <v>0</v>
      </c>
      <c r="J52" s="100">
        <v>8803.0284274230071</v>
      </c>
      <c r="K52" s="102">
        <v>20.227805978714027</v>
      </c>
      <c r="L52" s="100">
        <v>108.2678275041992</v>
      </c>
      <c r="M52" s="100">
        <v>68.014404457766176</v>
      </c>
      <c r="N52" s="100">
        <v>120.76026913929911</v>
      </c>
      <c r="O52" s="100">
        <v>140.19295612723232</v>
      </c>
      <c r="P52" s="100">
        <v>177.67028103253205</v>
      </c>
      <c r="Q52" s="100">
        <v>270.66956876049801</v>
      </c>
      <c r="R52" s="100">
        <v>269.28151968993137</v>
      </c>
      <c r="S52" s="100">
        <v>266.50542154879804</v>
      </c>
      <c r="T52" s="100">
        <v>308.14689366579773</v>
      </c>
      <c r="U52" s="100">
        <v>273.44566690163128</v>
      </c>
      <c r="V52" s="100">
        <v>469.1605858515299</v>
      </c>
      <c r="W52" s="100">
        <v>305.37079552466446</v>
      </c>
      <c r="X52" s="100">
        <v>265.1173724782314</v>
      </c>
      <c r="Y52" s="100">
        <v>338.68397321826421</v>
      </c>
      <c r="Z52" s="100">
        <v>330.35591200243869</v>
      </c>
      <c r="AA52" s="100">
        <v>435.84950702609996</v>
      </c>
      <c r="AB52" s="100">
        <v>259.56564261111356</v>
      </c>
      <c r="AC52" s="100">
        <v>317.86347036733872</v>
      </c>
      <c r="AD52" s="100">
        <v>324.80371572017202</v>
      </c>
      <c r="AE52" s="100">
        <v>305.37382722313191</v>
      </c>
      <c r="AF52" s="100">
        <v>460.83578954174624</v>
      </c>
      <c r="AG52" s="100">
        <v>234.58029292576495</v>
      </c>
      <c r="AH52" s="100">
        <v>313.70095560865974</v>
      </c>
      <c r="AI52" s="100">
        <v>274.83371597219798</v>
      </c>
      <c r="AJ52" s="100">
        <v>298.4305501718311</v>
      </c>
      <c r="AK52" s="100">
        <v>337.29592414769758</v>
      </c>
      <c r="AL52" s="100">
        <v>288.71420667786458</v>
      </c>
      <c r="AM52" s="100">
        <v>259.56517619596474</v>
      </c>
      <c r="AN52" s="100">
        <v>319.25128623033095</v>
      </c>
      <c r="AO52" s="100">
        <v>194.32896874750168</v>
      </c>
      <c r="AP52" s="100">
        <v>262.34313999769341</v>
      </c>
      <c r="AQ52" s="100">
        <v>18.047436408259582</v>
      </c>
      <c r="AR52" s="100">
        <v>40.253423046433042</v>
      </c>
      <c r="AS52" s="100">
        <v>24.985582892923073</v>
      </c>
      <c r="AT52" s="100">
        <v>22.208785129066506</v>
      </c>
      <c r="AU52" s="100">
        <v>31.9251286230331</v>
      </c>
      <c r="AV52" s="100">
        <v>24.984883270199813</v>
      </c>
      <c r="AW52" s="100">
        <v>18.044637917366536</v>
      </c>
      <c r="AX52" s="100">
        <v>20.820736058499847</v>
      </c>
      <c r="AY52" s="100">
        <v>0</v>
      </c>
      <c r="AZ52" s="100">
        <v>2.7767977638565746</v>
      </c>
      <c r="BA52" s="100">
        <v>2.3320757442053228E-4</v>
      </c>
      <c r="BB52" s="100">
        <v>0</v>
      </c>
      <c r="BC52" s="100">
        <v>0</v>
      </c>
      <c r="BD52" s="100">
        <v>0</v>
      </c>
      <c r="BE52" s="100">
        <v>0</v>
      </c>
      <c r="BF52" s="100">
        <v>0</v>
      </c>
      <c r="BG52" s="100">
        <v>0</v>
      </c>
      <c r="BH52" s="100">
        <v>0</v>
      </c>
      <c r="BI52" s="100">
        <v>0</v>
      </c>
      <c r="BJ52" s="100">
        <v>0</v>
      </c>
      <c r="BK52" s="100">
        <v>0</v>
      </c>
      <c r="BL52" s="100">
        <v>0</v>
      </c>
      <c r="BM52" s="100">
        <v>0</v>
      </c>
      <c r="BN52" s="100">
        <v>0</v>
      </c>
      <c r="BO52" s="100">
        <v>9.3283029768212911E-4</v>
      </c>
      <c r="BP52" s="100">
        <v>0</v>
      </c>
      <c r="BQ52" s="100">
        <v>0</v>
      </c>
      <c r="BR52" s="100">
        <v>0</v>
      </c>
      <c r="BS52" s="100">
        <v>0</v>
      </c>
      <c r="BT52" s="100">
        <v>0</v>
      </c>
      <c r="BU52" s="100">
        <v>0</v>
      </c>
      <c r="BV52" s="100">
        <v>2.3320757442053228E-4</v>
      </c>
      <c r="BW52" s="100">
        <v>0</v>
      </c>
      <c r="BX52" s="100">
        <v>0</v>
      </c>
      <c r="BY52" s="100">
        <v>0</v>
      </c>
      <c r="BZ52" s="100">
        <v>0</v>
      </c>
      <c r="CA52" s="100">
        <v>0</v>
      </c>
      <c r="CB52" s="100">
        <v>0</v>
      </c>
      <c r="CC52" s="100">
        <v>0</v>
      </c>
      <c r="CD52" s="100">
        <v>0</v>
      </c>
      <c r="CE52" s="100">
        <v>0</v>
      </c>
      <c r="CF52" s="100">
        <v>0</v>
      </c>
      <c r="CG52" s="100">
        <v>0</v>
      </c>
      <c r="CH52" s="100">
        <v>0</v>
      </c>
      <c r="CI52" s="100">
        <v>0</v>
      </c>
      <c r="CJ52" s="100">
        <v>0</v>
      </c>
      <c r="CK52" s="100">
        <v>0</v>
      </c>
      <c r="CL52" s="100">
        <v>0</v>
      </c>
      <c r="CM52" s="100">
        <v>0</v>
      </c>
      <c r="CN52" s="100">
        <v>0</v>
      </c>
      <c r="CO52" s="100">
        <v>0</v>
      </c>
      <c r="CP52" s="100">
        <v>0</v>
      </c>
      <c r="CQ52" s="100">
        <v>0</v>
      </c>
      <c r="CR52" s="100">
        <v>0</v>
      </c>
      <c r="CS52" s="100">
        <v>0</v>
      </c>
      <c r="CT52" s="100">
        <v>0</v>
      </c>
      <c r="CU52" s="100">
        <v>0</v>
      </c>
      <c r="CV52" s="100">
        <v>0</v>
      </c>
      <c r="CW52" s="100">
        <v>0</v>
      </c>
      <c r="CX52" s="100">
        <v>0</v>
      </c>
      <c r="CY52" s="100">
        <v>0</v>
      </c>
      <c r="CZ52" s="100">
        <v>0</v>
      </c>
      <c r="DA52" s="100">
        <v>0</v>
      </c>
      <c r="DB52" s="100">
        <v>0</v>
      </c>
      <c r="DC52" s="100">
        <v>0</v>
      </c>
      <c r="DD52" s="100">
        <v>0</v>
      </c>
      <c r="DE52" s="100">
        <v>0</v>
      </c>
      <c r="DF52" s="100">
        <v>0</v>
      </c>
      <c r="DG52" s="100">
        <v>0</v>
      </c>
      <c r="DH52" s="100">
        <v>0</v>
      </c>
      <c r="DI52" s="100">
        <v>0</v>
      </c>
      <c r="DJ52" s="100">
        <v>0</v>
      </c>
      <c r="DK52" s="100">
        <v>0</v>
      </c>
      <c r="DL52" s="100">
        <v>0</v>
      </c>
      <c r="DM52" s="100">
        <v>0</v>
      </c>
      <c r="DN52" s="100">
        <v>0</v>
      </c>
      <c r="DO52" s="100">
        <v>0</v>
      </c>
      <c r="DP52" s="100">
        <v>0</v>
      </c>
      <c r="DQ52" s="100">
        <v>0</v>
      </c>
    </row>
    <row r="53" spans="1:121" x14ac:dyDescent="0.25">
      <c r="A53" s="97">
        <v>64412</v>
      </c>
      <c r="B53" s="98" t="s">
        <v>434</v>
      </c>
      <c r="C53" s="97">
        <v>2</v>
      </c>
      <c r="D53" s="97">
        <v>2016</v>
      </c>
      <c r="E53" s="97">
        <v>1</v>
      </c>
      <c r="F53" s="97">
        <v>30</v>
      </c>
      <c r="G53" s="97">
        <v>139</v>
      </c>
      <c r="H53" s="97">
        <v>1</v>
      </c>
      <c r="I53" s="100">
        <v>0</v>
      </c>
      <c r="J53" s="100">
        <v>31881.790699040368</v>
      </c>
      <c r="K53" s="102">
        <v>119.03903176127507</v>
      </c>
      <c r="L53" s="100">
        <v>106.19171145749715</v>
      </c>
      <c r="M53" s="100">
        <v>66.710177710478973</v>
      </c>
      <c r="N53" s="100">
        <v>118.44460124105453</v>
      </c>
      <c r="O53" s="100">
        <v>137.50465201547709</v>
      </c>
      <c r="P53" s="100">
        <v>174.26332136614917</v>
      </c>
      <c r="Q53" s="100">
        <v>265.47927864374287</v>
      </c>
      <c r="R53" s="100">
        <v>264.11784644556985</v>
      </c>
      <c r="S53" s="100">
        <v>261.39498204922376</v>
      </c>
      <c r="T53" s="100">
        <v>302.23794799441498</v>
      </c>
      <c r="U53" s="100">
        <v>268.20214304008897</v>
      </c>
      <c r="V53" s="100">
        <v>460.16408298248768</v>
      </c>
      <c r="W53" s="100">
        <v>299.51508359806888</v>
      </c>
      <c r="X53" s="100">
        <v>260.03354985105074</v>
      </c>
      <c r="Y53" s="100">
        <v>332.18945635422187</v>
      </c>
      <c r="Z53" s="100">
        <v>610.97672048767913</v>
      </c>
      <c r="AA53" s="100">
        <v>1935.5691818337423</v>
      </c>
      <c r="AB53" s="100">
        <v>470.32512093833225</v>
      </c>
      <c r="AC53" s="100">
        <v>419.63662332161311</v>
      </c>
      <c r="AD53" s="100">
        <v>605.53099169498682</v>
      </c>
      <c r="AE53" s="100">
        <v>4029.9412287905102</v>
      </c>
      <c r="AF53" s="100">
        <v>3502.7228979533215</v>
      </c>
      <c r="AG53" s="100">
        <v>230.08204149124384</v>
      </c>
      <c r="AH53" s="100">
        <v>2603.3305353670708</v>
      </c>
      <c r="AI53" s="100">
        <v>269.56357523826199</v>
      </c>
      <c r="AJ53" s="100">
        <v>292.70792260720373</v>
      </c>
      <c r="AK53" s="100">
        <v>330.8280241560488</v>
      </c>
      <c r="AL53" s="100">
        <v>283.17789721999242</v>
      </c>
      <c r="AM53" s="100">
        <v>254.58782105835857</v>
      </c>
      <c r="AN53" s="100">
        <v>313.12940557979931</v>
      </c>
      <c r="AO53" s="100">
        <v>2773.2032236466848</v>
      </c>
      <c r="AP53" s="100">
        <v>2552.9575440346684</v>
      </c>
      <c r="AQ53" s="100">
        <v>3461.1689064461953</v>
      </c>
      <c r="AR53" s="100">
        <v>39.481533747018176</v>
      </c>
      <c r="AS53" s="100">
        <v>885.37335153460117</v>
      </c>
      <c r="AT53" s="100">
        <v>21.782915170768646</v>
      </c>
      <c r="AU53" s="100">
        <v>31.312940557979932</v>
      </c>
      <c r="AV53" s="100">
        <v>24.505779567114725</v>
      </c>
      <c r="AW53" s="100">
        <v>17.698618576249526</v>
      </c>
      <c r="AX53" s="100">
        <v>20.421482972595609</v>
      </c>
      <c r="AY53" s="100">
        <v>0</v>
      </c>
      <c r="AZ53" s="100">
        <v>863.5904363638324</v>
      </c>
      <c r="BA53" s="100">
        <v>286.95585732249543</v>
      </c>
      <c r="BB53" s="100">
        <v>0</v>
      </c>
      <c r="BC53" s="100">
        <v>0</v>
      </c>
      <c r="BD53" s="100">
        <v>0</v>
      </c>
      <c r="BE53" s="100">
        <v>0</v>
      </c>
      <c r="BF53" s="100">
        <v>0</v>
      </c>
      <c r="BG53" s="100">
        <v>0</v>
      </c>
      <c r="BH53" s="100">
        <v>0</v>
      </c>
      <c r="BI53" s="100">
        <v>0</v>
      </c>
      <c r="BJ53" s="100">
        <v>0</v>
      </c>
      <c r="BK53" s="100">
        <v>0</v>
      </c>
      <c r="BL53" s="100">
        <v>0</v>
      </c>
      <c r="BM53" s="100">
        <v>0</v>
      </c>
      <c r="BN53" s="100">
        <v>0</v>
      </c>
      <c r="BO53" s="100">
        <v>1147.8234292899817</v>
      </c>
      <c r="BP53" s="100">
        <v>0</v>
      </c>
      <c r="BQ53" s="100">
        <v>0</v>
      </c>
      <c r="BR53" s="100">
        <v>0</v>
      </c>
      <c r="BS53" s="100">
        <v>0</v>
      </c>
      <c r="BT53" s="100">
        <v>0</v>
      </c>
      <c r="BU53" s="100">
        <v>0</v>
      </c>
      <c r="BV53" s="100">
        <v>286.95585732249543</v>
      </c>
      <c r="BW53" s="100">
        <v>0</v>
      </c>
      <c r="BX53" s="100">
        <v>0</v>
      </c>
      <c r="BY53" s="100">
        <v>0</v>
      </c>
      <c r="BZ53" s="100">
        <v>0</v>
      </c>
      <c r="CA53" s="100">
        <v>0</v>
      </c>
      <c r="CB53" s="100">
        <v>0</v>
      </c>
      <c r="CC53" s="100">
        <v>0</v>
      </c>
      <c r="CD53" s="100">
        <v>0</v>
      </c>
      <c r="CE53" s="100">
        <v>0</v>
      </c>
      <c r="CF53" s="100">
        <v>0</v>
      </c>
      <c r="CG53" s="100">
        <v>0</v>
      </c>
      <c r="CH53" s="100">
        <v>0</v>
      </c>
      <c r="CI53" s="100">
        <v>0</v>
      </c>
      <c r="CJ53" s="100">
        <v>0</v>
      </c>
      <c r="CK53" s="100">
        <v>0</v>
      </c>
      <c r="CL53" s="100">
        <v>0</v>
      </c>
      <c r="CM53" s="100">
        <v>0</v>
      </c>
      <c r="CN53" s="100">
        <v>0</v>
      </c>
      <c r="CO53" s="100">
        <v>0</v>
      </c>
      <c r="CP53" s="100">
        <v>0</v>
      </c>
      <c r="CQ53" s="100">
        <v>0</v>
      </c>
      <c r="CR53" s="100">
        <v>0</v>
      </c>
      <c r="CS53" s="100">
        <v>0</v>
      </c>
      <c r="CT53" s="100">
        <v>0</v>
      </c>
      <c r="CU53" s="100">
        <v>0</v>
      </c>
      <c r="CV53" s="100">
        <v>0</v>
      </c>
      <c r="CW53" s="100">
        <v>0</v>
      </c>
      <c r="CX53" s="100">
        <v>0</v>
      </c>
      <c r="CY53" s="100">
        <v>0</v>
      </c>
      <c r="CZ53" s="100">
        <v>0</v>
      </c>
      <c r="DA53" s="100">
        <v>0</v>
      </c>
      <c r="DB53" s="100">
        <v>0</v>
      </c>
      <c r="DC53" s="100">
        <v>0</v>
      </c>
      <c r="DD53" s="100">
        <v>0</v>
      </c>
      <c r="DE53" s="100">
        <v>0</v>
      </c>
      <c r="DF53" s="100">
        <v>0</v>
      </c>
      <c r="DG53" s="100">
        <v>0</v>
      </c>
      <c r="DH53" s="100">
        <v>0</v>
      </c>
      <c r="DI53" s="100">
        <v>0</v>
      </c>
      <c r="DJ53" s="100">
        <v>0</v>
      </c>
      <c r="DK53" s="100">
        <v>0</v>
      </c>
      <c r="DL53" s="100">
        <v>0</v>
      </c>
      <c r="DM53" s="100">
        <v>0</v>
      </c>
      <c r="DN53" s="100">
        <v>0</v>
      </c>
      <c r="DO53" s="100">
        <v>0</v>
      </c>
      <c r="DP53" s="100">
        <v>0</v>
      </c>
      <c r="DQ53" s="100">
        <v>0</v>
      </c>
    </row>
    <row r="54" spans="1:121" x14ac:dyDescent="0.25">
      <c r="A54" s="97">
        <v>64413</v>
      </c>
      <c r="B54" s="98" t="s">
        <v>434</v>
      </c>
      <c r="C54" s="97">
        <v>2</v>
      </c>
      <c r="D54" s="97">
        <v>2016</v>
      </c>
      <c r="E54" s="97">
        <v>2</v>
      </c>
      <c r="F54" s="97">
        <v>30</v>
      </c>
      <c r="G54" s="97">
        <v>139</v>
      </c>
      <c r="H54" s="97">
        <v>1</v>
      </c>
      <c r="I54" s="100">
        <v>0</v>
      </c>
      <c r="J54" s="100">
        <v>31881.790699040368</v>
      </c>
      <c r="K54" s="102">
        <v>119.03903176127507</v>
      </c>
      <c r="L54" s="100">
        <v>106.19171145749715</v>
      </c>
      <c r="M54" s="100">
        <v>66.710177710478973</v>
      </c>
      <c r="N54" s="100">
        <v>118.44460124105453</v>
      </c>
      <c r="O54" s="100">
        <v>137.50465201547709</v>
      </c>
      <c r="P54" s="100">
        <v>174.26332136614917</v>
      </c>
      <c r="Q54" s="100">
        <v>265.47927864374287</v>
      </c>
      <c r="R54" s="100">
        <v>264.11784644556985</v>
      </c>
      <c r="S54" s="100">
        <v>261.39498204922376</v>
      </c>
      <c r="T54" s="100">
        <v>302.23794799441498</v>
      </c>
      <c r="U54" s="100">
        <v>268.20214304008897</v>
      </c>
      <c r="V54" s="100">
        <v>460.16408298248768</v>
      </c>
      <c r="W54" s="100">
        <v>299.51508359806888</v>
      </c>
      <c r="X54" s="100">
        <v>260.03354985105074</v>
      </c>
      <c r="Y54" s="100">
        <v>332.18945635422187</v>
      </c>
      <c r="Z54" s="100">
        <v>610.97672048767913</v>
      </c>
      <c r="AA54" s="100">
        <v>1935.5691818337423</v>
      </c>
      <c r="AB54" s="100">
        <v>470.32512093833225</v>
      </c>
      <c r="AC54" s="100">
        <v>419.63662332161311</v>
      </c>
      <c r="AD54" s="100">
        <v>605.53099169498682</v>
      </c>
      <c r="AE54" s="100">
        <v>4029.9412287905102</v>
      </c>
      <c r="AF54" s="100">
        <v>3502.7228979533215</v>
      </c>
      <c r="AG54" s="100">
        <v>230.08204149124384</v>
      </c>
      <c r="AH54" s="100">
        <v>2603.3305353670708</v>
      </c>
      <c r="AI54" s="100">
        <v>269.56357523826199</v>
      </c>
      <c r="AJ54" s="100">
        <v>292.70792260720373</v>
      </c>
      <c r="AK54" s="100">
        <v>330.8280241560488</v>
      </c>
      <c r="AL54" s="100">
        <v>283.17789721999242</v>
      </c>
      <c r="AM54" s="100">
        <v>254.58782105835857</v>
      </c>
      <c r="AN54" s="100">
        <v>313.12940557979931</v>
      </c>
      <c r="AO54" s="100">
        <v>2773.2032236466848</v>
      </c>
      <c r="AP54" s="100">
        <v>2552.9575440346684</v>
      </c>
      <c r="AQ54" s="100">
        <v>3461.1689064461953</v>
      </c>
      <c r="AR54" s="100">
        <v>39.481533747018176</v>
      </c>
      <c r="AS54" s="100">
        <v>885.37335153460117</v>
      </c>
      <c r="AT54" s="100">
        <v>21.782915170768646</v>
      </c>
      <c r="AU54" s="100">
        <v>31.312940557979932</v>
      </c>
      <c r="AV54" s="100">
        <v>24.505779567114725</v>
      </c>
      <c r="AW54" s="100">
        <v>17.698618576249526</v>
      </c>
      <c r="AX54" s="100">
        <v>20.421482972595609</v>
      </c>
      <c r="AY54" s="100">
        <v>0</v>
      </c>
      <c r="AZ54" s="100">
        <v>863.5904363638324</v>
      </c>
      <c r="BA54" s="100">
        <v>286.95585732249543</v>
      </c>
      <c r="BB54" s="100">
        <v>0</v>
      </c>
      <c r="BC54" s="100">
        <v>0</v>
      </c>
      <c r="BD54" s="100">
        <v>0</v>
      </c>
      <c r="BE54" s="100">
        <v>0</v>
      </c>
      <c r="BF54" s="100">
        <v>0</v>
      </c>
      <c r="BG54" s="100">
        <v>0</v>
      </c>
      <c r="BH54" s="100">
        <v>0</v>
      </c>
      <c r="BI54" s="100">
        <v>0</v>
      </c>
      <c r="BJ54" s="100">
        <v>0</v>
      </c>
      <c r="BK54" s="100">
        <v>0</v>
      </c>
      <c r="BL54" s="100">
        <v>0</v>
      </c>
      <c r="BM54" s="100">
        <v>0</v>
      </c>
      <c r="BN54" s="100">
        <v>0</v>
      </c>
      <c r="BO54" s="100">
        <v>1147.8234292899817</v>
      </c>
      <c r="BP54" s="100">
        <v>0</v>
      </c>
      <c r="BQ54" s="100">
        <v>0</v>
      </c>
      <c r="BR54" s="100">
        <v>0</v>
      </c>
      <c r="BS54" s="100">
        <v>0</v>
      </c>
      <c r="BT54" s="100">
        <v>0</v>
      </c>
      <c r="BU54" s="100">
        <v>0</v>
      </c>
      <c r="BV54" s="100">
        <v>286.95585732249543</v>
      </c>
      <c r="BW54" s="100">
        <v>0</v>
      </c>
      <c r="BX54" s="100">
        <v>0</v>
      </c>
      <c r="BY54" s="100">
        <v>0</v>
      </c>
      <c r="BZ54" s="100">
        <v>0</v>
      </c>
      <c r="CA54" s="100">
        <v>0</v>
      </c>
      <c r="CB54" s="100">
        <v>0</v>
      </c>
      <c r="CC54" s="100">
        <v>0</v>
      </c>
      <c r="CD54" s="100">
        <v>0</v>
      </c>
      <c r="CE54" s="100">
        <v>0</v>
      </c>
      <c r="CF54" s="100">
        <v>0</v>
      </c>
      <c r="CG54" s="100">
        <v>0</v>
      </c>
      <c r="CH54" s="100">
        <v>0</v>
      </c>
      <c r="CI54" s="100">
        <v>0</v>
      </c>
      <c r="CJ54" s="100">
        <v>0</v>
      </c>
      <c r="CK54" s="100">
        <v>0</v>
      </c>
      <c r="CL54" s="100">
        <v>0</v>
      </c>
      <c r="CM54" s="100">
        <v>0</v>
      </c>
      <c r="CN54" s="100">
        <v>0</v>
      </c>
      <c r="CO54" s="100">
        <v>0</v>
      </c>
      <c r="CP54" s="100">
        <v>0</v>
      </c>
      <c r="CQ54" s="100">
        <v>0</v>
      </c>
      <c r="CR54" s="100">
        <v>0</v>
      </c>
      <c r="CS54" s="100">
        <v>0</v>
      </c>
      <c r="CT54" s="100">
        <v>0</v>
      </c>
      <c r="CU54" s="100">
        <v>0</v>
      </c>
      <c r="CV54" s="100">
        <v>0</v>
      </c>
      <c r="CW54" s="100">
        <v>0</v>
      </c>
      <c r="CX54" s="100">
        <v>0</v>
      </c>
      <c r="CY54" s="100">
        <v>0</v>
      </c>
      <c r="CZ54" s="100">
        <v>0</v>
      </c>
      <c r="DA54" s="100">
        <v>0</v>
      </c>
      <c r="DB54" s="100">
        <v>0</v>
      </c>
      <c r="DC54" s="100">
        <v>0</v>
      </c>
      <c r="DD54" s="100">
        <v>0</v>
      </c>
      <c r="DE54" s="100">
        <v>0</v>
      </c>
      <c r="DF54" s="100">
        <v>0</v>
      </c>
      <c r="DG54" s="100">
        <v>0</v>
      </c>
      <c r="DH54" s="100">
        <v>0</v>
      </c>
      <c r="DI54" s="100">
        <v>0</v>
      </c>
      <c r="DJ54" s="100">
        <v>0</v>
      </c>
      <c r="DK54" s="100">
        <v>0</v>
      </c>
      <c r="DL54" s="100">
        <v>0</v>
      </c>
      <c r="DM54" s="100">
        <v>0</v>
      </c>
      <c r="DN54" s="100">
        <v>0</v>
      </c>
      <c r="DO54" s="100">
        <v>0</v>
      </c>
      <c r="DP54" s="100">
        <v>0</v>
      </c>
      <c r="DQ54" s="100">
        <v>0</v>
      </c>
    </row>
    <row r="55" spans="1:121" x14ac:dyDescent="0.25">
      <c r="A55" s="97">
        <v>64414</v>
      </c>
      <c r="B55" s="98" t="s">
        <v>434</v>
      </c>
      <c r="C55" s="97">
        <v>2</v>
      </c>
      <c r="D55" s="97">
        <v>2016</v>
      </c>
      <c r="E55" s="97">
        <v>3</v>
      </c>
      <c r="F55" s="97">
        <v>30</v>
      </c>
      <c r="G55" s="97">
        <v>139</v>
      </c>
      <c r="H55" s="97">
        <v>1</v>
      </c>
      <c r="I55" s="100">
        <v>0</v>
      </c>
      <c r="J55" s="100">
        <v>31881.790699040368</v>
      </c>
      <c r="K55" s="102">
        <v>119.03903176127507</v>
      </c>
      <c r="L55" s="100">
        <v>106.19171145749715</v>
      </c>
      <c r="M55" s="100">
        <v>66.710177710478973</v>
      </c>
      <c r="N55" s="100">
        <v>118.44460124105453</v>
      </c>
      <c r="O55" s="100">
        <v>137.50465201547709</v>
      </c>
      <c r="P55" s="100">
        <v>174.26332136614917</v>
      </c>
      <c r="Q55" s="100">
        <v>265.47927864374287</v>
      </c>
      <c r="R55" s="100">
        <v>264.11784644556985</v>
      </c>
      <c r="S55" s="100">
        <v>261.39498204922376</v>
      </c>
      <c r="T55" s="100">
        <v>302.23794799441498</v>
      </c>
      <c r="U55" s="100">
        <v>268.20214304008897</v>
      </c>
      <c r="V55" s="100">
        <v>460.16408298248768</v>
      </c>
      <c r="W55" s="100">
        <v>299.51508359806888</v>
      </c>
      <c r="X55" s="100">
        <v>260.03354985105074</v>
      </c>
      <c r="Y55" s="100">
        <v>332.18945635422187</v>
      </c>
      <c r="Z55" s="100">
        <v>610.97672048767913</v>
      </c>
      <c r="AA55" s="100">
        <v>1935.5691818337423</v>
      </c>
      <c r="AB55" s="100">
        <v>470.32512093833225</v>
      </c>
      <c r="AC55" s="100">
        <v>419.63662332161311</v>
      </c>
      <c r="AD55" s="100">
        <v>605.53099169498682</v>
      </c>
      <c r="AE55" s="100">
        <v>4029.9412287905102</v>
      </c>
      <c r="AF55" s="100">
        <v>3502.7228979533215</v>
      </c>
      <c r="AG55" s="100">
        <v>230.08204149124384</v>
      </c>
      <c r="AH55" s="100">
        <v>2603.3305353670708</v>
      </c>
      <c r="AI55" s="100">
        <v>269.56357523826199</v>
      </c>
      <c r="AJ55" s="100">
        <v>292.70792260720373</v>
      </c>
      <c r="AK55" s="100">
        <v>330.8280241560488</v>
      </c>
      <c r="AL55" s="100">
        <v>283.17789721999242</v>
      </c>
      <c r="AM55" s="100">
        <v>254.58782105835857</v>
      </c>
      <c r="AN55" s="100">
        <v>313.12940557979931</v>
      </c>
      <c r="AO55" s="100">
        <v>2773.2032236466848</v>
      </c>
      <c r="AP55" s="100">
        <v>2552.9575440346684</v>
      </c>
      <c r="AQ55" s="100">
        <v>3461.1689064461953</v>
      </c>
      <c r="AR55" s="100">
        <v>39.481533747018176</v>
      </c>
      <c r="AS55" s="100">
        <v>885.37335153460117</v>
      </c>
      <c r="AT55" s="100">
        <v>21.782915170768646</v>
      </c>
      <c r="AU55" s="100">
        <v>31.312940557979932</v>
      </c>
      <c r="AV55" s="100">
        <v>24.505779567114725</v>
      </c>
      <c r="AW55" s="100">
        <v>17.698618576249526</v>
      </c>
      <c r="AX55" s="100">
        <v>20.421482972595609</v>
      </c>
      <c r="AY55" s="100">
        <v>0</v>
      </c>
      <c r="AZ55" s="100">
        <v>863.5904363638324</v>
      </c>
      <c r="BA55" s="100">
        <v>286.95585732249543</v>
      </c>
      <c r="BB55" s="100">
        <v>0</v>
      </c>
      <c r="BC55" s="100">
        <v>0</v>
      </c>
      <c r="BD55" s="100">
        <v>0</v>
      </c>
      <c r="BE55" s="100">
        <v>0</v>
      </c>
      <c r="BF55" s="100">
        <v>0</v>
      </c>
      <c r="BG55" s="100">
        <v>0</v>
      </c>
      <c r="BH55" s="100">
        <v>0</v>
      </c>
      <c r="BI55" s="100">
        <v>0</v>
      </c>
      <c r="BJ55" s="100">
        <v>0</v>
      </c>
      <c r="BK55" s="100">
        <v>0</v>
      </c>
      <c r="BL55" s="100">
        <v>0</v>
      </c>
      <c r="BM55" s="100">
        <v>0</v>
      </c>
      <c r="BN55" s="100">
        <v>0</v>
      </c>
      <c r="BO55" s="100">
        <v>1147.8234292899817</v>
      </c>
      <c r="BP55" s="100">
        <v>0</v>
      </c>
      <c r="BQ55" s="100">
        <v>0</v>
      </c>
      <c r="BR55" s="100">
        <v>0</v>
      </c>
      <c r="BS55" s="100">
        <v>0</v>
      </c>
      <c r="BT55" s="100">
        <v>0</v>
      </c>
      <c r="BU55" s="100">
        <v>0</v>
      </c>
      <c r="BV55" s="100">
        <v>286.95585732249543</v>
      </c>
      <c r="BW55" s="100">
        <v>0</v>
      </c>
      <c r="BX55" s="100">
        <v>0</v>
      </c>
      <c r="BY55" s="100">
        <v>0</v>
      </c>
      <c r="BZ55" s="100">
        <v>0</v>
      </c>
      <c r="CA55" s="100">
        <v>0</v>
      </c>
      <c r="CB55" s="100">
        <v>0</v>
      </c>
      <c r="CC55" s="100">
        <v>0</v>
      </c>
      <c r="CD55" s="100">
        <v>0</v>
      </c>
      <c r="CE55" s="100">
        <v>0</v>
      </c>
      <c r="CF55" s="100">
        <v>0</v>
      </c>
      <c r="CG55" s="100">
        <v>0</v>
      </c>
      <c r="CH55" s="100">
        <v>0</v>
      </c>
      <c r="CI55" s="100">
        <v>0</v>
      </c>
      <c r="CJ55" s="100">
        <v>0</v>
      </c>
      <c r="CK55" s="100">
        <v>0</v>
      </c>
      <c r="CL55" s="100">
        <v>0</v>
      </c>
      <c r="CM55" s="100">
        <v>0</v>
      </c>
      <c r="CN55" s="100">
        <v>0</v>
      </c>
      <c r="CO55" s="100">
        <v>0</v>
      </c>
      <c r="CP55" s="100">
        <v>0</v>
      </c>
      <c r="CQ55" s="100">
        <v>0</v>
      </c>
      <c r="CR55" s="100">
        <v>0</v>
      </c>
      <c r="CS55" s="100">
        <v>0</v>
      </c>
      <c r="CT55" s="100">
        <v>0</v>
      </c>
      <c r="CU55" s="100">
        <v>0</v>
      </c>
      <c r="CV55" s="100">
        <v>0</v>
      </c>
      <c r="CW55" s="100">
        <v>0</v>
      </c>
      <c r="CX55" s="100">
        <v>0</v>
      </c>
      <c r="CY55" s="100">
        <v>0</v>
      </c>
      <c r="CZ55" s="100">
        <v>0</v>
      </c>
      <c r="DA55" s="100">
        <v>0</v>
      </c>
      <c r="DB55" s="100">
        <v>0</v>
      </c>
      <c r="DC55" s="100">
        <v>0</v>
      </c>
      <c r="DD55" s="100">
        <v>0</v>
      </c>
      <c r="DE55" s="100">
        <v>0</v>
      </c>
      <c r="DF55" s="100">
        <v>0</v>
      </c>
      <c r="DG55" s="100">
        <v>0</v>
      </c>
      <c r="DH55" s="100">
        <v>0</v>
      </c>
      <c r="DI55" s="100">
        <v>0</v>
      </c>
      <c r="DJ55" s="100">
        <v>0</v>
      </c>
      <c r="DK55" s="100">
        <v>0</v>
      </c>
      <c r="DL55" s="100">
        <v>0</v>
      </c>
      <c r="DM55" s="100">
        <v>0</v>
      </c>
      <c r="DN55" s="100">
        <v>0</v>
      </c>
      <c r="DO55" s="100">
        <v>0</v>
      </c>
      <c r="DP55" s="100">
        <v>0</v>
      </c>
      <c r="DQ55" s="100">
        <v>0</v>
      </c>
    </row>
    <row r="56" spans="1:121" x14ac:dyDescent="0.25">
      <c r="A56" s="97">
        <v>64415</v>
      </c>
      <c r="B56" s="98" t="s">
        <v>434</v>
      </c>
      <c r="C56" s="97">
        <v>2</v>
      </c>
      <c r="D56" s="97">
        <v>2016</v>
      </c>
      <c r="E56" s="97">
        <v>4</v>
      </c>
      <c r="F56" s="97">
        <v>30</v>
      </c>
      <c r="G56" s="97">
        <v>139</v>
      </c>
      <c r="H56" s="97">
        <v>1</v>
      </c>
      <c r="I56" s="100">
        <v>0</v>
      </c>
      <c r="J56" s="100">
        <v>31881.790699040368</v>
      </c>
      <c r="K56" s="102">
        <v>119.03903176127507</v>
      </c>
      <c r="L56" s="100">
        <v>106.19171145749715</v>
      </c>
      <c r="M56" s="100">
        <v>66.710177710478973</v>
      </c>
      <c r="N56" s="100">
        <v>118.44460124105453</v>
      </c>
      <c r="O56" s="100">
        <v>137.50465201547709</v>
      </c>
      <c r="P56" s="100">
        <v>174.26332136614917</v>
      </c>
      <c r="Q56" s="100">
        <v>265.47927864374287</v>
      </c>
      <c r="R56" s="100">
        <v>264.11784644556985</v>
      </c>
      <c r="S56" s="100">
        <v>261.39498204922376</v>
      </c>
      <c r="T56" s="100">
        <v>302.23794799441498</v>
      </c>
      <c r="U56" s="100">
        <v>268.20214304008897</v>
      </c>
      <c r="V56" s="100">
        <v>460.16408298248768</v>
      </c>
      <c r="W56" s="100">
        <v>299.51508359806888</v>
      </c>
      <c r="X56" s="100">
        <v>260.03354985105074</v>
      </c>
      <c r="Y56" s="100">
        <v>332.18945635422187</v>
      </c>
      <c r="Z56" s="100">
        <v>610.97672048767913</v>
      </c>
      <c r="AA56" s="100">
        <v>1935.5691818337423</v>
      </c>
      <c r="AB56" s="100">
        <v>470.32512093833225</v>
      </c>
      <c r="AC56" s="100">
        <v>419.63662332161311</v>
      </c>
      <c r="AD56" s="100">
        <v>605.53099169498682</v>
      </c>
      <c r="AE56" s="100">
        <v>4029.9412287905102</v>
      </c>
      <c r="AF56" s="100">
        <v>3502.7228979533215</v>
      </c>
      <c r="AG56" s="100">
        <v>230.08204149124384</v>
      </c>
      <c r="AH56" s="100">
        <v>2603.3305353670708</v>
      </c>
      <c r="AI56" s="100">
        <v>269.56357523826199</v>
      </c>
      <c r="AJ56" s="100">
        <v>292.70792260720373</v>
      </c>
      <c r="AK56" s="100">
        <v>330.8280241560488</v>
      </c>
      <c r="AL56" s="100">
        <v>283.17789721999242</v>
      </c>
      <c r="AM56" s="100">
        <v>254.58782105835857</v>
      </c>
      <c r="AN56" s="100">
        <v>313.12940557979931</v>
      </c>
      <c r="AO56" s="100">
        <v>2773.2032236466848</v>
      </c>
      <c r="AP56" s="100">
        <v>2552.9575440346684</v>
      </c>
      <c r="AQ56" s="100">
        <v>3461.1689064461953</v>
      </c>
      <c r="AR56" s="100">
        <v>39.481533747018176</v>
      </c>
      <c r="AS56" s="100">
        <v>885.37335153460117</v>
      </c>
      <c r="AT56" s="100">
        <v>21.782915170768646</v>
      </c>
      <c r="AU56" s="100">
        <v>31.312940557979932</v>
      </c>
      <c r="AV56" s="100">
        <v>24.505779567114725</v>
      </c>
      <c r="AW56" s="100">
        <v>17.698618576249526</v>
      </c>
      <c r="AX56" s="100">
        <v>20.421482972595609</v>
      </c>
      <c r="AY56" s="100">
        <v>0</v>
      </c>
      <c r="AZ56" s="100">
        <v>863.5904363638324</v>
      </c>
      <c r="BA56" s="100">
        <v>286.95585732249543</v>
      </c>
      <c r="BB56" s="100">
        <v>0</v>
      </c>
      <c r="BC56" s="100">
        <v>0</v>
      </c>
      <c r="BD56" s="100">
        <v>0</v>
      </c>
      <c r="BE56" s="100">
        <v>0</v>
      </c>
      <c r="BF56" s="100">
        <v>0</v>
      </c>
      <c r="BG56" s="100">
        <v>0</v>
      </c>
      <c r="BH56" s="100">
        <v>0</v>
      </c>
      <c r="BI56" s="100">
        <v>0</v>
      </c>
      <c r="BJ56" s="100">
        <v>0</v>
      </c>
      <c r="BK56" s="100">
        <v>0</v>
      </c>
      <c r="BL56" s="100">
        <v>0</v>
      </c>
      <c r="BM56" s="100">
        <v>0</v>
      </c>
      <c r="BN56" s="100">
        <v>0</v>
      </c>
      <c r="BO56" s="100">
        <v>1147.8234292899817</v>
      </c>
      <c r="BP56" s="100">
        <v>0</v>
      </c>
      <c r="BQ56" s="100">
        <v>0</v>
      </c>
      <c r="BR56" s="100">
        <v>0</v>
      </c>
      <c r="BS56" s="100">
        <v>0</v>
      </c>
      <c r="BT56" s="100">
        <v>0</v>
      </c>
      <c r="BU56" s="100">
        <v>0</v>
      </c>
      <c r="BV56" s="100">
        <v>286.95585732249543</v>
      </c>
      <c r="BW56" s="100">
        <v>0</v>
      </c>
      <c r="BX56" s="100">
        <v>0</v>
      </c>
      <c r="BY56" s="100">
        <v>0</v>
      </c>
      <c r="BZ56" s="100">
        <v>0</v>
      </c>
      <c r="CA56" s="100">
        <v>0</v>
      </c>
      <c r="CB56" s="100">
        <v>0</v>
      </c>
      <c r="CC56" s="100">
        <v>0</v>
      </c>
      <c r="CD56" s="100">
        <v>0</v>
      </c>
      <c r="CE56" s="100">
        <v>0</v>
      </c>
      <c r="CF56" s="100">
        <v>0</v>
      </c>
      <c r="CG56" s="100">
        <v>0</v>
      </c>
      <c r="CH56" s="100">
        <v>0</v>
      </c>
      <c r="CI56" s="100">
        <v>0</v>
      </c>
      <c r="CJ56" s="100">
        <v>0</v>
      </c>
      <c r="CK56" s="100">
        <v>0</v>
      </c>
      <c r="CL56" s="100">
        <v>0</v>
      </c>
      <c r="CM56" s="100">
        <v>0</v>
      </c>
      <c r="CN56" s="100">
        <v>0</v>
      </c>
      <c r="CO56" s="100">
        <v>0</v>
      </c>
      <c r="CP56" s="100">
        <v>0</v>
      </c>
      <c r="CQ56" s="100">
        <v>0</v>
      </c>
      <c r="CR56" s="100">
        <v>0</v>
      </c>
      <c r="CS56" s="100">
        <v>0</v>
      </c>
      <c r="CT56" s="100">
        <v>0</v>
      </c>
      <c r="CU56" s="100">
        <v>0</v>
      </c>
      <c r="CV56" s="100">
        <v>0</v>
      </c>
      <c r="CW56" s="100">
        <v>0</v>
      </c>
      <c r="CX56" s="100">
        <v>0</v>
      </c>
      <c r="CY56" s="100">
        <v>0</v>
      </c>
      <c r="CZ56" s="100">
        <v>0</v>
      </c>
      <c r="DA56" s="100">
        <v>0</v>
      </c>
      <c r="DB56" s="100">
        <v>0</v>
      </c>
      <c r="DC56" s="100">
        <v>0</v>
      </c>
      <c r="DD56" s="100">
        <v>0</v>
      </c>
      <c r="DE56" s="100">
        <v>0</v>
      </c>
      <c r="DF56" s="100">
        <v>0</v>
      </c>
      <c r="DG56" s="100">
        <v>0</v>
      </c>
      <c r="DH56" s="100">
        <v>0</v>
      </c>
      <c r="DI56" s="100">
        <v>0</v>
      </c>
      <c r="DJ56" s="100">
        <v>0</v>
      </c>
      <c r="DK56" s="100">
        <v>0</v>
      </c>
      <c r="DL56" s="100">
        <v>0</v>
      </c>
      <c r="DM56" s="100">
        <v>0</v>
      </c>
      <c r="DN56" s="100">
        <v>0</v>
      </c>
      <c r="DO56" s="100">
        <v>0</v>
      </c>
      <c r="DP56" s="100">
        <v>0</v>
      </c>
      <c r="DQ56" s="100">
        <v>0</v>
      </c>
    </row>
    <row r="57" spans="1:121" x14ac:dyDescent="0.25">
      <c r="A57" s="97">
        <v>64483</v>
      </c>
      <c r="B57" s="98" t="s">
        <v>435</v>
      </c>
      <c r="C57" s="97">
        <v>3</v>
      </c>
      <c r="D57" s="97">
        <v>2016</v>
      </c>
      <c r="E57" s="97">
        <v>4</v>
      </c>
      <c r="F57" s="97">
        <v>30</v>
      </c>
      <c r="G57" s="97">
        <v>139</v>
      </c>
      <c r="H57" s="97">
        <v>1</v>
      </c>
      <c r="I57" s="100">
        <v>0</v>
      </c>
      <c r="J57" s="100">
        <v>615.61527031007711</v>
      </c>
      <c r="K57" s="102">
        <v>5.7800002098083496</v>
      </c>
      <c r="L57" s="100">
        <v>0.62178978750225067</v>
      </c>
      <c r="M57" s="100">
        <v>0.35427557660011955</v>
      </c>
      <c r="N57" s="100">
        <v>0.6290199013104163</v>
      </c>
      <c r="O57" s="100">
        <v>0.7302414946247362</v>
      </c>
      <c r="P57" s="100">
        <v>0.92545456744521026</v>
      </c>
      <c r="Q57" s="100">
        <v>1.4098721925923126</v>
      </c>
      <c r="R57" s="100">
        <v>1.4026420787841467</v>
      </c>
      <c r="S57" s="100">
        <v>1.3881818511678155</v>
      </c>
      <c r="T57" s="100">
        <v>1.6629261758781122</v>
      </c>
      <c r="U57" s="100">
        <v>1.4243324202086438</v>
      </c>
      <c r="V57" s="100">
        <v>2.4437784671600085</v>
      </c>
      <c r="W57" s="100">
        <v>1.6484659482617807</v>
      </c>
      <c r="X57" s="100">
        <v>1.3809517373596496</v>
      </c>
      <c r="Y57" s="100">
        <v>1.8292187934659232</v>
      </c>
      <c r="Z57" s="100">
        <v>1.8436790210822547</v>
      </c>
      <c r="AA57" s="100">
        <v>2.8775852956499506</v>
      </c>
      <c r="AB57" s="100">
        <v>1.7279972001516035</v>
      </c>
      <c r="AC57" s="100">
        <v>3.2969318965235614</v>
      </c>
      <c r="AD57" s="100">
        <v>3.6150569040828526</v>
      </c>
      <c r="AE57" s="100">
        <v>3.8681108873686521</v>
      </c>
      <c r="AF57" s="100">
        <v>5.0900001209486563</v>
      </c>
      <c r="AG57" s="100">
        <v>2.7835938161437963</v>
      </c>
      <c r="AH57" s="100">
        <v>2.6173011985559853</v>
      </c>
      <c r="AI57" s="100">
        <v>2.1834943700660427</v>
      </c>
      <c r="AJ57" s="100">
        <v>1.7786079968087636</v>
      </c>
      <c r="AK57" s="100">
        <v>1.9955114110537346</v>
      </c>
      <c r="AL57" s="100">
        <v>1.9665909558210719</v>
      </c>
      <c r="AM57" s="100">
        <v>1.6846165173026093</v>
      </c>
      <c r="AN57" s="100">
        <v>2.0099716386700659</v>
      </c>
      <c r="AO57" s="100">
        <v>1.713536972535272</v>
      </c>
      <c r="AP57" s="100">
        <v>2.8269744989927905</v>
      </c>
      <c r="AQ57" s="100">
        <v>2.4437784671600085</v>
      </c>
      <c r="AR57" s="100">
        <v>3.6873580421645094</v>
      </c>
      <c r="AS57" s="100">
        <v>5.574417746095758</v>
      </c>
      <c r="AT57" s="100">
        <v>5.7840910465325637</v>
      </c>
      <c r="AU57" s="100">
        <v>6.0154546883938664</v>
      </c>
      <c r="AV57" s="100">
        <v>6.0443751436265289</v>
      </c>
      <c r="AW57" s="100">
        <v>5.7190200222590724</v>
      </c>
      <c r="AX57" s="100">
        <v>5.1189205761813188</v>
      </c>
      <c r="AY57" s="100">
        <v>9.2545456744521015</v>
      </c>
      <c r="AZ57" s="100">
        <v>14.019190674033302</v>
      </c>
      <c r="BA57" s="100">
        <v>21.379446530745991</v>
      </c>
      <c r="BB57" s="100">
        <v>32.918708168578455</v>
      </c>
      <c r="BC57" s="100">
        <v>40.944134495642388</v>
      </c>
      <c r="BD57" s="100">
        <v>46.923438614995426</v>
      </c>
      <c r="BE57" s="100">
        <v>44.233836278357785</v>
      </c>
      <c r="BF57" s="100">
        <v>39.25228786453161</v>
      </c>
      <c r="BG57" s="100">
        <v>33.735711028901179</v>
      </c>
      <c r="BH57" s="100">
        <v>27.749176795739974</v>
      </c>
      <c r="BI57" s="100">
        <v>27.864858616670624</v>
      </c>
      <c r="BJ57" s="100">
        <v>22.991761909966939</v>
      </c>
      <c r="BK57" s="100">
        <v>20.670895377545751</v>
      </c>
      <c r="BL57" s="100">
        <v>19.738210696292374</v>
      </c>
      <c r="BM57" s="100">
        <v>20.135866955741488</v>
      </c>
      <c r="BN57" s="100">
        <v>17.077528814887394</v>
      </c>
      <c r="BO57" s="100">
        <v>16.455739027385146</v>
      </c>
      <c r="BP57" s="100">
        <v>11.915227555857081</v>
      </c>
      <c r="BQ57" s="100">
        <v>9.4280684058480784</v>
      </c>
      <c r="BR57" s="100">
        <v>8.733977480264171</v>
      </c>
      <c r="BS57" s="100">
        <v>6.7673865244430988</v>
      </c>
      <c r="BT57" s="100">
        <v>5.6828694532182435</v>
      </c>
      <c r="BU57" s="100">
        <v>3.3547728069888874</v>
      </c>
      <c r="BV57" s="100">
        <v>2.7835938161437963</v>
      </c>
      <c r="BW57" s="100">
        <v>1.6773864034944437</v>
      </c>
      <c r="BX57" s="100">
        <v>1.7352273139597689</v>
      </c>
      <c r="BY57" s="100">
        <v>1.4460227616331409</v>
      </c>
      <c r="BZ57" s="100">
        <v>0.80977274651455899</v>
      </c>
      <c r="CA57" s="100">
        <v>0.80977274651455899</v>
      </c>
      <c r="CB57" s="100">
        <v>0.4048863732572795</v>
      </c>
      <c r="CC57" s="100">
        <v>0.80977274651455899</v>
      </c>
      <c r="CD57" s="100">
        <v>0.34704546279195386</v>
      </c>
      <c r="CE57" s="100">
        <v>0.34704546279195386</v>
      </c>
      <c r="CF57" s="100">
        <v>0.23136364186130257</v>
      </c>
      <c r="CG57" s="100">
        <v>0.17352273139597693</v>
      </c>
      <c r="CH57" s="100">
        <v>0.23136364186130257</v>
      </c>
      <c r="CI57" s="100">
        <v>5.7840910465325641E-2</v>
      </c>
      <c r="CJ57" s="100">
        <v>0</v>
      </c>
      <c r="CK57" s="100">
        <v>0.17352273139597693</v>
      </c>
      <c r="CL57" s="100">
        <v>0</v>
      </c>
      <c r="CM57" s="100">
        <v>0.11568182093065128</v>
      </c>
      <c r="CN57" s="100">
        <v>0</v>
      </c>
      <c r="CO57" s="100">
        <v>0</v>
      </c>
      <c r="CP57" s="100">
        <v>0</v>
      </c>
      <c r="CQ57" s="100">
        <v>5.7840910465325641E-2</v>
      </c>
      <c r="CR57" s="100">
        <v>0</v>
      </c>
      <c r="CS57" s="100">
        <v>5.7840910465325641E-2</v>
      </c>
      <c r="CT57" s="100">
        <v>0</v>
      </c>
      <c r="CU57" s="100">
        <v>0</v>
      </c>
      <c r="CV57" s="100">
        <v>0</v>
      </c>
      <c r="CW57" s="100">
        <v>0</v>
      </c>
      <c r="CX57" s="100">
        <v>0</v>
      </c>
      <c r="CY57" s="100">
        <v>0</v>
      </c>
      <c r="CZ57" s="100">
        <v>0</v>
      </c>
      <c r="DA57" s="100">
        <v>0</v>
      </c>
      <c r="DB57" s="100">
        <v>0</v>
      </c>
      <c r="DC57" s="100">
        <v>0</v>
      </c>
      <c r="DD57" s="100">
        <v>0</v>
      </c>
      <c r="DE57" s="100">
        <v>0</v>
      </c>
      <c r="DF57" s="100">
        <v>0</v>
      </c>
      <c r="DG57" s="100">
        <v>0</v>
      </c>
      <c r="DH57" s="100">
        <v>0</v>
      </c>
      <c r="DI57" s="100">
        <v>0</v>
      </c>
      <c r="DJ57" s="100">
        <v>0</v>
      </c>
      <c r="DK57" s="100">
        <v>0</v>
      </c>
      <c r="DL57" s="100">
        <v>0</v>
      </c>
      <c r="DM57" s="100">
        <v>0</v>
      </c>
      <c r="DN57" s="100">
        <v>0</v>
      </c>
      <c r="DO57" s="100">
        <v>0</v>
      </c>
      <c r="DP57" s="100">
        <v>0</v>
      </c>
      <c r="DQ57" s="100">
        <v>0</v>
      </c>
    </row>
    <row r="58" spans="1:121" x14ac:dyDescent="0.25">
      <c r="A58" s="97">
        <v>64674</v>
      </c>
      <c r="B58" s="98" t="s">
        <v>437</v>
      </c>
      <c r="C58" s="97">
        <v>1</v>
      </c>
      <c r="D58" s="97">
        <v>2016</v>
      </c>
      <c r="E58" s="97">
        <v>1</v>
      </c>
      <c r="F58" s="97">
        <v>30</v>
      </c>
      <c r="G58" s="97">
        <v>139</v>
      </c>
      <c r="H58" s="97">
        <v>1</v>
      </c>
      <c r="I58" s="100">
        <v>882</v>
      </c>
      <c r="J58" s="100">
        <v>4995.7496047345194</v>
      </c>
      <c r="K58" s="102">
        <v>120.80629463658093</v>
      </c>
      <c r="L58" s="100">
        <v>0</v>
      </c>
      <c r="M58" s="100">
        <v>0</v>
      </c>
      <c r="N58" s="100">
        <v>0</v>
      </c>
      <c r="O58" s="100">
        <v>0</v>
      </c>
      <c r="P58" s="100">
        <v>0</v>
      </c>
      <c r="Q58" s="100">
        <v>0</v>
      </c>
      <c r="R58" s="100">
        <v>0</v>
      </c>
      <c r="S58" s="100">
        <v>0</v>
      </c>
      <c r="T58" s="100">
        <v>0</v>
      </c>
      <c r="U58" s="100">
        <v>0</v>
      </c>
      <c r="V58" s="100">
        <v>0</v>
      </c>
      <c r="W58" s="100">
        <v>0</v>
      </c>
      <c r="X58" s="100">
        <v>0</v>
      </c>
      <c r="Y58" s="100">
        <v>0</v>
      </c>
      <c r="Z58" s="100">
        <v>0</v>
      </c>
      <c r="AA58" s="100">
        <v>0</v>
      </c>
      <c r="AB58" s="100">
        <v>0</v>
      </c>
      <c r="AC58" s="100">
        <v>0</v>
      </c>
      <c r="AD58" s="100">
        <v>0</v>
      </c>
      <c r="AE58" s="100">
        <v>0</v>
      </c>
      <c r="AF58" s="100">
        <v>0</v>
      </c>
      <c r="AG58" s="100">
        <v>0</v>
      </c>
      <c r="AH58" s="100">
        <v>0</v>
      </c>
      <c r="AI58" s="100">
        <v>0</v>
      </c>
      <c r="AJ58" s="100">
        <v>0</v>
      </c>
      <c r="AK58" s="100">
        <v>0</v>
      </c>
      <c r="AL58" s="100">
        <v>0</v>
      </c>
      <c r="AM58" s="100">
        <v>0</v>
      </c>
      <c r="AN58" s="100">
        <v>0</v>
      </c>
      <c r="AO58" s="100">
        <v>0</v>
      </c>
      <c r="AP58" s="100">
        <v>0</v>
      </c>
      <c r="AQ58" s="100">
        <v>0</v>
      </c>
      <c r="AR58" s="100">
        <v>0</v>
      </c>
      <c r="AS58" s="100">
        <v>0</v>
      </c>
      <c r="AT58" s="100">
        <v>0</v>
      </c>
      <c r="AU58" s="100">
        <v>0</v>
      </c>
      <c r="AV58" s="100">
        <v>0</v>
      </c>
      <c r="AW58" s="100">
        <v>0</v>
      </c>
      <c r="AX58" s="100">
        <v>0</v>
      </c>
      <c r="AY58" s="100">
        <v>0</v>
      </c>
      <c r="AZ58" s="100">
        <v>0</v>
      </c>
      <c r="BA58" s="100">
        <v>0</v>
      </c>
      <c r="BB58" s="100">
        <v>0</v>
      </c>
      <c r="BC58" s="100">
        <v>0</v>
      </c>
      <c r="BD58" s="100">
        <v>0</v>
      </c>
      <c r="BE58" s="100">
        <v>0</v>
      </c>
      <c r="BF58" s="100">
        <v>0</v>
      </c>
      <c r="BG58" s="100">
        <v>0</v>
      </c>
      <c r="BH58" s="100">
        <v>8.7911464975324968E-2</v>
      </c>
      <c r="BI58" s="100">
        <v>8.7911464975324968E-2</v>
      </c>
      <c r="BJ58" s="100">
        <v>0</v>
      </c>
      <c r="BK58" s="100">
        <v>0</v>
      </c>
      <c r="BL58" s="100">
        <v>1.0792393923981471</v>
      </c>
      <c r="BM58" s="100">
        <v>1.0792393923981471</v>
      </c>
      <c r="BN58" s="100">
        <v>2.5101246446975942</v>
      </c>
      <c r="BO58" s="100">
        <v>2.5101246446975942</v>
      </c>
      <c r="BP58" s="100">
        <v>73.38253230111674</v>
      </c>
      <c r="BQ58" s="100">
        <v>73.38253230111674</v>
      </c>
      <c r="BR58" s="100">
        <v>11.033755581844758</v>
      </c>
      <c r="BS58" s="100">
        <v>11.033755581844758</v>
      </c>
      <c r="BT58" s="100">
        <v>56.890923737727206</v>
      </c>
      <c r="BU58" s="100">
        <v>56.890923737727206</v>
      </c>
      <c r="BV58" s="100">
        <v>52.629280297643618</v>
      </c>
      <c r="BW58" s="100">
        <v>52.629280297643618</v>
      </c>
      <c r="BX58" s="100">
        <v>127.91842165952278</v>
      </c>
      <c r="BY58" s="100">
        <v>127.91842165952278</v>
      </c>
      <c r="BZ58" s="100">
        <v>151.11080207742185</v>
      </c>
      <c r="CA58" s="100">
        <v>151.11080207742185</v>
      </c>
      <c r="CB58" s="100">
        <v>258.12918543288225</v>
      </c>
      <c r="CC58" s="100">
        <v>258.12918543288225</v>
      </c>
      <c r="CD58" s="100">
        <v>251.17975448752881</v>
      </c>
      <c r="CE58" s="100">
        <v>251.17975448752881</v>
      </c>
      <c r="CF58" s="100">
        <v>205.30525570518893</v>
      </c>
      <c r="CG58" s="100">
        <v>205.30525570518893</v>
      </c>
      <c r="CH58" s="100">
        <v>290.88808637290009</v>
      </c>
      <c r="CI58" s="100">
        <v>290.88808637290009</v>
      </c>
      <c r="CJ58" s="100">
        <v>369.67580338164231</v>
      </c>
      <c r="CK58" s="100">
        <v>369.67580338164231</v>
      </c>
      <c r="CL58" s="100">
        <v>277.16615425373504</v>
      </c>
      <c r="CM58" s="100">
        <v>277.16615425373504</v>
      </c>
      <c r="CN58" s="100">
        <v>189.98890640328793</v>
      </c>
      <c r="CO58" s="100">
        <v>189.98890640328793</v>
      </c>
      <c r="CP58" s="100">
        <v>112.34959521981924</v>
      </c>
      <c r="CQ58" s="100">
        <v>112.34959521981924</v>
      </c>
      <c r="CR58" s="100">
        <v>26.937115634646506</v>
      </c>
      <c r="CS58" s="100">
        <v>26.937115634646506</v>
      </c>
      <c r="CT58" s="100">
        <v>25.879158916248979</v>
      </c>
      <c r="CU58" s="100">
        <v>25.879158916248979</v>
      </c>
      <c r="CV58" s="100">
        <v>13.644883937056175</v>
      </c>
      <c r="CW58" s="100">
        <v>13.644883937056175</v>
      </c>
      <c r="CX58" s="100">
        <v>8.7911464975324968E-2</v>
      </c>
      <c r="CY58" s="100">
        <v>8.7911464975324968E-2</v>
      </c>
      <c r="CZ58" s="100">
        <v>0</v>
      </c>
      <c r="DA58" s="100">
        <v>0</v>
      </c>
      <c r="DB58" s="100">
        <v>0</v>
      </c>
      <c r="DC58" s="100">
        <v>0</v>
      </c>
      <c r="DD58" s="100">
        <v>0</v>
      </c>
      <c r="DE58" s="100">
        <v>0</v>
      </c>
      <c r="DF58" s="100">
        <v>0</v>
      </c>
      <c r="DG58" s="100">
        <v>0</v>
      </c>
      <c r="DH58" s="100">
        <v>0</v>
      </c>
      <c r="DI58" s="100">
        <v>0</v>
      </c>
      <c r="DJ58" s="100">
        <v>0</v>
      </c>
      <c r="DK58" s="100">
        <v>0</v>
      </c>
      <c r="DL58" s="100">
        <v>0</v>
      </c>
      <c r="DM58" s="100">
        <v>0</v>
      </c>
      <c r="DN58" s="100">
        <v>0</v>
      </c>
      <c r="DO58" s="100">
        <v>0</v>
      </c>
      <c r="DP58" s="100">
        <v>0</v>
      </c>
      <c r="DQ58" s="100">
        <v>0</v>
      </c>
    </row>
    <row r="59" spans="1:121" x14ac:dyDescent="0.25">
      <c r="A59" s="97">
        <v>64675</v>
      </c>
      <c r="B59" s="98" t="s">
        <v>437</v>
      </c>
      <c r="C59" s="97">
        <v>1</v>
      </c>
      <c r="D59" s="97">
        <v>2016</v>
      </c>
      <c r="E59" s="97">
        <v>2</v>
      </c>
      <c r="F59" s="97">
        <v>30</v>
      </c>
      <c r="G59" s="97">
        <v>139</v>
      </c>
      <c r="H59" s="97">
        <v>1</v>
      </c>
      <c r="I59" s="100">
        <v>1129</v>
      </c>
      <c r="J59" s="100">
        <v>10265.391807705579</v>
      </c>
      <c r="K59" s="102">
        <v>241.48565418907512</v>
      </c>
      <c r="L59" s="100">
        <v>0</v>
      </c>
      <c r="M59" s="100">
        <v>0</v>
      </c>
      <c r="N59" s="100">
        <v>0</v>
      </c>
      <c r="O59" s="100">
        <v>0</v>
      </c>
      <c r="P59" s="100">
        <v>0</v>
      </c>
      <c r="Q59" s="100">
        <v>0</v>
      </c>
      <c r="R59" s="100">
        <v>0</v>
      </c>
      <c r="S59" s="100">
        <v>0</v>
      </c>
      <c r="T59" s="100">
        <v>0</v>
      </c>
      <c r="U59" s="100">
        <v>0</v>
      </c>
      <c r="V59" s="100">
        <v>0</v>
      </c>
      <c r="W59" s="100">
        <v>0</v>
      </c>
      <c r="X59" s="100">
        <v>0</v>
      </c>
      <c r="Y59" s="100">
        <v>0</v>
      </c>
      <c r="Z59" s="100">
        <v>0</v>
      </c>
      <c r="AA59" s="100">
        <v>0</v>
      </c>
      <c r="AB59" s="100">
        <v>0</v>
      </c>
      <c r="AC59" s="100">
        <v>0</v>
      </c>
      <c r="AD59" s="100">
        <v>0</v>
      </c>
      <c r="AE59" s="100">
        <v>0</v>
      </c>
      <c r="AF59" s="100">
        <v>0</v>
      </c>
      <c r="AG59" s="100">
        <v>0</v>
      </c>
      <c r="AH59" s="100">
        <v>0</v>
      </c>
      <c r="AI59" s="100">
        <v>0</v>
      </c>
      <c r="AJ59" s="100">
        <v>0</v>
      </c>
      <c r="AK59" s="100">
        <v>0</v>
      </c>
      <c r="AL59" s="100">
        <v>0</v>
      </c>
      <c r="AM59" s="100">
        <v>0</v>
      </c>
      <c r="AN59" s="100">
        <v>0</v>
      </c>
      <c r="AO59" s="100">
        <v>0</v>
      </c>
      <c r="AP59" s="100">
        <v>0</v>
      </c>
      <c r="AQ59" s="100">
        <v>0</v>
      </c>
      <c r="AR59" s="100">
        <v>0</v>
      </c>
      <c r="AS59" s="100">
        <v>0</v>
      </c>
      <c r="AT59" s="100">
        <v>0</v>
      </c>
      <c r="AU59" s="100">
        <v>0</v>
      </c>
      <c r="AV59" s="100">
        <v>0</v>
      </c>
      <c r="AW59" s="100">
        <v>0</v>
      </c>
      <c r="AX59" s="100">
        <v>0</v>
      </c>
      <c r="AY59" s="100">
        <v>0</v>
      </c>
      <c r="AZ59" s="100">
        <v>0</v>
      </c>
      <c r="BA59" s="100">
        <v>0</v>
      </c>
      <c r="BB59" s="100">
        <v>0</v>
      </c>
      <c r="BC59" s="100">
        <v>0</v>
      </c>
      <c r="BD59" s="100">
        <v>0</v>
      </c>
      <c r="BE59" s="100">
        <v>0</v>
      </c>
      <c r="BF59" s="100">
        <v>0</v>
      </c>
      <c r="BG59" s="100">
        <v>0</v>
      </c>
      <c r="BH59" s="100">
        <v>0</v>
      </c>
      <c r="BI59" s="100">
        <v>0</v>
      </c>
      <c r="BJ59" s="100">
        <v>0</v>
      </c>
      <c r="BK59" s="100">
        <v>0</v>
      </c>
      <c r="BL59" s="100">
        <v>0</v>
      </c>
      <c r="BM59" s="100">
        <v>0</v>
      </c>
      <c r="BN59" s="100">
        <v>0</v>
      </c>
      <c r="BO59" s="100">
        <v>0</v>
      </c>
      <c r="BP59" s="100">
        <v>177.15840097458033</v>
      </c>
      <c r="BQ59" s="100">
        <v>177.15840097458033</v>
      </c>
      <c r="BR59" s="100">
        <v>72.330828795402851</v>
      </c>
      <c r="BS59" s="100">
        <v>72.330828795402851</v>
      </c>
      <c r="BT59" s="100">
        <v>117.20527001345609</v>
      </c>
      <c r="BU59" s="100">
        <v>117.20527001345609</v>
      </c>
      <c r="BV59" s="100">
        <v>247.49999811281094</v>
      </c>
      <c r="BW59" s="100">
        <v>247.49999811281094</v>
      </c>
      <c r="BX59" s="100">
        <v>285.35816388029843</v>
      </c>
      <c r="BY59" s="100">
        <v>285.35816388029843</v>
      </c>
      <c r="BZ59" s="100">
        <v>244.74723535135476</v>
      </c>
      <c r="CA59" s="100">
        <v>244.74723535135476</v>
      </c>
      <c r="CB59" s="100">
        <v>476.95106779803228</v>
      </c>
      <c r="CC59" s="100">
        <v>476.95106779803228</v>
      </c>
      <c r="CD59" s="100">
        <v>588.62524769575543</v>
      </c>
      <c r="CE59" s="100">
        <v>588.62524769575543</v>
      </c>
      <c r="CF59" s="100">
        <v>524.31485191202819</v>
      </c>
      <c r="CG59" s="100">
        <v>524.31485191202819</v>
      </c>
      <c r="CH59" s="100">
        <v>515.22405823211261</v>
      </c>
      <c r="CI59" s="100">
        <v>515.22405823211261</v>
      </c>
      <c r="CJ59" s="100">
        <v>825.70686038884378</v>
      </c>
      <c r="CK59" s="100">
        <v>825.70686038884378</v>
      </c>
      <c r="CL59" s="100">
        <v>554.91049449846969</v>
      </c>
      <c r="CM59" s="100">
        <v>554.91049449846969</v>
      </c>
      <c r="CN59" s="100">
        <v>244.53032029775144</v>
      </c>
      <c r="CO59" s="100">
        <v>244.53032029775144</v>
      </c>
      <c r="CP59" s="100">
        <v>221.16918324539901</v>
      </c>
      <c r="CQ59" s="100">
        <v>221.16918324539901</v>
      </c>
      <c r="CR59" s="100">
        <v>26.174656680697215</v>
      </c>
      <c r="CS59" s="100">
        <v>26.174656680697215</v>
      </c>
      <c r="CT59" s="100">
        <v>0</v>
      </c>
      <c r="CU59" s="100">
        <v>0</v>
      </c>
      <c r="CV59" s="100">
        <v>10.789265975795336</v>
      </c>
      <c r="CW59" s="100">
        <v>10.789265975795336</v>
      </c>
      <c r="CX59" s="100">
        <v>0</v>
      </c>
      <c r="CY59" s="100">
        <v>0</v>
      </c>
      <c r="CZ59" s="100">
        <v>0</v>
      </c>
      <c r="DA59" s="100">
        <v>0</v>
      </c>
      <c r="DB59" s="100">
        <v>0</v>
      </c>
      <c r="DC59" s="100">
        <v>0</v>
      </c>
      <c r="DD59" s="100">
        <v>0</v>
      </c>
      <c r="DE59" s="100">
        <v>0</v>
      </c>
      <c r="DF59" s="100">
        <v>0</v>
      </c>
      <c r="DG59" s="100">
        <v>0</v>
      </c>
      <c r="DH59" s="100">
        <v>0</v>
      </c>
      <c r="DI59" s="100">
        <v>0</v>
      </c>
      <c r="DJ59" s="100">
        <v>0</v>
      </c>
      <c r="DK59" s="100">
        <v>0</v>
      </c>
      <c r="DL59" s="100">
        <v>0</v>
      </c>
      <c r="DM59" s="100">
        <v>0</v>
      </c>
      <c r="DN59" s="100">
        <v>0</v>
      </c>
      <c r="DO59" s="100">
        <v>0</v>
      </c>
      <c r="DP59" s="100">
        <v>0</v>
      </c>
      <c r="DQ59" s="100">
        <v>0</v>
      </c>
    </row>
    <row r="60" spans="1:121" x14ac:dyDescent="0.25">
      <c r="A60" s="97">
        <v>64676</v>
      </c>
      <c r="B60" s="98" t="s">
        <v>437</v>
      </c>
      <c r="C60" s="97">
        <v>1</v>
      </c>
      <c r="D60" s="97">
        <v>2016</v>
      </c>
      <c r="E60" s="97">
        <v>3</v>
      </c>
      <c r="F60" s="97">
        <v>30</v>
      </c>
      <c r="G60" s="97">
        <v>139</v>
      </c>
      <c r="H60" s="97">
        <v>1</v>
      </c>
      <c r="I60" s="100">
        <v>45</v>
      </c>
      <c r="J60" s="100">
        <v>2093.8244175902182</v>
      </c>
      <c r="K60" s="102">
        <v>47.686116706264635</v>
      </c>
      <c r="L60" s="100">
        <v>0</v>
      </c>
      <c r="M60" s="100">
        <v>0</v>
      </c>
      <c r="N60" s="100">
        <v>0</v>
      </c>
      <c r="O60" s="100">
        <v>0</v>
      </c>
      <c r="P60" s="100">
        <v>0</v>
      </c>
      <c r="Q60" s="100">
        <v>0</v>
      </c>
      <c r="R60" s="100">
        <v>0</v>
      </c>
      <c r="S60" s="100">
        <v>0</v>
      </c>
      <c r="T60" s="100">
        <v>0</v>
      </c>
      <c r="U60" s="100">
        <v>0</v>
      </c>
      <c r="V60" s="100">
        <v>0</v>
      </c>
      <c r="W60" s="100">
        <v>0</v>
      </c>
      <c r="X60" s="100">
        <v>0</v>
      </c>
      <c r="Y60" s="100">
        <v>0</v>
      </c>
      <c r="Z60" s="100">
        <v>0</v>
      </c>
      <c r="AA60" s="100">
        <v>0</v>
      </c>
      <c r="AB60" s="100">
        <v>0</v>
      </c>
      <c r="AC60" s="100">
        <v>0</v>
      </c>
      <c r="AD60" s="100">
        <v>0</v>
      </c>
      <c r="AE60" s="100">
        <v>0</v>
      </c>
      <c r="AF60" s="100">
        <v>0</v>
      </c>
      <c r="AG60" s="100">
        <v>0</v>
      </c>
      <c r="AH60" s="100">
        <v>0</v>
      </c>
      <c r="AI60" s="100">
        <v>0</v>
      </c>
      <c r="AJ60" s="100">
        <v>0</v>
      </c>
      <c r="AK60" s="100">
        <v>0</v>
      </c>
      <c r="AL60" s="100">
        <v>0</v>
      </c>
      <c r="AM60" s="100">
        <v>0</v>
      </c>
      <c r="AN60" s="100">
        <v>0</v>
      </c>
      <c r="AO60" s="100">
        <v>0</v>
      </c>
      <c r="AP60" s="100">
        <v>0</v>
      </c>
      <c r="AQ60" s="100">
        <v>0</v>
      </c>
      <c r="AR60" s="100">
        <v>0</v>
      </c>
      <c r="AS60" s="100">
        <v>0</v>
      </c>
      <c r="AT60" s="100">
        <v>0</v>
      </c>
      <c r="AU60" s="100">
        <v>0</v>
      </c>
      <c r="AV60" s="100">
        <v>0</v>
      </c>
      <c r="AW60" s="100">
        <v>0</v>
      </c>
      <c r="AX60" s="100">
        <v>0</v>
      </c>
      <c r="AY60" s="100">
        <v>0</v>
      </c>
      <c r="AZ60" s="100">
        <v>0</v>
      </c>
      <c r="BA60" s="100">
        <v>0</v>
      </c>
      <c r="BB60" s="100">
        <v>0</v>
      </c>
      <c r="BC60" s="100">
        <v>0</v>
      </c>
      <c r="BD60" s="100">
        <v>0</v>
      </c>
      <c r="BE60" s="100">
        <v>0</v>
      </c>
      <c r="BF60" s="100">
        <v>0</v>
      </c>
      <c r="BG60" s="100">
        <v>0</v>
      </c>
      <c r="BH60" s="100">
        <v>0</v>
      </c>
      <c r="BI60" s="100">
        <v>0</v>
      </c>
      <c r="BJ60" s="100">
        <v>0</v>
      </c>
      <c r="BK60" s="100">
        <v>0</v>
      </c>
      <c r="BL60" s="100">
        <v>0</v>
      </c>
      <c r="BM60" s="100">
        <v>0</v>
      </c>
      <c r="BN60" s="100">
        <v>0</v>
      </c>
      <c r="BO60" s="100">
        <v>0</v>
      </c>
      <c r="BP60" s="100">
        <v>13.8771044162204</v>
      </c>
      <c r="BQ60" s="100">
        <v>13.8771044162204</v>
      </c>
      <c r="BR60" s="100">
        <v>0</v>
      </c>
      <c r="BS60" s="100">
        <v>0</v>
      </c>
      <c r="BT60" s="100">
        <v>12.939777730301232</v>
      </c>
      <c r="BU60" s="100">
        <v>12.939777730301232</v>
      </c>
      <c r="BV60" s="100">
        <v>51.567625274380909</v>
      </c>
      <c r="BW60" s="100">
        <v>51.567625274380909</v>
      </c>
      <c r="BX60" s="100">
        <v>97.906295646997108</v>
      </c>
      <c r="BY60" s="100">
        <v>97.906295646997108</v>
      </c>
      <c r="BZ60" s="100">
        <v>116.19010583239995</v>
      </c>
      <c r="CA60" s="100">
        <v>116.19010583239995</v>
      </c>
      <c r="CB60" s="100">
        <v>127.12022464111574</v>
      </c>
      <c r="CC60" s="100">
        <v>127.12022464111574</v>
      </c>
      <c r="CD60" s="100">
        <v>153.16163177350526</v>
      </c>
      <c r="CE60" s="100">
        <v>153.16163177350526</v>
      </c>
      <c r="CF60" s="100">
        <v>105.73527203842693</v>
      </c>
      <c r="CG60" s="100">
        <v>105.73527203842693</v>
      </c>
      <c r="CH60" s="100">
        <v>94.126363869779823</v>
      </c>
      <c r="CI60" s="100">
        <v>94.126363869779823</v>
      </c>
      <c r="CJ60" s="100">
        <v>134.72600187085226</v>
      </c>
      <c r="CK60" s="100">
        <v>134.72600187085226</v>
      </c>
      <c r="CL60" s="100">
        <v>74.659755381712074</v>
      </c>
      <c r="CM60" s="100">
        <v>74.659755381712074</v>
      </c>
      <c r="CN60" s="100">
        <v>47.891666713430098</v>
      </c>
      <c r="CO60" s="100">
        <v>47.891666713430098</v>
      </c>
      <c r="CP60" s="100">
        <v>17.010383605987332</v>
      </c>
      <c r="CQ60" s="100">
        <v>17.010383605987332</v>
      </c>
      <c r="CR60" s="100">
        <v>0</v>
      </c>
      <c r="CS60" s="100">
        <v>0</v>
      </c>
      <c r="CT60" s="100">
        <v>0</v>
      </c>
      <c r="CU60" s="100">
        <v>0</v>
      </c>
      <c r="CV60" s="100">
        <v>0</v>
      </c>
      <c r="CW60" s="100">
        <v>0</v>
      </c>
      <c r="CX60" s="100">
        <v>0</v>
      </c>
      <c r="CY60" s="100">
        <v>0</v>
      </c>
      <c r="CZ60" s="100">
        <v>0</v>
      </c>
      <c r="DA60" s="100">
        <v>0</v>
      </c>
      <c r="DB60" s="100">
        <v>0</v>
      </c>
      <c r="DC60" s="100">
        <v>0</v>
      </c>
      <c r="DD60" s="100">
        <v>0</v>
      </c>
      <c r="DE60" s="100">
        <v>0</v>
      </c>
      <c r="DF60" s="100">
        <v>0</v>
      </c>
      <c r="DG60" s="100">
        <v>0</v>
      </c>
      <c r="DH60" s="100">
        <v>0</v>
      </c>
      <c r="DI60" s="100">
        <v>0</v>
      </c>
      <c r="DJ60" s="100">
        <v>0</v>
      </c>
      <c r="DK60" s="100">
        <v>0</v>
      </c>
      <c r="DL60" s="100">
        <v>0</v>
      </c>
      <c r="DM60" s="100">
        <v>0</v>
      </c>
      <c r="DN60" s="100">
        <v>0</v>
      </c>
      <c r="DO60" s="100">
        <v>0</v>
      </c>
      <c r="DP60" s="100">
        <v>0</v>
      </c>
      <c r="DQ60" s="100">
        <v>0</v>
      </c>
    </row>
    <row r="61" spans="1:121" x14ac:dyDescent="0.25">
      <c r="A61" s="97">
        <v>64677</v>
      </c>
      <c r="B61" s="98" t="s">
        <v>437</v>
      </c>
      <c r="C61" s="97">
        <v>1</v>
      </c>
      <c r="D61" s="97">
        <v>2016</v>
      </c>
      <c r="E61" s="97">
        <v>4</v>
      </c>
      <c r="F61" s="97">
        <v>30</v>
      </c>
      <c r="G61" s="97">
        <v>139</v>
      </c>
      <c r="H61" s="97">
        <v>1</v>
      </c>
      <c r="I61" s="100">
        <v>0</v>
      </c>
      <c r="J61" s="100">
        <v>1058.055809005484</v>
      </c>
      <c r="K61" s="102">
        <v>23.483988806796653</v>
      </c>
      <c r="L61" s="100">
        <v>0</v>
      </c>
      <c r="M61" s="100">
        <v>0</v>
      </c>
      <c r="N61" s="100">
        <v>0</v>
      </c>
      <c r="O61" s="100">
        <v>0</v>
      </c>
      <c r="P61" s="100">
        <v>0</v>
      </c>
      <c r="Q61" s="100">
        <v>0</v>
      </c>
      <c r="R61" s="100">
        <v>0</v>
      </c>
      <c r="S61" s="100">
        <v>0</v>
      </c>
      <c r="T61" s="100">
        <v>0</v>
      </c>
      <c r="U61" s="100">
        <v>0</v>
      </c>
      <c r="V61" s="100">
        <v>0</v>
      </c>
      <c r="W61" s="100">
        <v>0</v>
      </c>
      <c r="X61" s="100">
        <v>0</v>
      </c>
      <c r="Y61" s="100">
        <v>0</v>
      </c>
      <c r="Z61" s="100">
        <v>0</v>
      </c>
      <c r="AA61" s="100">
        <v>0</v>
      </c>
      <c r="AB61" s="100">
        <v>0</v>
      </c>
      <c r="AC61" s="100">
        <v>0</v>
      </c>
      <c r="AD61" s="100">
        <v>0</v>
      </c>
      <c r="AE61" s="100">
        <v>0</v>
      </c>
      <c r="AF61" s="100">
        <v>0</v>
      </c>
      <c r="AG61" s="100">
        <v>0</v>
      </c>
      <c r="AH61" s="100">
        <v>0</v>
      </c>
      <c r="AI61" s="100">
        <v>0</v>
      </c>
      <c r="AJ61" s="100">
        <v>0</v>
      </c>
      <c r="AK61" s="100">
        <v>0</v>
      </c>
      <c r="AL61" s="100">
        <v>0</v>
      </c>
      <c r="AM61" s="100">
        <v>0</v>
      </c>
      <c r="AN61" s="100">
        <v>0</v>
      </c>
      <c r="AO61" s="100">
        <v>0</v>
      </c>
      <c r="AP61" s="100">
        <v>0</v>
      </c>
      <c r="AQ61" s="100">
        <v>0</v>
      </c>
      <c r="AR61" s="100">
        <v>0</v>
      </c>
      <c r="AS61" s="100">
        <v>0</v>
      </c>
      <c r="AT61" s="100">
        <v>0</v>
      </c>
      <c r="AU61" s="100">
        <v>0</v>
      </c>
      <c r="AV61" s="100">
        <v>0</v>
      </c>
      <c r="AW61" s="100">
        <v>0</v>
      </c>
      <c r="AX61" s="100">
        <v>0</v>
      </c>
      <c r="AY61" s="100">
        <v>0</v>
      </c>
      <c r="AZ61" s="100">
        <v>0</v>
      </c>
      <c r="BA61" s="100">
        <v>0</v>
      </c>
      <c r="BB61" s="100">
        <v>0</v>
      </c>
      <c r="BC61" s="100">
        <v>0</v>
      </c>
      <c r="BD61" s="100">
        <v>0</v>
      </c>
      <c r="BE61" s="100">
        <v>0</v>
      </c>
      <c r="BF61" s="100">
        <v>0</v>
      </c>
      <c r="BG61" s="100">
        <v>0</v>
      </c>
      <c r="BH61" s="100">
        <v>0</v>
      </c>
      <c r="BI61" s="100">
        <v>0</v>
      </c>
      <c r="BJ61" s="100">
        <v>0</v>
      </c>
      <c r="BK61" s="100">
        <v>0</v>
      </c>
      <c r="BL61" s="100">
        <v>0</v>
      </c>
      <c r="BM61" s="100">
        <v>0</v>
      </c>
      <c r="BN61" s="100">
        <v>0</v>
      </c>
      <c r="BO61" s="100">
        <v>0</v>
      </c>
      <c r="BP61" s="100">
        <v>3.291523438809083</v>
      </c>
      <c r="BQ61" s="100">
        <v>3.291523438809083</v>
      </c>
      <c r="BR61" s="100">
        <v>0</v>
      </c>
      <c r="BS61" s="100">
        <v>0</v>
      </c>
      <c r="BT61" s="100">
        <v>5.4176657301076325</v>
      </c>
      <c r="BU61" s="100">
        <v>5.4176657301076325</v>
      </c>
      <c r="BV61" s="100">
        <v>33.253641431094017</v>
      </c>
      <c r="BW61" s="100">
        <v>33.253641431094017</v>
      </c>
      <c r="BX61" s="100">
        <v>62.823818462408873</v>
      </c>
      <c r="BY61" s="100">
        <v>62.823818462408873</v>
      </c>
      <c r="BZ61" s="100">
        <v>72.047690142771216</v>
      </c>
      <c r="CA61" s="100">
        <v>72.047690142771216</v>
      </c>
      <c r="CB61" s="100">
        <v>68.341117489616281</v>
      </c>
      <c r="CC61" s="100">
        <v>68.341117489616281</v>
      </c>
      <c r="CD61" s="100">
        <v>86.024914673770482</v>
      </c>
      <c r="CE61" s="100">
        <v>86.024914673770482</v>
      </c>
      <c r="CF61" s="100">
        <v>46.651298493294995</v>
      </c>
      <c r="CG61" s="100">
        <v>46.651298493294995</v>
      </c>
      <c r="CH61" s="100">
        <v>45.940951728710978</v>
      </c>
      <c r="CI61" s="100">
        <v>45.940951728710978</v>
      </c>
      <c r="CJ61" s="100">
        <v>59.000800105060506</v>
      </c>
      <c r="CK61" s="100">
        <v>59.000800105060506</v>
      </c>
      <c r="CL61" s="100">
        <v>24.90617940340784</v>
      </c>
      <c r="CM61" s="100">
        <v>24.90617940340784</v>
      </c>
      <c r="CN61" s="100">
        <v>15.764594886091603</v>
      </c>
      <c r="CO61" s="100">
        <v>15.764594886091603</v>
      </c>
      <c r="CP61" s="100">
        <v>4.504677113151442</v>
      </c>
      <c r="CQ61" s="100">
        <v>4.504677113151442</v>
      </c>
      <c r="CR61" s="100">
        <v>0</v>
      </c>
      <c r="CS61" s="100">
        <v>0</v>
      </c>
      <c r="CT61" s="100">
        <v>1.0590314044470777</v>
      </c>
      <c r="CU61" s="100">
        <v>1.0590314044470777</v>
      </c>
      <c r="CV61" s="100">
        <v>0</v>
      </c>
      <c r="CW61" s="100">
        <v>0</v>
      </c>
      <c r="CX61" s="100">
        <v>0</v>
      </c>
      <c r="CY61" s="100">
        <v>0</v>
      </c>
      <c r="CZ61" s="100">
        <v>0</v>
      </c>
      <c r="DA61" s="100">
        <v>0</v>
      </c>
      <c r="DB61" s="100">
        <v>0</v>
      </c>
      <c r="DC61" s="100">
        <v>0</v>
      </c>
      <c r="DD61" s="100">
        <v>0</v>
      </c>
      <c r="DE61" s="100">
        <v>0</v>
      </c>
      <c r="DF61" s="100">
        <v>0</v>
      </c>
      <c r="DG61" s="100">
        <v>0</v>
      </c>
      <c r="DH61" s="100">
        <v>0</v>
      </c>
      <c r="DI61" s="100">
        <v>0</v>
      </c>
      <c r="DJ61" s="100">
        <v>0</v>
      </c>
      <c r="DK61" s="100">
        <v>0</v>
      </c>
      <c r="DL61" s="100">
        <v>0</v>
      </c>
      <c r="DM61" s="100">
        <v>0</v>
      </c>
      <c r="DN61" s="100">
        <v>0</v>
      </c>
      <c r="DO61" s="100">
        <v>0</v>
      </c>
      <c r="DP61" s="100">
        <v>0</v>
      </c>
      <c r="DQ61" s="100">
        <v>0</v>
      </c>
    </row>
    <row r="62" spans="1:121" x14ac:dyDescent="0.25">
      <c r="A62" s="97">
        <v>63113</v>
      </c>
      <c r="B62" s="98" t="s">
        <v>429</v>
      </c>
      <c r="C62" s="97">
        <v>1</v>
      </c>
      <c r="D62" s="97">
        <v>2015</v>
      </c>
      <c r="E62" s="97">
        <v>1</v>
      </c>
      <c r="F62" s="97">
        <v>30</v>
      </c>
      <c r="G62" s="97">
        <v>139</v>
      </c>
      <c r="H62" s="97">
        <v>1</v>
      </c>
      <c r="I62" s="100">
        <v>7</v>
      </c>
      <c r="J62" s="100">
        <v>65815.84260263035</v>
      </c>
      <c r="K62" s="102">
        <v>1343.6275257577063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578.1235877378698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578.1235877378698</v>
      </c>
      <c r="AE62" s="100">
        <v>0</v>
      </c>
      <c r="AF62" s="100">
        <v>0</v>
      </c>
      <c r="AG62" s="100">
        <v>0</v>
      </c>
      <c r="AH62" s="100">
        <v>0</v>
      </c>
      <c r="AI62" s="100">
        <v>0</v>
      </c>
      <c r="AJ62" s="100">
        <v>0</v>
      </c>
      <c r="AK62" s="100">
        <v>0</v>
      </c>
      <c r="AL62" s="100">
        <v>0</v>
      </c>
      <c r="AM62" s="100">
        <v>0</v>
      </c>
      <c r="AN62" s="100">
        <v>0</v>
      </c>
      <c r="AO62" s="100">
        <v>0</v>
      </c>
      <c r="AP62" s="100">
        <v>0</v>
      </c>
      <c r="AQ62" s="100">
        <v>0</v>
      </c>
      <c r="AR62" s="100">
        <v>0</v>
      </c>
      <c r="AS62" s="100">
        <v>49.68343210511491</v>
      </c>
      <c r="AT62" s="100">
        <v>16.469712555448638</v>
      </c>
      <c r="AU62" s="100">
        <v>1783.7799008799552</v>
      </c>
      <c r="AV62" s="100">
        <v>635.90472890132457</v>
      </c>
      <c r="AW62" s="100">
        <v>189.53884160704382</v>
      </c>
      <c r="AX62" s="100">
        <v>235.08315828498641</v>
      </c>
      <c r="AY62" s="100">
        <v>510.83538365767669</v>
      </c>
      <c r="AZ62" s="100">
        <v>1819.2522816425071</v>
      </c>
      <c r="BA62" s="100">
        <v>387.17539227242742</v>
      </c>
      <c r="BB62" s="100">
        <v>1483.9577782875449</v>
      </c>
      <c r="BC62" s="100">
        <v>692.00222176761179</v>
      </c>
      <c r="BD62" s="100">
        <v>1303.3395290551478</v>
      </c>
      <c r="BE62" s="100">
        <v>1741.0212367489969</v>
      </c>
      <c r="BF62" s="100">
        <v>1583.8732313753126</v>
      </c>
      <c r="BG62" s="100">
        <v>792.19196929414852</v>
      </c>
      <c r="BH62" s="100">
        <v>784.36855467457769</v>
      </c>
      <c r="BI62" s="100">
        <v>859.71658614855698</v>
      </c>
      <c r="BJ62" s="100">
        <v>374.52519641249739</v>
      </c>
      <c r="BK62" s="100">
        <v>460.65862200376517</v>
      </c>
      <c r="BL62" s="100">
        <v>2024.0993523471902</v>
      </c>
      <c r="BM62" s="100">
        <v>157.14800537368455</v>
      </c>
      <c r="BN62" s="100">
        <v>149.0502963153447</v>
      </c>
      <c r="BO62" s="100">
        <v>818.20339864782943</v>
      </c>
      <c r="BP62" s="100">
        <v>804.42137115132937</v>
      </c>
      <c r="BQ62" s="100">
        <v>807.14371009177194</v>
      </c>
      <c r="BR62" s="100">
        <v>204.17840630134481</v>
      </c>
      <c r="BS62" s="100">
        <v>49.68343210511491</v>
      </c>
      <c r="BT62" s="100">
        <v>1294.3823822533295</v>
      </c>
      <c r="BU62" s="100">
        <v>702.41617004433056</v>
      </c>
      <c r="BV62" s="100">
        <v>658.72390512138327</v>
      </c>
      <c r="BW62" s="100">
        <v>1454.5234419215194</v>
      </c>
      <c r="BX62" s="100">
        <v>98.66605932548805</v>
      </c>
      <c r="BY62" s="100">
        <v>6809.7905903382798</v>
      </c>
      <c r="BZ62" s="100">
        <v>150.14094621096942</v>
      </c>
      <c r="CA62" s="100">
        <v>97.819177209085382</v>
      </c>
      <c r="CB62" s="100">
        <v>186.02185208160958</v>
      </c>
      <c r="CC62" s="100">
        <v>6494.7064039583565</v>
      </c>
      <c r="CD62" s="100">
        <v>9366.4041856223248</v>
      </c>
      <c r="CE62" s="100">
        <v>646.33282335290971</v>
      </c>
      <c r="CF62" s="100">
        <v>696.03378288768045</v>
      </c>
      <c r="CG62" s="100">
        <v>152.5946115126566</v>
      </c>
      <c r="CH62" s="100">
        <v>91.804141920749046</v>
      </c>
      <c r="CI62" s="100">
        <v>817.08090689214146</v>
      </c>
      <c r="CJ62" s="100">
        <v>1981.260166429759</v>
      </c>
      <c r="CK62" s="100">
        <v>230.75454384298104</v>
      </c>
      <c r="CL62" s="100">
        <v>62.594734215767112</v>
      </c>
      <c r="CM62" s="100">
        <v>80.972461920935956</v>
      </c>
      <c r="CN62" s="100">
        <v>1301.7293511337455</v>
      </c>
      <c r="CO62" s="100">
        <v>369.619399887008</v>
      </c>
      <c r="CP62" s="100">
        <v>184.34306012019405</v>
      </c>
      <c r="CQ62" s="100">
        <v>820.98851410771317</v>
      </c>
      <c r="CR62" s="100">
        <v>138.53246845603275</v>
      </c>
      <c r="CS62" s="100">
        <v>215.65412647990297</v>
      </c>
      <c r="CT62" s="100">
        <v>169.20727319046165</v>
      </c>
      <c r="CU62" s="100">
        <v>118.54401348114486</v>
      </c>
      <c r="CV62" s="100">
        <v>780.82389379159804</v>
      </c>
      <c r="CW62" s="100">
        <v>72.158951425426309</v>
      </c>
      <c r="CX62" s="100">
        <v>1947.2159009482207</v>
      </c>
      <c r="CY62" s="100">
        <v>70.3001535786847</v>
      </c>
      <c r="CZ62" s="100">
        <v>578.1235877378698</v>
      </c>
      <c r="DA62" s="100">
        <v>578.1235877378698</v>
      </c>
      <c r="DB62" s="100">
        <v>0</v>
      </c>
      <c r="DC62" s="100">
        <v>0</v>
      </c>
      <c r="DD62" s="100">
        <v>1804.7567959441094</v>
      </c>
      <c r="DE62" s="100">
        <v>0</v>
      </c>
      <c r="DF62" s="100">
        <v>1156.2471754757396</v>
      </c>
      <c r="DG62" s="100">
        <v>0</v>
      </c>
      <c r="DH62" s="100">
        <v>578.1235877378698</v>
      </c>
      <c r="DI62" s="100">
        <v>0</v>
      </c>
      <c r="DJ62" s="100">
        <v>1.6889166512527365</v>
      </c>
      <c r="DK62" s="100">
        <v>0</v>
      </c>
      <c r="DL62" s="100">
        <v>70.3001535786847</v>
      </c>
      <c r="DM62" s="100">
        <v>70.386032730500105</v>
      </c>
      <c r="DN62" s="100">
        <v>53.117779960690598</v>
      </c>
      <c r="DO62" s="100">
        <v>0</v>
      </c>
      <c r="DP62" s="100">
        <v>0</v>
      </c>
      <c r="DQ62" s="100">
        <v>789.28168592937004</v>
      </c>
    </row>
    <row r="63" spans="1:121" x14ac:dyDescent="0.25">
      <c r="A63" s="97">
        <v>63114</v>
      </c>
      <c r="B63" s="98" t="s">
        <v>429</v>
      </c>
      <c r="C63" s="97">
        <v>1</v>
      </c>
      <c r="D63" s="97">
        <v>2015</v>
      </c>
      <c r="E63" s="97">
        <v>2</v>
      </c>
      <c r="F63" s="97">
        <v>30</v>
      </c>
      <c r="G63" s="97">
        <v>139</v>
      </c>
      <c r="H63" s="97">
        <v>1</v>
      </c>
      <c r="I63" s="100">
        <v>0</v>
      </c>
      <c r="J63" s="100">
        <v>13953.18754028791</v>
      </c>
      <c r="K63" s="102">
        <v>320.40062505892399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46.789242832979653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46.789242832979653</v>
      </c>
      <c r="AE63" s="100">
        <v>0</v>
      </c>
      <c r="AF63" s="100">
        <v>3.3120645336484906</v>
      </c>
      <c r="AG63" s="100">
        <v>0</v>
      </c>
      <c r="AH63" s="100">
        <v>0</v>
      </c>
      <c r="AI63" s="100">
        <v>0</v>
      </c>
      <c r="AJ63" s="100">
        <v>0</v>
      </c>
      <c r="AK63" s="100">
        <v>0</v>
      </c>
      <c r="AL63" s="100">
        <v>0</v>
      </c>
      <c r="AM63" s="100">
        <v>0</v>
      </c>
      <c r="AN63" s="100">
        <v>0</v>
      </c>
      <c r="AO63" s="100">
        <v>0</v>
      </c>
      <c r="AP63" s="100">
        <v>0</v>
      </c>
      <c r="AQ63" s="100">
        <v>0</v>
      </c>
      <c r="AR63" s="100">
        <v>0</v>
      </c>
      <c r="AS63" s="100">
        <v>0</v>
      </c>
      <c r="AT63" s="100">
        <v>6.3458605022728705</v>
      </c>
      <c r="AU63" s="100">
        <v>159.40531000575757</v>
      </c>
      <c r="AV63" s="100">
        <v>59.480963837525401</v>
      </c>
      <c r="AW63" s="100">
        <v>63.458605022728698</v>
      </c>
      <c r="AX63" s="100">
        <v>208.42927296670049</v>
      </c>
      <c r="AY63" s="100">
        <v>177.68409406364037</v>
      </c>
      <c r="AZ63" s="100">
        <v>286.97459078175439</v>
      </c>
      <c r="BA63" s="100">
        <v>139.60893105000315</v>
      </c>
      <c r="BB63" s="100">
        <v>395.81157045798756</v>
      </c>
      <c r="BC63" s="100">
        <v>247.48855958864192</v>
      </c>
      <c r="BD63" s="100">
        <v>287.93194191934873</v>
      </c>
      <c r="BE63" s="100">
        <v>370.42812844889608</v>
      </c>
      <c r="BF63" s="100">
        <v>357.73640744435033</v>
      </c>
      <c r="BG63" s="100">
        <v>190.37581506818609</v>
      </c>
      <c r="BH63" s="100">
        <v>158.64651255682176</v>
      </c>
      <c r="BI63" s="100">
        <v>121.68528640978721</v>
      </c>
      <c r="BJ63" s="100">
        <v>67.188503707166475</v>
      </c>
      <c r="BK63" s="100">
        <v>19.037581506818608</v>
      </c>
      <c r="BL63" s="100">
        <v>150.02565353486031</v>
      </c>
      <c r="BM63" s="100">
        <v>16.003785538194233</v>
      </c>
      <c r="BN63" s="100">
        <v>9.9361936009454705</v>
      </c>
      <c r="BO63" s="100">
        <v>83.501083874643413</v>
      </c>
      <c r="BP63" s="100">
        <v>53.413371900276637</v>
      </c>
      <c r="BQ63" s="100">
        <v>96.88890759500255</v>
      </c>
      <c r="BR63" s="100">
        <v>53.411729295671371</v>
      </c>
      <c r="BS63" s="100">
        <v>53.272163709906195</v>
      </c>
      <c r="BT63" s="100">
        <v>302.45121037040616</v>
      </c>
      <c r="BU63" s="100">
        <v>100.06244583659456</v>
      </c>
      <c r="BV63" s="100">
        <v>127.33851440523058</v>
      </c>
      <c r="BW63" s="100">
        <v>159.13634878267561</v>
      </c>
      <c r="BX63" s="100">
        <v>77.707275209226452</v>
      </c>
      <c r="BY63" s="100">
        <v>1316.5988378644051</v>
      </c>
      <c r="BZ63" s="100">
        <v>90.090082251315977</v>
      </c>
      <c r="CA63" s="100">
        <v>72.058340010532632</v>
      </c>
      <c r="CB63" s="100">
        <v>257.83565303878868</v>
      </c>
      <c r="CC63" s="100">
        <v>638.13185237991991</v>
      </c>
      <c r="CD63" s="100">
        <v>1653.7361675967848</v>
      </c>
      <c r="CE63" s="100">
        <v>155.37237456250062</v>
      </c>
      <c r="CF63" s="100">
        <v>152.0258861122152</v>
      </c>
      <c r="CG63" s="100">
        <v>129.8291749378449</v>
      </c>
      <c r="CH63" s="100">
        <v>145.76480990393287</v>
      </c>
      <c r="CI63" s="100">
        <v>458.2764422369508</v>
      </c>
      <c r="CJ63" s="100">
        <v>413.11180948378933</v>
      </c>
      <c r="CK63" s="100">
        <v>146.27921206141986</v>
      </c>
      <c r="CL63" s="100">
        <v>117.74442323723413</v>
      </c>
      <c r="CM63" s="100">
        <v>90.427626838717785</v>
      </c>
      <c r="CN63" s="100">
        <v>175.15648691459228</v>
      </c>
      <c r="CO63" s="100">
        <v>33.479715329130322</v>
      </c>
      <c r="CP63" s="100">
        <v>244.19938121211314</v>
      </c>
      <c r="CQ63" s="100">
        <v>367.93370714554305</v>
      </c>
      <c r="CR63" s="100">
        <v>30.963725907193691</v>
      </c>
      <c r="CS63" s="100">
        <v>32.724177273838457</v>
      </c>
      <c r="CT63" s="100">
        <v>10.289809553564163</v>
      </c>
      <c r="CU63" s="100">
        <v>5.8113514170242908</v>
      </c>
      <c r="CV63" s="100">
        <v>199.60593333967083</v>
      </c>
      <c r="CW63" s="100">
        <v>144.97170723768059</v>
      </c>
      <c r="CX63" s="100">
        <v>585.61358459686255</v>
      </c>
      <c r="CY63" s="100">
        <v>118.11010136645326</v>
      </c>
      <c r="CZ63" s="100">
        <v>46.789242832979653</v>
      </c>
      <c r="DA63" s="100">
        <v>50.101307366628141</v>
      </c>
      <c r="DB63" s="100">
        <v>0</v>
      </c>
      <c r="DC63" s="100">
        <v>128.95484467166452</v>
      </c>
      <c r="DD63" s="100">
        <v>285.33839644291078</v>
      </c>
      <c r="DE63" s="100">
        <v>3.3120645336484906</v>
      </c>
      <c r="DF63" s="100">
        <v>94.800379161381699</v>
      </c>
      <c r="DG63" s="100">
        <v>0</v>
      </c>
      <c r="DH63" s="100">
        <v>46.789242832979653</v>
      </c>
      <c r="DI63" s="100">
        <v>0</v>
      </c>
      <c r="DJ63" s="100">
        <v>1.2218934954223943</v>
      </c>
      <c r="DK63" s="100">
        <v>0</v>
      </c>
      <c r="DL63" s="100">
        <v>118.11010136645326</v>
      </c>
      <c r="DM63" s="100">
        <v>144.97066794397188</v>
      </c>
      <c r="DN63" s="100">
        <v>67.198609973328445</v>
      </c>
      <c r="DO63" s="100">
        <v>0</v>
      </c>
      <c r="DP63" s="100">
        <v>0</v>
      </c>
      <c r="DQ63" s="100">
        <v>481.70124666489522</v>
      </c>
    </row>
    <row r="64" spans="1:121" x14ac:dyDescent="0.25">
      <c r="A64" s="97">
        <v>63115</v>
      </c>
      <c r="B64" s="98" t="s">
        <v>429</v>
      </c>
      <c r="C64" s="97">
        <v>1</v>
      </c>
      <c r="D64" s="97">
        <v>2015</v>
      </c>
      <c r="E64" s="97">
        <v>3</v>
      </c>
      <c r="F64" s="97">
        <v>30</v>
      </c>
      <c r="G64" s="97">
        <v>139</v>
      </c>
      <c r="H64" s="97">
        <v>1</v>
      </c>
      <c r="I64" s="100">
        <v>233</v>
      </c>
      <c r="J64" s="100">
        <v>23895.670828256174</v>
      </c>
      <c r="K64" s="102">
        <v>504.79692497075439</v>
      </c>
      <c r="L64" s="100">
        <v>0</v>
      </c>
      <c r="M64" s="100">
        <v>0</v>
      </c>
      <c r="N64" s="100">
        <v>0</v>
      </c>
      <c r="O64" s="100">
        <v>0</v>
      </c>
      <c r="P64" s="100">
        <v>0</v>
      </c>
      <c r="Q64" s="100">
        <v>0</v>
      </c>
      <c r="R64" s="100">
        <v>0</v>
      </c>
      <c r="S64" s="100">
        <v>0</v>
      </c>
      <c r="T64" s="100">
        <v>148.24066752311433</v>
      </c>
      <c r="U64" s="100">
        <v>0</v>
      </c>
      <c r="V64" s="100">
        <v>0</v>
      </c>
      <c r="W64" s="100">
        <v>0</v>
      </c>
      <c r="X64" s="100">
        <v>0</v>
      </c>
      <c r="Y64" s="100">
        <v>0</v>
      </c>
      <c r="Z64" s="100">
        <v>0</v>
      </c>
      <c r="AA64" s="100">
        <v>0</v>
      </c>
      <c r="AB64" s="100">
        <v>0</v>
      </c>
      <c r="AC64" s="100">
        <v>0</v>
      </c>
      <c r="AD64" s="100">
        <v>148.24066752311433</v>
      </c>
      <c r="AE64" s="100">
        <v>0</v>
      </c>
      <c r="AF64" s="100">
        <v>1.0943293830251197</v>
      </c>
      <c r="AG64" s="100">
        <v>0</v>
      </c>
      <c r="AH64" s="100">
        <v>0</v>
      </c>
      <c r="AI64" s="100">
        <v>0</v>
      </c>
      <c r="AJ64" s="100">
        <v>0</v>
      </c>
      <c r="AK64" s="100">
        <v>0</v>
      </c>
      <c r="AL64" s="100">
        <v>0</v>
      </c>
      <c r="AM64" s="100">
        <v>0</v>
      </c>
      <c r="AN64" s="100">
        <v>0</v>
      </c>
      <c r="AO64" s="100">
        <v>0</v>
      </c>
      <c r="AP64" s="100">
        <v>0</v>
      </c>
      <c r="AQ64" s="100">
        <v>0</v>
      </c>
      <c r="AR64" s="100">
        <v>0</v>
      </c>
      <c r="AS64" s="100">
        <v>0</v>
      </c>
      <c r="AT64" s="100">
        <v>7.5767120537422352</v>
      </c>
      <c r="AU64" s="100">
        <v>514.23787821787539</v>
      </c>
      <c r="AV64" s="100">
        <v>163.39409163059881</v>
      </c>
      <c r="AW64" s="100">
        <v>169.33859951203408</v>
      </c>
      <c r="AX64" s="100">
        <v>152.71962293201969</v>
      </c>
      <c r="AY64" s="100">
        <v>212.14793750478256</v>
      </c>
      <c r="AZ64" s="100">
        <v>552.33500735020675</v>
      </c>
      <c r="BA64" s="100">
        <v>166.68766518232914</v>
      </c>
      <c r="BB64" s="100">
        <v>611.74556996624301</v>
      </c>
      <c r="BC64" s="100">
        <v>295.49177009594717</v>
      </c>
      <c r="BD64" s="100">
        <v>436.15572556531907</v>
      </c>
      <c r="BE64" s="100">
        <v>628.22446123858015</v>
      </c>
      <c r="BF64" s="100">
        <v>519.49955815648366</v>
      </c>
      <c r="BG64" s="100">
        <v>227.30136161226704</v>
      </c>
      <c r="BH64" s="100">
        <v>189.41780134355588</v>
      </c>
      <c r="BI64" s="100">
        <v>281.24537579548775</v>
      </c>
      <c r="BJ64" s="100">
        <v>288.55661841340367</v>
      </c>
      <c r="BK64" s="100">
        <v>22.730136161226707</v>
      </c>
      <c r="BL64" s="100">
        <v>453.39304400611019</v>
      </c>
      <c r="BM64" s="100">
        <v>16.247753490509588</v>
      </c>
      <c r="BN64" s="100">
        <v>3.2829881490753587</v>
      </c>
      <c r="BO64" s="100">
        <v>328.18840791947622</v>
      </c>
      <c r="BP64" s="100">
        <v>197.21506577647042</v>
      </c>
      <c r="BQ64" s="100">
        <v>397.14525307582295</v>
      </c>
      <c r="BR64" s="100">
        <v>340.36313602038683</v>
      </c>
      <c r="BS64" s="100">
        <v>91.847908336875932</v>
      </c>
      <c r="BT64" s="100">
        <v>719.31331080559153</v>
      </c>
      <c r="BU64" s="100">
        <v>367.23491274649825</v>
      </c>
      <c r="BV64" s="100">
        <v>457.91355616817856</v>
      </c>
      <c r="BW64" s="100">
        <v>537.35711807593464</v>
      </c>
      <c r="BX64" s="100">
        <v>185.738968939535</v>
      </c>
      <c r="BY64" s="100">
        <v>1976.2243283875762</v>
      </c>
      <c r="BZ64" s="100">
        <v>205.99341882177211</v>
      </c>
      <c r="CA64" s="100">
        <v>143.48179828509078</v>
      </c>
      <c r="CB64" s="100">
        <v>311.82854967105533</v>
      </c>
      <c r="CC64" s="100">
        <v>1880.0912238559745</v>
      </c>
      <c r="CD64" s="100">
        <v>2768.7077814682934</v>
      </c>
      <c r="CE64" s="100">
        <v>278.86584451570809</v>
      </c>
      <c r="CF64" s="100">
        <v>288.4673917829175</v>
      </c>
      <c r="CG64" s="100">
        <v>188.57072604675875</v>
      </c>
      <c r="CH64" s="100">
        <v>110.67642985345215</v>
      </c>
      <c r="CI64" s="100">
        <v>307.92932344137051</v>
      </c>
      <c r="CJ64" s="100">
        <v>620.6898530702033</v>
      </c>
      <c r="CK64" s="100">
        <v>127.16962107998314</v>
      </c>
      <c r="CL64" s="100">
        <v>150.44065295822858</v>
      </c>
      <c r="CM64" s="100">
        <v>60.042723755220315</v>
      </c>
      <c r="CN64" s="100">
        <v>413.78487321548761</v>
      </c>
      <c r="CO64" s="100">
        <v>6.8808901304336691</v>
      </c>
      <c r="CP64" s="100">
        <v>336.04184712654779</v>
      </c>
      <c r="CQ64" s="100">
        <v>242.51674412341401</v>
      </c>
      <c r="CR64" s="100">
        <v>34.574871365924061</v>
      </c>
      <c r="CS64" s="100">
        <v>61.083387782219226</v>
      </c>
      <c r="CT64" s="100">
        <v>50.999932021825245</v>
      </c>
      <c r="CU64" s="100">
        <v>39.793700508826447</v>
      </c>
      <c r="CV64" s="100">
        <v>249.48474259427491</v>
      </c>
      <c r="CW64" s="100">
        <v>30.235993523245341</v>
      </c>
      <c r="CX64" s="100">
        <v>759.825479502863</v>
      </c>
      <c r="CY64" s="100">
        <v>49.849235306668319</v>
      </c>
      <c r="CZ64" s="100">
        <v>167.92313992249117</v>
      </c>
      <c r="DA64" s="100">
        <v>225.6444449925105</v>
      </c>
      <c r="DB64" s="100">
        <v>19.682472399376827</v>
      </c>
      <c r="DC64" s="100">
        <v>47.401902142441266</v>
      </c>
      <c r="DD64" s="100">
        <v>474.88876547663432</v>
      </c>
      <c r="DE64" s="100">
        <v>10.935565582713533</v>
      </c>
      <c r="DF64" s="100">
        <v>353.10831073322294</v>
      </c>
      <c r="DG64" s="100">
        <v>46.785739487305861</v>
      </c>
      <c r="DH64" s="100">
        <v>335.38362547233766</v>
      </c>
      <c r="DI64" s="100">
        <v>46.785739487305861</v>
      </c>
      <c r="DJ64" s="100">
        <v>56.626975686994271</v>
      </c>
      <c r="DK64" s="100">
        <v>46.785739487305861</v>
      </c>
      <c r="DL64" s="100">
        <v>76.95250239459736</v>
      </c>
      <c r="DM64" s="100">
        <v>86.793738594285784</v>
      </c>
      <c r="DN64" s="100">
        <v>0</v>
      </c>
      <c r="DO64" s="100">
        <v>19.682472399376827</v>
      </c>
      <c r="DP64" s="100">
        <v>9.8412361996884137</v>
      </c>
      <c r="DQ64" s="100">
        <v>344.5741129304252</v>
      </c>
    </row>
    <row r="65" spans="1:121" x14ac:dyDescent="0.25">
      <c r="A65" s="97">
        <v>63116</v>
      </c>
      <c r="B65" s="98" t="s">
        <v>429</v>
      </c>
      <c r="C65" s="97">
        <v>1</v>
      </c>
      <c r="D65" s="97">
        <v>2015</v>
      </c>
      <c r="E65" s="97">
        <v>4</v>
      </c>
      <c r="F65" s="97">
        <v>30</v>
      </c>
      <c r="G65" s="97">
        <v>139</v>
      </c>
      <c r="H65" s="97">
        <v>1</v>
      </c>
      <c r="I65" s="100">
        <v>289</v>
      </c>
      <c r="J65" s="100">
        <v>184379.27499166827</v>
      </c>
      <c r="K65" s="102">
        <v>4048.9188932281031</v>
      </c>
      <c r="L65" s="100">
        <v>0</v>
      </c>
      <c r="M65" s="100">
        <v>0</v>
      </c>
      <c r="N65" s="100">
        <v>0</v>
      </c>
      <c r="O65" s="100">
        <v>0</v>
      </c>
      <c r="P65" s="100">
        <v>0</v>
      </c>
      <c r="Q65" s="100">
        <v>0</v>
      </c>
      <c r="R65" s="100">
        <v>0</v>
      </c>
      <c r="S65" s="100">
        <v>0</v>
      </c>
      <c r="T65" s="100">
        <v>0.48108052634905263</v>
      </c>
      <c r="U65" s="100">
        <v>0</v>
      </c>
      <c r="V65" s="100">
        <v>0</v>
      </c>
      <c r="W65" s="100">
        <v>0</v>
      </c>
      <c r="X65" s="100">
        <v>0</v>
      </c>
      <c r="Y65" s="100">
        <v>0</v>
      </c>
      <c r="Z65" s="100">
        <v>0</v>
      </c>
      <c r="AA65" s="100">
        <v>0</v>
      </c>
      <c r="AB65" s="100">
        <v>0</v>
      </c>
      <c r="AC65" s="100">
        <v>0</v>
      </c>
      <c r="AD65" s="100">
        <v>0.48108052634905263</v>
      </c>
      <c r="AE65" s="100">
        <v>0</v>
      </c>
      <c r="AF65" s="100">
        <v>0</v>
      </c>
      <c r="AG65" s="100">
        <v>0</v>
      </c>
      <c r="AH65" s="100">
        <v>0</v>
      </c>
      <c r="AI65" s="100">
        <v>0</v>
      </c>
      <c r="AJ65" s="100">
        <v>0</v>
      </c>
      <c r="AK65" s="100">
        <v>0</v>
      </c>
      <c r="AL65" s="100">
        <v>0</v>
      </c>
      <c r="AM65" s="100">
        <v>0</v>
      </c>
      <c r="AN65" s="100">
        <v>0</v>
      </c>
      <c r="AO65" s="100">
        <v>0</v>
      </c>
      <c r="AP65" s="100">
        <v>0</v>
      </c>
      <c r="AQ65" s="100">
        <v>0</v>
      </c>
      <c r="AR65" s="100">
        <v>0</v>
      </c>
      <c r="AS65" s="100">
        <v>0</v>
      </c>
      <c r="AT65" s="100">
        <v>42.814809861807824</v>
      </c>
      <c r="AU65" s="100">
        <v>129.88767116447065</v>
      </c>
      <c r="AV65" s="100">
        <v>86.110700249964694</v>
      </c>
      <c r="AW65" s="100">
        <v>428.14809861807828</v>
      </c>
      <c r="AX65" s="100">
        <v>442.88908505360678</v>
      </c>
      <c r="AY65" s="100">
        <v>1198.8146761306191</v>
      </c>
      <c r="AZ65" s="100">
        <v>1106.2675604707324</v>
      </c>
      <c r="BA65" s="100">
        <v>1047.4635824110212</v>
      </c>
      <c r="BB65" s="100">
        <v>2385.7885036539337</v>
      </c>
      <c r="BC65" s="100">
        <v>1775.3153500617545</v>
      </c>
      <c r="BD65" s="100">
        <v>1627.4438552750462</v>
      </c>
      <c r="BE65" s="100">
        <v>2184.036383478548</v>
      </c>
      <c r="BF65" s="100">
        <v>2098.4067637549329</v>
      </c>
      <c r="BG65" s="100">
        <v>1284.444295854235</v>
      </c>
      <c r="BH65" s="100">
        <v>1175.9080119964449</v>
      </c>
      <c r="BI65" s="100">
        <v>741.85839619025489</v>
      </c>
      <c r="BJ65" s="100">
        <v>413.74400795693532</v>
      </c>
      <c r="BK65" s="100">
        <v>128.44442958542348</v>
      </c>
      <c r="BL65" s="100">
        <v>149.79581689210397</v>
      </c>
      <c r="BM65" s="100">
        <v>402.24291607736262</v>
      </c>
      <c r="BN65" s="100">
        <v>105.537765451249</v>
      </c>
      <c r="BO65" s="100">
        <v>158.63502674646162</v>
      </c>
      <c r="BP65" s="100">
        <v>106.01884597759803</v>
      </c>
      <c r="BQ65" s="100">
        <v>330.30509418234061</v>
      </c>
      <c r="BR65" s="100">
        <v>162.35920385257859</v>
      </c>
      <c r="BS65" s="100">
        <v>44.692947654579449</v>
      </c>
      <c r="BT65" s="100">
        <v>353.71933108064036</v>
      </c>
      <c r="BU65" s="100">
        <v>277.47071664546206</v>
      </c>
      <c r="BV65" s="100">
        <v>1256.1232560370133</v>
      </c>
      <c r="BW65" s="100">
        <v>1588.8284415352209</v>
      </c>
      <c r="BX65" s="100">
        <v>3859.8957842660611</v>
      </c>
      <c r="BY65" s="100">
        <v>3980.7077986870386</v>
      </c>
      <c r="BZ65" s="100">
        <v>6278.8757429769084</v>
      </c>
      <c r="CA65" s="100">
        <v>8471.7768899545863</v>
      </c>
      <c r="CB65" s="100">
        <v>9341.0699229108723</v>
      </c>
      <c r="CC65" s="100">
        <v>15836.481809567273</v>
      </c>
      <c r="CD65" s="100">
        <v>13522.737786458962</v>
      </c>
      <c r="CE65" s="100">
        <v>11603.368767878814</v>
      </c>
      <c r="CF65" s="100">
        <v>13126.185849911904</v>
      </c>
      <c r="CG65" s="100">
        <v>15788.832418280954</v>
      </c>
      <c r="CH65" s="100">
        <v>10143.528833484625</v>
      </c>
      <c r="CI65" s="100">
        <v>10765.574393210658</v>
      </c>
      <c r="CJ65" s="100">
        <v>10747.388901319497</v>
      </c>
      <c r="CK65" s="100">
        <v>6687.8896388946441</v>
      </c>
      <c r="CL65" s="100">
        <v>6543.9913193007287</v>
      </c>
      <c r="CM65" s="100">
        <v>4353.5862761353774</v>
      </c>
      <c r="CN65" s="100">
        <v>2914.2485268350551</v>
      </c>
      <c r="CO65" s="100">
        <v>2154.6035802713477</v>
      </c>
      <c r="CP65" s="100">
        <v>1387.1998190846302</v>
      </c>
      <c r="CQ65" s="100">
        <v>557.81074760074489</v>
      </c>
      <c r="CR65" s="100">
        <v>851.7067694241548</v>
      </c>
      <c r="CS65" s="100">
        <v>93.69290888900629</v>
      </c>
      <c r="CT65" s="100">
        <v>396.82773617316127</v>
      </c>
      <c r="CU65" s="100">
        <v>111.56018095123051</v>
      </c>
      <c r="CV65" s="100">
        <v>146.45291263977296</v>
      </c>
      <c r="CW65" s="100">
        <v>2.6350164664675351</v>
      </c>
      <c r="CX65" s="100">
        <v>476.1979783788841</v>
      </c>
      <c r="CY65" s="100">
        <v>39.451998766445882</v>
      </c>
      <c r="CZ65" s="100">
        <v>40.809727785113083</v>
      </c>
      <c r="DA65" s="100">
        <v>369.69298088542399</v>
      </c>
      <c r="DB65" s="100">
        <v>43.453788961936098</v>
      </c>
      <c r="DC65" s="100">
        <v>54.048058139490664</v>
      </c>
      <c r="DD65" s="100">
        <v>20.477093134744969</v>
      </c>
      <c r="DE65" s="100">
        <v>19.725999383222941</v>
      </c>
      <c r="DF65" s="100">
        <v>20.688160435921048</v>
      </c>
      <c r="DG65" s="100">
        <v>105.537765451249</v>
      </c>
      <c r="DH65" s="100">
        <v>0.48108052634905263</v>
      </c>
      <c r="DI65" s="100">
        <v>0</v>
      </c>
      <c r="DJ65" s="100">
        <v>19.725999383222941</v>
      </c>
      <c r="DK65" s="100">
        <v>0</v>
      </c>
      <c r="DL65" s="100">
        <v>0</v>
      </c>
      <c r="DM65" s="100">
        <v>34.758060743430541</v>
      </c>
      <c r="DN65" s="100">
        <v>0</v>
      </c>
      <c r="DO65" s="100">
        <v>40.328647258764036</v>
      </c>
      <c r="DP65" s="100">
        <v>19.725999383222941</v>
      </c>
      <c r="DQ65" s="100">
        <v>171.06361652325251</v>
      </c>
    </row>
    <row r="66" spans="1:121" x14ac:dyDescent="0.25">
      <c r="A66" s="97">
        <v>63374</v>
      </c>
      <c r="B66" s="98" t="s">
        <v>430</v>
      </c>
      <c r="C66" s="97">
        <v>2</v>
      </c>
      <c r="D66" s="97">
        <v>2015</v>
      </c>
      <c r="E66" s="97">
        <v>1</v>
      </c>
      <c r="F66" s="97">
        <v>30</v>
      </c>
      <c r="G66" s="97">
        <v>139</v>
      </c>
      <c r="H66" s="97">
        <v>1</v>
      </c>
      <c r="I66" s="100">
        <v>135</v>
      </c>
      <c r="J66" s="100">
        <v>15031.201561242489</v>
      </c>
      <c r="K66" s="102">
        <v>421.79610236406336</v>
      </c>
      <c r="L66" s="100">
        <v>0</v>
      </c>
      <c r="M66" s="100">
        <v>0</v>
      </c>
      <c r="N66" s="100">
        <v>0</v>
      </c>
      <c r="O66" s="100">
        <v>0</v>
      </c>
      <c r="P66" s="100">
        <v>0</v>
      </c>
      <c r="Q66" s="100">
        <v>0</v>
      </c>
      <c r="R66" s="100">
        <v>0</v>
      </c>
      <c r="S66" s="100">
        <v>0</v>
      </c>
      <c r="T66" s="100">
        <v>44.209612983133709</v>
      </c>
      <c r="U66" s="100">
        <v>0</v>
      </c>
      <c r="V66" s="100">
        <v>0</v>
      </c>
      <c r="W66" s="100">
        <v>0</v>
      </c>
      <c r="X66" s="100">
        <v>0</v>
      </c>
      <c r="Y66" s="100">
        <v>0</v>
      </c>
      <c r="Z66" s="100">
        <v>0</v>
      </c>
      <c r="AA66" s="100">
        <v>0</v>
      </c>
      <c r="AB66" s="100">
        <v>0</v>
      </c>
      <c r="AC66" s="100">
        <v>0</v>
      </c>
      <c r="AD66" s="100">
        <v>44.209612983133709</v>
      </c>
      <c r="AE66" s="100">
        <v>0</v>
      </c>
      <c r="AF66" s="100">
        <v>0</v>
      </c>
      <c r="AG66" s="100">
        <v>0</v>
      </c>
      <c r="AH66" s="100">
        <v>0</v>
      </c>
      <c r="AI66" s="100">
        <v>0</v>
      </c>
      <c r="AJ66" s="100">
        <v>0</v>
      </c>
      <c r="AK66" s="100">
        <v>0</v>
      </c>
      <c r="AL66" s="100">
        <v>0</v>
      </c>
      <c r="AM66" s="100">
        <v>0</v>
      </c>
      <c r="AN66" s="100">
        <v>0</v>
      </c>
      <c r="AO66" s="100">
        <v>0</v>
      </c>
      <c r="AP66" s="100">
        <v>0</v>
      </c>
      <c r="AQ66" s="100">
        <v>0</v>
      </c>
      <c r="AR66" s="100">
        <v>9.4776944558262757E-2</v>
      </c>
      <c r="AS66" s="100">
        <v>9.4776944558262757E-2</v>
      </c>
      <c r="AT66" s="100">
        <v>0.28433083367478829</v>
      </c>
      <c r="AU66" s="100">
        <v>132.81839283851767</v>
      </c>
      <c r="AV66" s="100">
        <v>44.399166872250234</v>
      </c>
      <c r="AW66" s="100">
        <v>0.18955388911652551</v>
      </c>
      <c r="AX66" s="100">
        <v>250.53429614036958</v>
      </c>
      <c r="AY66" s="100">
        <v>9.4776944558262757E-2</v>
      </c>
      <c r="AZ66" s="100">
        <v>132.91316978307592</v>
      </c>
      <c r="BA66" s="100">
        <v>0.66343861190783937</v>
      </c>
      <c r="BB66" s="100">
        <v>44.873051595041545</v>
      </c>
      <c r="BC66" s="100">
        <v>0.94776944558262766</v>
      </c>
      <c r="BD66" s="100">
        <v>45.63126715150765</v>
      </c>
      <c r="BE66" s="100">
        <v>46.484259652532018</v>
      </c>
      <c r="BF66" s="100">
        <v>45.441713262391126</v>
      </c>
      <c r="BG66" s="100">
        <v>2.9380852813061455</v>
      </c>
      <c r="BH66" s="100">
        <v>2.0850927802817809</v>
      </c>
      <c r="BI66" s="100">
        <v>2.1798697248400436</v>
      </c>
      <c r="BJ66" s="100">
        <v>2.1798697248400436</v>
      </c>
      <c r="BK66" s="100">
        <v>2.2746466693983063</v>
      </c>
      <c r="BL66" s="100">
        <v>135.09303950791596</v>
      </c>
      <c r="BM66" s="100">
        <v>3.1276391704226714</v>
      </c>
      <c r="BN66" s="100">
        <v>11.7576507380385</v>
      </c>
      <c r="BO66" s="100">
        <v>55.58815594293916</v>
      </c>
      <c r="BP66" s="100">
        <v>52.076099381469518</v>
      </c>
      <c r="BQ66" s="100">
        <v>52.076099381469518</v>
      </c>
      <c r="BR66" s="100">
        <v>13.17930490641244</v>
      </c>
      <c r="BS66" s="100">
        <v>11.183679457875005</v>
      </c>
      <c r="BT66" s="100">
        <v>369.50321429280973</v>
      </c>
      <c r="BU66" s="100">
        <v>59.758341503502727</v>
      </c>
      <c r="BV66" s="100">
        <v>65.260713900695876</v>
      </c>
      <c r="BW66" s="100">
        <v>122.77800441924111</v>
      </c>
      <c r="BX66" s="100">
        <v>10.484511422330202</v>
      </c>
      <c r="BY66" s="100">
        <v>1784.2205179826399</v>
      </c>
      <c r="BZ66" s="100">
        <v>37.788756941541564</v>
      </c>
      <c r="CA66" s="100">
        <v>57.954024262756306</v>
      </c>
      <c r="CB66" s="100">
        <v>307.2562201238685</v>
      </c>
      <c r="CC66" s="100">
        <v>539.17459907323644</v>
      </c>
      <c r="CD66" s="100">
        <v>2316.7874486009819</v>
      </c>
      <c r="CE66" s="100">
        <v>151.35532560605395</v>
      </c>
      <c r="CF66" s="100">
        <v>168.95052078730851</v>
      </c>
      <c r="CG66" s="100">
        <v>178.41030274940198</v>
      </c>
      <c r="CH66" s="100">
        <v>155.36013883043722</v>
      </c>
      <c r="CI66" s="100">
        <v>587.39381483404941</v>
      </c>
      <c r="CJ66" s="100">
        <v>580.869522141674</v>
      </c>
      <c r="CK66" s="100">
        <v>138.03872907052161</v>
      </c>
      <c r="CL66" s="100">
        <v>203.48039141111468</v>
      </c>
      <c r="CM66" s="100">
        <v>479.71346389684891</v>
      </c>
      <c r="CN66" s="100">
        <v>212.02565303833487</v>
      </c>
      <c r="CO66" s="100">
        <v>296.53415578795807</v>
      </c>
      <c r="CP66" s="100">
        <v>322.12413993701688</v>
      </c>
      <c r="CQ66" s="100">
        <v>673.11969616722047</v>
      </c>
      <c r="CR66" s="100">
        <v>135.25210106336249</v>
      </c>
      <c r="CS66" s="100">
        <v>89.299568560419843</v>
      </c>
      <c r="CT66" s="100">
        <v>70.724152423966416</v>
      </c>
      <c r="CU66" s="100">
        <v>29.824956114187366</v>
      </c>
      <c r="CV66" s="100">
        <v>350.73801032600539</v>
      </c>
      <c r="CW66" s="100">
        <v>250.53429614036958</v>
      </c>
      <c r="CX66" s="100">
        <v>890.28934304571737</v>
      </c>
      <c r="CY66" s="100">
        <v>254.57270659050783</v>
      </c>
      <c r="CZ66" s="100">
        <v>48.248023433271982</v>
      </c>
      <c r="DA66" s="100">
        <v>50.267228658341118</v>
      </c>
      <c r="DB66" s="100">
        <v>4.0384104501382714</v>
      </c>
      <c r="DC66" s="100">
        <v>2.0192052250691357</v>
      </c>
      <c r="DD66" s="100">
        <v>383.16313508977072</v>
      </c>
      <c r="DE66" s="100">
        <v>2.0192052250691357</v>
      </c>
      <c r="DF66" s="100">
        <v>90.438431191336548</v>
      </c>
      <c r="DG66" s="100">
        <v>0</v>
      </c>
      <c r="DH66" s="100">
        <v>44.209612983133709</v>
      </c>
      <c r="DI66" s="100">
        <v>0</v>
      </c>
      <c r="DJ66" s="100">
        <v>2.0192052250691357</v>
      </c>
      <c r="DK66" s="100">
        <v>0</v>
      </c>
      <c r="DL66" s="100">
        <v>250.53429614036958</v>
      </c>
      <c r="DM66" s="100">
        <v>252.55350136543871</v>
      </c>
      <c r="DN66" s="100">
        <v>18.505417236418928</v>
      </c>
      <c r="DO66" s="100">
        <v>4.0384104501382714</v>
      </c>
      <c r="DP66" s="100">
        <v>2.0192052250691357</v>
      </c>
      <c r="DQ66" s="100">
        <v>807.9277327546572</v>
      </c>
    </row>
    <row r="67" spans="1:121" x14ac:dyDescent="0.25">
      <c r="A67" s="97">
        <v>63375</v>
      </c>
      <c r="B67" s="98" t="s">
        <v>430</v>
      </c>
      <c r="C67" s="97">
        <v>2</v>
      </c>
      <c r="D67" s="97">
        <v>2015</v>
      </c>
      <c r="E67" s="97">
        <v>2</v>
      </c>
      <c r="F67" s="97">
        <v>30</v>
      </c>
      <c r="G67" s="97">
        <v>139</v>
      </c>
      <c r="H67" s="97">
        <v>1</v>
      </c>
      <c r="I67" s="100">
        <v>7</v>
      </c>
      <c r="J67" s="100">
        <v>14696.062031500584</v>
      </c>
      <c r="K67" s="102">
        <v>438.64036645082615</v>
      </c>
      <c r="L67" s="100">
        <v>0</v>
      </c>
      <c r="M67" s="100">
        <v>0</v>
      </c>
      <c r="N67" s="100">
        <v>0</v>
      </c>
      <c r="O67" s="100">
        <v>0</v>
      </c>
      <c r="P67" s="100">
        <v>0</v>
      </c>
      <c r="Q67" s="100">
        <v>0</v>
      </c>
      <c r="R67" s="100">
        <v>0</v>
      </c>
      <c r="S67" s="100">
        <v>0</v>
      </c>
      <c r="T67" s="100">
        <v>45.613688710920705</v>
      </c>
      <c r="U67" s="100">
        <v>0</v>
      </c>
      <c r="V67" s="100">
        <v>0</v>
      </c>
      <c r="W67" s="100">
        <v>0</v>
      </c>
      <c r="X67" s="100">
        <v>0</v>
      </c>
      <c r="Y67" s="100">
        <v>0</v>
      </c>
      <c r="Z67" s="100">
        <v>0</v>
      </c>
      <c r="AA67" s="100">
        <v>0</v>
      </c>
      <c r="AB67" s="100">
        <v>0</v>
      </c>
      <c r="AC67" s="100">
        <v>0</v>
      </c>
      <c r="AD67" s="100">
        <v>45.613688710920705</v>
      </c>
      <c r="AE67" s="100">
        <v>0</v>
      </c>
      <c r="AF67" s="100">
        <v>0</v>
      </c>
      <c r="AG67" s="100">
        <v>0</v>
      </c>
      <c r="AH67" s="100">
        <v>0</v>
      </c>
      <c r="AI67" s="100">
        <v>0</v>
      </c>
      <c r="AJ67" s="100">
        <v>0</v>
      </c>
      <c r="AK67" s="100">
        <v>0</v>
      </c>
      <c r="AL67" s="100">
        <v>0</v>
      </c>
      <c r="AM67" s="100">
        <v>0</v>
      </c>
      <c r="AN67" s="100">
        <v>0</v>
      </c>
      <c r="AO67" s="100">
        <v>0</v>
      </c>
      <c r="AP67" s="100">
        <v>0</v>
      </c>
      <c r="AQ67" s="100">
        <v>0</v>
      </c>
      <c r="AR67" s="100">
        <v>0</v>
      </c>
      <c r="AS67" s="100">
        <v>0</v>
      </c>
      <c r="AT67" s="100">
        <v>0</v>
      </c>
      <c r="AU67" s="100">
        <v>136.84106613276214</v>
      </c>
      <c r="AV67" s="100">
        <v>45.613688710920705</v>
      </c>
      <c r="AW67" s="100">
        <v>0</v>
      </c>
      <c r="AX67" s="100">
        <v>282.88104966990534</v>
      </c>
      <c r="AY67" s="100">
        <v>0</v>
      </c>
      <c r="AZ67" s="100">
        <v>136.84106613276214</v>
      </c>
      <c r="BA67" s="100">
        <v>0</v>
      </c>
      <c r="BB67" s="100">
        <v>45.613688710920705</v>
      </c>
      <c r="BC67" s="100">
        <v>0</v>
      </c>
      <c r="BD67" s="100">
        <v>45.613688710920705</v>
      </c>
      <c r="BE67" s="100">
        <v>45.613688710920705</v>
      </c>
      <c r="BF67" s="100">
        <v>45.613688710920705</v>
      </c>
      <c r="BG67" s="100">
        <v>0</v>
      </c>
      <c r="BH67" s="100">
        <v>0</v>
      </c>
      <c r="BI67" s="100">
        <v>0</v>
      </c>
      <c r="BJ67" s="100">
        <v>0</v>
      </c>
      <c r="BK67" s="100">
        <v>0</v>
      </c>
      <c r="BL67" s="100">
        <v>136.84106613276214</v>
      </c>
      <c r="BM67" s="100">
        <v>0</v>
      </c>
      <c r="BN67" s="100">
        <v>23.037523487173104</v>
      </c>
      <c r="BO67" s="100">
        <v>68.651212198093816</v>
      </c>
      <c r="BP67" s="100">
        <v>45.613688710920705</v>
      </c>
      <c r="BQ67" s="100">
        <v>45.613688710920705</v>
      </c>
      <c r="BR67" s="100">
        <v>23.037523487173104</v>
      </c>
      <c r="BS67" s="100">
        <v>0</v>
      </c>
      <c r="BT67" s="100">
        <v>374.10842709174676</v>
      </c>
      <c r="BU67" s="100">
        <v>68.651212198093816</v>
      </c>
      <c r="BV67" s="100">
        <v>91.688735685266906</v>
      </c>
      <c r="BW67" s="100">
        <v>137.30242439618763</v>
      </c>
      <c r="BX67" s="100">
        <v>23.037523487173104</v>
      </c>
      <c r="BY67" s="100">
        <v>1916.1558241696541</v>
      </c>
      <c r="BZ67" s="100">
        <v>46.075046974346208</v>
      </c>
      <c r="CA67" s="100">
        <v>46.075046974346208</v>
      </c>
      <c r="CB67" s="100">
        <v>328.95609664425155</v>
      </c>
      <c r="CC67" s="100">
        <v>547.82562279447393</v>
      </c>
      <c r="CD67" s="100">
        <v>1861.8045763177781</v>
      </c>
      <c r="CE67" s="100">
        <v>144.12054618176208</v>
      </c>
      <c r="CF67" s="100">
        <v>119.34106010526955</v>
      </c>
      <c r="CG67" s="100">
        <v>57.046611429324699</v>
      </c>
      <c r="CH67" s="100">
        <v>27.652324420002635</v>
      </c>
      <c r="CI67" s="100">
        <v>388.41418815366086</v>
      </c>
      <c r="CJ67" s="100">
        <v>456.60404208832915</v>
      </c>
      <c r="CK67" s="100">
        <v>61.661412362154223</v>
      </c>
      <c r="CL67" s="100">
        <v>50.689847907175739</v>
      </c>
      <c r="CM67" s="100">
        <v>73.763852571323383</v>
      </c>
      <c r="CN67" s="100">
        <v>189.77071606965731</v>
      </c>
      <c r="CO67" s="100">
        <v>9.2296018656590597</v>
      </c>
      <c r="CP67" s="100">
        <v>432.22748361962573</v>
      </c>
      <c r="CQ67" s="100">
        <v>640.7700750600535</v>
      </c>
      <c r="CR67" s="100">
        <v>47.817009563665636</v>
      </c>
      <c r="CS67" s="100">
        <v>54.173773085814602</v>
      </c>
      <c r="CT67" s="100">
        <v>99.117944305970141</v>
      </c>
      <c r="CU67" s="100">
        <v>99.117944305970141</v>
      </c>
      <c r="CV67" s="100">
        <v>501.9511409162738</v>
      </c>
      <c r="CW67" s="100">
        <v>282.88104966990534</v>
      </c>
      <c r="CX67" s="100">
        <v>1080.656876006384</v>
      </c>
      <c r="CY67" s="100">
        <v>307.66053574639784</v>
      </c>
      <c r="CZ67" s="100">
        <v>95.172660863905776</v>
      </c>
      <c r="DA67" s="100">
        <v>119.95214694039831</v>
      </c>
      <c r="DB67" s="100">
        <v>49.558972152985071</v>
      </c>
      <c r="DC67" s="100">
        <v>307.66053574639784</v>
      </c>
      <c r="DD67" s="100">
        <v>419.72211580266747</v>
      </c>
      <c r="DE67" s="100">
        <v>24.779486076492535</v>
      </c>
      <c r="DF67" s="100">
        <v>116.00686349833394</v>
      </c>
      <c r="DG67" s="100">
        <v>0</v>
      </c>
      <c r="DH67" s="100">
        <v>45.613688710920705</v>
      </c>
      <c r="DI67" s="100">
        <v>0</v>
      </c>
      <c r="DJ67" s="100">
        <v>24.779486076492535</v>
      </c>
      <c r="DK67" s="100">
        <v>0</v>
      </c>
      <c r="DL67" s="100">
        <v>258.10156359341278</v>
      </c>
      <c r="DM67" s="100">
        <v>307.66053574639784</v>
      </c>
      <c r="DN67" s="100">
        <v>24.779486076492535</v>
      </c>
      <c r="DO67" s="100">
        <v>49.558972152985071</v>
      </c>
      <c r="DP67" s="100">
        <v>24.779486076492535</v>
      </c>
      <c r="DQ67" s="100">
        <v>1042.9337541795919</v>
      </c>
    </row>
    <row r="68" spans="1:121" x14ac:dyDescent="0.25">
      <c r="A68" s="97">
        <v>63376</v>
      </c>
      <c r="B68" s="98" t="s">
        <v>430</v>
      </c>
      <c r="C68" s="97">
        <v>2</v>
      </c>
      <c r="D68" s="97">
        <v>2015</v>
      </c>
      <c r="E68" s="97">
        <v>3</v>
      </c>
      <c r="F68" s="97">
        <v>30</v>
      </c>
      <c r="G68" s="97">
        <v>139</v>
      </c>
      <c r="H68" s="97">
        <v>1</v>
      </c>
      <c r="I68" s="100">
        <v>204</v>
      </c>
      <c r="J68" s="100">
        <v>16992.20092907147</v>
      </c>
      <c r="K68" s="102">
        <v>493.48480470871306</v>
      </c>
      <c r="L68" s="100">
        <v>0</v>
      </c>
      <c r="M68" s="100">
        <v>0</v>
      </c>
      <c r="N68" s="100">
        <v>0</v>
      </c>
      <c r="O68" s="100">
        <v>0</v>
      </c>
      <c r="P68" s="100">
        <v>0</v>
      </c>
      <c r="Q68" s="100">
        <v>0</v>
      </c>
      <c r="R68" s="100">
        <v>0</v>
      </c>
      <c r="S68" s="100">
        <v>0</v>
      </c>
      <c r="T68" s="100">
        <v>61.049556489859192</v>
      </c>
      <c r="U68" s="100">
        <v>0</v>
      </c>
      <c r="V68" s="100">
        <v>0</v>
      </c>
      <c r="W68" s="100">
        <v>0</v>
      </c>
      <c r="X68" s="100">
        <v>0</v>
      </c>
      <c r="Y68" s="100">
        <v>0</v>
      </c>
      <c r="Z68" s="100">
        <v>0</v>
      </c>
      <c r="AA68" s="100">
        <v>0</v>
      </c>
      <c r="AB68" s="100">
        <v>0</v>
      </c>
      <c r="AC68" s="100">
        <v>0</v>
      </c>
      <c r="AD68" s="100">
        <v>61.049556489859192</v>
      </c>
      <c r="AE68" s="100">
        <v>0</v>
      </c>
      <c r="AF68" s="100">
        <v>0</v>
      </c>
      <c r="AG68" s="100">
        <v>0</v>
      </c>
      <c r="AH68" s="100">
        <v>0</v>
      </c>
      <c r="AI68" s="100">
        <v>0</v>
      </c>
      <c r="AJ68" s="100">
        <v>0</v>
      </c>
      <c r="AK68" s="100">
        <v>0</v>
      </c>
      <c r="AL68" s="100">
        <v>0</v>
      </c>
      <c r="AM68" s="100">
        <v>0</v>
      </c>
      <c r="AN68" s="100">
        <v>0</v>
      </c>
      <c r="AO68" s="100">
        <v>0</v>
      </c>
      <c r="AP68" s="100">
        <v>0</v>
      </c>
      <c r="AQ68" s="100">
        <v>0</v>
      </c>
      <c r="AR68" s="100">
        <v>0</v>
      </c>
      <c r="AS68" s="100">
        <v>0</v>
      </c>
      <c r="AT68" s="100">
        <v>0</v>
      </c>
      <c r="AU68" s="100">
        <v>183.14866946957756</v>
      </c>
      <c r="AV68" s="100">
        <v>61.049556489859192</v>
      </c>
      <c r="AW68" s="100">
        <v>0</v>
      </c>
      <c r="AX68" s="100">
        <v>250.8696352653395</v>
      </c>
      <c r="AY68" s="100">
        <v>0</v>
      </c>
      <c r="AZ68" s="100">
        <v>183.14866946957756</v>
      </c>
      <c r="BA68" s="100">
        <v>0</v>
      </c>
      <c r="BB68" s="100">
        <v>68.498643619483659</v>
      </c>
      <c r="BC68" s="100">
        <v>0</v>
      </c>
      <c r="BD68" s="100">
        <v>61.049556489859192</v>
      </c>
      <c r="BE68" s="100">
        <v>61.049556489859192</v>
      </c>
      <c r="BF68" s="100">
        <v>61.049556489859192</v>
      </c>
      <c r="BG68" s="100">
        <v>0</v>
      </c>
      <c r="BH68" s="100">
        <v>0</v>
      </c>
      <c r="BI68" s="100">
        <v>0</v>
      </c>
      <c r="BJ68" s="100">
        <v>0.12461613856541205</v>
      </c>
      <c r="BK68" s="100">
        <v>3.1154034641353013E-2</v>
      </c>
      <c r="BL68" s="100">
        <v>183.14866946957756</v>
      </c>
      <c r="BM68" s="100">
        <v>0</v>
      </c>
      <c r="BN68" s="100">
        <v>7.4490871296244707</v>
      </c>
      <c r="BO68" s="100">
        <v>68.685567827331781</v>
      </c>
      <c r="BP68" s="100">
        <v>61.143018593783246</v>
      </c>
      <c r="BQ68" s="100">
        <v>68.623259758049073</v>
      </c>
      <c r="BR68" s="100">
        <v>12.065163576555507</v>
      </c>
      <c r="BS68" s="100">
        <v>3.1154034641353013E-2</v>
      </c>
      <c r="BT68" s="100">
        <v>372.99990227969926</v>
      </c>
      <c r="BU68" s="100">
        <v>75.978884783749493</v>
      </c>
      <c r="BV68" s="100">
        <v>76.010038818390854</v>
      </c>
      <c r="BW68" s="100">
        <v>141.67567175518104</v>
      </c>
      <c r="BX68" s="100">
        <v>26.779371394728358</v>
      </c>
      <c r="BY68" s="100">
        <v>1948.3651752425872</v>
      </c>
      <c r="BZ68" s="100">
        <v>50.769037757761595</v>
      </c>
      <c r="CA68" s="100">
        <v>70.190744540231876</v>
      </c>
      <c r="CB68" s="100">
        <v>288.28944163408795</v>
      </c>
      <c r="CC68" s="100">
        <v>749.29701570965074</v>
      </c>
      <c r="CD68" s="100">
        <v>2002.4191244509439</v>
      </c>
      <c r="CE68" s="100">
        <v>335.53954512068356</v>
      </c>
      <c r="CF68" s="100">
        <v>312.14817124128291</v>
      </c>
      <c r="CG68" s="100">
        <v>180.89413913362014</v>
      </c>
      <c r="CH68" s="100">
        <v>68.073876642576437</v>
      </c>
      <c r="CI68" s="100">
        <v>661.97330301965553</v>
      </c>
      <c r="CJ68" s="100">
        <v>571.10915523256915</v>
      </c>
      <c r="CK68" s="100">
        <v>198.21153150565701</v>
      </c>
      <c r="CL68" s="100">
        <v>95.00697862395387</v>
      </c>
      <c r="CM68" s="100">
        <v>218.8393761322605</v>
      </c>
      <c r="CN68" s="100">
        <v>369.176169297157</v>
      </c>
      <c r="CO68" s="100">
        <v>54.460173925802145</v>
      </c>
      <c r="CP68" s="100">
        <v>487.55867039422225</v>
      </c>
      <c r="CQ68" s="100">
        <v>621.71173151418566</v>
      </c>
      <c r="CR68" s="100">
        <v>39.963107147450785</v>
      </c>
      <c r="CS68" s="100">
        <v>79.711497549201141</v>
      </c>
      <c r="CT68" s="100">
        <v>130.05608007130525</v>
      </c>
      <c r="CU68" s="100">
        <v>131.69848504546508</v>
      </c>
      <c r="CV68" s="100">
        <v>539.54848591462417</v>
      </c>
      <c r="CW68" s="100">
        <v>250.8696352653395</v>
      </c>
      <c r="CX68" s="100">
        <v>1082.0552342426618</v>
      </c>
      <c r="CY68" s="100">
        <v>303.60371773471962</v>
      </c>
      <c r="CZ68" s="100">
        <v>126.07759652551182</v>
      </c>
      <c r="DA68" s="100">
        <v>158.59161654333815</v>
      </c>
      <c r="DB68" s="100">
        <v>65.028040035652623</v>
      </c>
      <c r="DC68" s="100">
        <v>311.3025458331407</v>
      </c>
      <c r="DD68" s="100">
        <v>434.01830473491708</v>
      </c>
      <c r="DE68" s="100">
        <v>32.514020017826311</v>
      </c>
      <c r="DF68" s="100">
        <v>154.61313299754468</v>
      </c>
      <c r="DG68" s="100">
        <v>0</v>
      </c>
      <c r="DH68" s="100">
        <v>61.049556489859192</v>
      </c>
      <c r="DI68" s="100">
        <v>0</v>
      </c>
      <c r="DJ68" s="100">
        <v>32.514020017826311</v>
      </c>
      <c r="DK68" s="100">
        <v>0</v>
      </c>
      <c r="DL68" s="100">
        <v>238.57567769906697</v>
      </c>
      <c r="DM68" s="100">
        <v>283.38365528316581</v>
      </c>
      <c r="DN68" s="100">
        <v>0</v>
      </c>
      <c r="DO68" s="100">
        <v>65.028040035652623</v>
      </c>
      <c r="DP68" s="100">
        <v>32.514020017826311</v>
      </c>
      <c r="DQ68" s="100">
        <v>1008.7425823928356</v>
      </c>
    </row>
    <row r="69" spans="1:121" x14ac:dyDescent="0.25">
      <c r="A69" s="97">
        <v>63377</v>
      </c>
      <c r="B69" s="98" t="s">
        <v>430</v>
      </c>
      <c r="C69" s="97">
        <v>2</v>
      </c>
      <c r="D69" s="97">
        <v>2015</v>
      </c>
      <c r="E69" s="97">
        <v>4</v>
      </c>
      <c r="F69" s="97">
        <v>30</v>
      </c>
      <c r="G69" s="97">
        <v>139</v>
      </c>
      <c r="H69" s="97">
        <v>1</v>
      </c>
      <c r="I69" s="100">
        <v>452</v>
      </c>
      <c r="J69" s="100">
        <v>33634.649997112341</v>
      </c>
      <c r="K69" s="102">
        <v>888.68752229377856</v>
      </c>
      <c r="L69" s="100">
        <v>0</v>
      </c>
      <c r="M69" s="100">
        <v>0</v>
      </c>
      <c r="N69" s="100">
        <v>0</v>
      </c>
      <c r="O69" s="100">
        <v>0</v>
      </c>
      <c r="P69" s="100">
        <v>0</v>
      </c>
      <c r="Q69" s="100">
        <v>0</v>
      </c>
      <c r="R69" s="100">
        <v>0</v>
      </c>
      <c r="S69" s="100">
        <v>0</v>
      </c>
      <c r="T69" s="100">
        <v>0</v>
      </c>
      <c r="U69" s="100">
        <v>0</v>
      </c>
      <c r="V69" s="100">
        <v>0</v>
      </c>
      <c r="W69" s="100">
        <v>0</v>
      </c>
      <c r="X69" s="100">
        <v>0</v>
      </c>
      <c r="Y69" s="100">
        <v>0</v>
      </c>
      <c r="Z69" s="100">
        <v>0</v>
      </c>
      <c r="AA69" s="100">
        <v>0</v>
      </c>
      <c r="AB69" s="100">
        <v>0</v>
      </c>
      <c r="AC69" s="100">
        <v>0</v>
      </c>
      <c r="AD69" s="100">
        <v>0</v>
      </c>
      <c r="AE69" s="100">
        <v>0</v>
      </c>
      <c r="AF69" s="100">
        <v>0</v>
      </c>
      <c r="AG69" s="100">
        <v>0</v>
      </c>
      <c r="AH69" s="100">
        <v>0</v>
      </c>
      <c r="AI69" s="100">
        <v>2.1044430811815742E-2</v>
      </c>
      <c r="AJ69" s="100">
        <v>2.1044430811815742E-2</v>
      </c>
      <c r="AK69" s="100">
        <v>2.1044430811815742E-2</v>
      </c>
      <c r="AL69" s="100">
        <v>0</v>
      </c>
      <c r="AM69" s="100">
        <v>0</v>
      </c>
      <c r="AN69" s="100">
        <v>1.6367890631412245E-2</v>
      </c>
      <c r="AO69" s="100">
        <v>0.95095402454550682</v>
      </c>
      <c r="AP69" s="100">
        <v>0.95095402454550682</v>
      </c>
      <c r="AQ69" s="100">
        <v>1.869172267828189</v>
      </c>
      <c r="AR69" s="100">
        <v>1.0257786674319627</v>
      </c>
      <c r="AS69" s="100">
        <v>4.7641232030883405</v>
      </c>
      <c r="AT69" s="100">
        <v>9.1192533517868213E-2</v>
      </c>
      <c r="AU69" s="100">
        <v>0.93458613391409451</v>
      </c>
      <c r="AV69" s="100">
        <v>0.57755271227983207</v>
      </c>
      <c r="AW69" s="100">
        <v>3.381311114022115</v>
      </c>
      <c r="AX69" s="100">
        <v>159.30494175483165</v>
      </c>
      <c r="AY69" s="100">
        <v>12.149619740883228</v>
      </c>
      <c r="AZ69" s="100">
        <v>32.891836528999754</v>
      </c>
      <c r="BA69" s="100">
        <v>12.71291684417057</v>
      </c>
      <c r="BB69" s="100">
        <v>42.134740759202913</v>
      </c>
      <c r="BC69" s="100">
        <v>15.365409592216341</v>
      </c>
      <c r="BD69" s="100">
        <v>20.858577149732309</v>
      </c>
      <c r="BE69" s="100">
        <v>5.9051990071067939</v>
      </c>
      <c r="BF69" s="100">
        <v>7.4968390363675796</v>
      </c>
      <c r="BG69" s="100">
        <v>6.5622529024534852</v>
      </c>
      <c r="BH69" s="100">
        <v>16.957049621477129</v>
      </c>
      <c r="BI69" s="100">
        <v>5.1848392557342695</v>
      </c>
      <c r="BJ69" s="100">
        <v>194.01059288900046</v>
      </c>
      <c r="BK69" s="100">
        <v>203.35628166455101</v>
      </c>
      <c r="BL69" s="100">
        <v>226.00452834185464</v>
      </c>
      <c r="BM69" s="100">
        <v>248.66329404773009</v>
      </c>
      <c r="BN69" s="100">
        <v>253.46443895107805</v>
      </c>
      <c r="BO69" s="100">
        <v>267.48323095978947</v>
      </c>
      <c r="BP69" s="100">
        <v>173.86642289323945</v>
      </c>
      <c r="BQ69" s="100">
        <v>196.62316725102843</v>
      </c>
      <c r="BR69" s="100">
        <v>60.009836652774467</v>
      </c>
      <c r="BS69" s="100">
        <v>76.554946612815144</v>
      </c>
      <c r="BT69" s="100">
        <v>282.84436640757957</v>
      </c>
      <c r="BU69" s="100">
        <v>87.169776190998633</v>
      </c>
      <c r="BV69" s="100">
        <v>152.82328801221794</v>
      </c>
      <c r="BW69" s="100">
        <v>229.65769264337891</v>
      </c>
      <c r="BX69" s="100">
        <v>447.7449980560458</v>
      </c>
      <c r="BY69" s="100">
        <v>1242.804074122794</v>
      </c>
      <c r="BZ69" s="100">
        <v>878.64679186824799</v>
      </c>
      <c r="CA69" s="100">
        <v>921.05936151649507</v>
      </c>
      <c r="CB69" s="100">
        <v>1453.4228815469921</v>
      </c>
      <c r="CC69" s="100">
        <v>1647.1316740129266</v>
      </c>
      <c r="CD69" s="100">
        <v>2208.4563802679172</v>
      </c>
      <c r="CE69" s="100">
        <v>1329.5598268175256</v>
      </c>
      <c r="CF69" s="100">
        <v>1680.2803327404388</v>
      </c>
      <c r="CG69" s="100">
        <v>1995.009993430958</v>
      </c>
      <c r="CH69" s="100">
        <v>1294.8587387448461</v>
      </c>
      <c r="CI69" s="100">
        <v>1732.2706600684664</v>
      </c>
      <c r="CJ69" s="100">
        <v>1556.4787133084005</v>
      </c>
      <c r="CK69" s="100">
        <v>1039.6695510186105</v>
      </c>
      <c r="CL69" s="100">
        <v>1083.3359194159668</v>
      </c>
      <c r="CM69" s="100">
        <v>1036.2455694897137</v>
      </c>
      <c r="CN69" s="100">
        <v>1220.0854391563485</v>
      </c>
      <c r="CO69" s="100">
        <v>850.74768922003375</v>
      </c>
      <c r="CP69" s="100">
        <v>1062.1745706227766</v>
      </c>
      <c r="CQ69" s="100">
        <v>467.74250412177042</v>
      </c>
      <c r="CR69" s="100">
        <v>387.91807718093997</v>
      </c>
      <c r="CS69" s="100">
        <v>450.75125690456304</v>
      </c>
      <c r="CT69" s="100">
        <v>285.01912286734819</v>
      </c>
      <c r="CU69" s="100">
        <v>257.25279882153757</v>
      </c>
      <c r="CV69" s="100">
        <v>521.11237270281708</v>
      </c>
      <c r="CW69" s="100">
        <v>86.497054749919016</v>
      </c>
      <c r="CX69" s="100">
        <v>358.28971511661911</v>
      </c>
      <c r="CY69" s="100">
        <v>224.55518567031845</v>
      </c>
      <c r="CZ69" s="100">
        <v>182.73078153565964</v>
      </c>
      <c r="DA69" s="100">
        <v>265.33176847972589</v>
      </c>
      <c r="DB69" s="100">
        <v>119.14965923279762</v>
      </c>
      <c r="DC69" s="100">
        <v>254.53830056505669</v>
      </c>
      <c r="DD69" s="100">
        <v>240.40521071468174</v>
      </c>
      <c r="DE69" s="100">
        <v>102.3489857319763</v>
      </c>
      <c r="DF69" s="100">
        <v>144.28306767274043</v>
      </c>
      <c r="DG69" s="100">
        <v>31.147309116610725</v>
      </c>
      <c r="DH69" s="100">
        <v>85.329650214448833</v>
      </c>
      <c r="DI69" s="100">
        <v>64.154787048982044</v>
      </c>
      <c r="DJ69" s="100">
        <v>101.43351922839004</v>
      </c>
      <c r="DK69" s="100">
        <v>0.62431811408386706</v>
      </c>
      <c r="DL69" s="100">
        <v>0.70381929715072655</v>
      </c>
      <c r="DM69" s="100">
        <v>214.87486404529108</v>
      </c>
      <c r="DN69" s="100">
        <v>0.8254093418412175</v>
      </c>
      <c r="DO69" s="100">
        <v>118.77184148836815</v>
      </c>
      <c r="DP69" s="100">
        <v>122.51605448856613</v>
      </c>
      <c r="DQ69" s="100">
        <v>861.67818565917355</v>
      </c>
    </row>
    <row r="70" spans="1:121" x14ac:dyDescent="0.25">
      <c r="A70" s="97">
        <v>63630</v>
      </c>
      <c r="B70" s="98" t="s">
        <v>431</v>
      </c>
      <c r="C70" s="97">
        <v>3</v>
      </c>
      <c r="D70" s="97">
        <v>2015</v>
      </c>
      <c r="E70" s="97">
        <v>1</v>
      </c>
      <c r="F70" s="97">
        <v>30</v>
      </c>
      <c r="G70" s="97">
        <v>139</v>
      </c>
      <c r="H70" s="97">
        <v>1</v>
      </c>
      <c r="I70" s="100">
        <v>0</v>
      </c>
      <c r="J70" s="100">
        <v>8748.8578166031111</v>
      </c>
      <c r="K70" s="102">
        <v>205.16238631316358</v>
      </c>
      <c r="L70" s="100">
        <v>0</v>
      </c>
      <c r="M70" s="100">
        <v>0</v>
      </c>
      <c r="N70" s="100">
        <v>0</v>
      </c>
      <c r="O70" s="100">
        <v>0</v>
      </c>
      <c r="P70" s="100">
        <v>0</v>
      </c>
      <c r="Q70" s="100">
        <v>0</v>
      </c>
      <c r="R70" s="100">
        <v>0</v>
      </c>
      <c r="S70" s="100">
        <v>0</v>
      </c>
      <c r="T70" s="100">
        <v>0</v>
      </c>
      <c r="U70" s="100">
        <v>0</v>
      </c>
      <c r="V70" s="100">
        <v>0</v>
      </c>
      <c r="W70" s="100">
        <v>0</v>
      </c>
      <c r="X70" s="100">
        <v>0</v>
      </c>
      <c r="Y70" s="100">
        <v>0</v>
      </c>
      <c r="Z70" s="100">
        <v>0</v>
      </c>
      <c r="AA70" s="100">
        <v>0</v>
      </c>
      <c r="AB70" s="100">
        <v>0</v>
      </c>
      <c r="AC70" s="100">
        <v>0</v>
      </c>
      <c r="AD70" s="100">
        <v>0</v>
      </c>
      <c r="AE70" s="100">
        <v>0</v>
      </c>
      <c r="AF70" s="100">
        <v>0</v>
      </c>
      <c r="AG70" s="100">
        <v>0</v>
      </c>
      <c r="AH70" s="100">
        <v>0</v>
      </c>
      <c r="AI70" s="100">
        <v>0</v>
      </c>
      <c r="AJ70" s="100">
        <v>0</v>
      </c>
      <c r="AK70" s="100">
        <v>0</v>
      </c>
      <c r="AL70" s="100">
        <v>0</v>
      </c>
      <c r="AM70" s="100">
        <v>0</v>
      </c>
      <c r="AN70" s="100">
        <v>0</v>
      </c>
      <c r="AO70" s="100">
        <v>0</v>
      </c>
      <c r="AP70" s="100">
        <v>0</v>
      </c>
      <c r="AQ70" s="100">
        <v>0</v>
      </c>
      <c r="AR70" s="100">
        <v>0</v>
      </c>
      <c r="AS70" s="100">
        <v>3.1377197424908028</v>
      </c>
      <c r="AT70" s="100">
        <v>0</v>
      </c>
      <c r="AU70" s="100">
        <v>179.22407727121569</v>
      </c>
      <c r="AV70" s="100">
        <v>8.9727002357207617</v>
      </c>
      <c r="AW70" s="100">
        <v>345.20933368472612</v>
      </c>
      <c r="AX70" s="100">
        <v>171.82023690674035</v>
      </c>
      <c r="AY70" s="100">
        <v>3.1377197424908028</v>
      </c>
      <c r="AZ70" s="100">
        <v>171.82023690674035</v>
      </c>
      <c r="BA70" s="100">
        <v>1.5688598712454014</v>
      </c>
      <c r="BB70" s="100">
        <v>179.22407727121569</v>
      </c>
      <c r="BC70" s="100">
        <v>3.1377197424908028</v>
      </c>
      <c r="BD70" s="100">
        <v>6.2754394849816055</v>
      </c>
      <c r="BE70" s="100">
        <v>378.84333286862164</v>
      </c>
      <c r="BF70" s="100">
        <v>34.762400063389293</v>
      </c>
      <c r="BG70" s="100">
        <v>48.441679912846254</v>
      </c>
      <c r="BH70" s="100">
        <v>45.7444191621071</v>
      </c>
      <c r="BI70" s="100">
        <v>59.864158003315708</v>
      </c>
      <c r="BJ70" s="100">
        <v>558.23965288064835</v>
      </c>
      <c r="BK70" s="100">
        <v>32.811949170683086</v>
      </c>
      <c r="BL70" s="100">
        <v>61.680500770551575</v>
      </c>
      <c r="BM70" s="100">
        <v>22.65198008517773</v>
      </c>
      <c r="BN70" s="100">
        <v>28.144077363577392</v>
      </c>
      <c r="BO70" s="100">
        <v>375.84132351839281</v>
      </c>
      <c r="BP70" s="100">
        <v>184.98381760926617</v>
      </c>
      <c r="BQ70" s="100">
        <v>19.611262928318379</v>
      </c>
      <c r="BR70" s="100">
        <v>365.60611427770795</v>
      </c>
      <c r="BS70" s="100">
        <v>10.541560106966163</v>
      </c>
      <c r="BT70" s="100">
        <v>518.90478132899318</v>
      </c>
      <c r="BU70" s="100">
        <v>183.58777367012161</v>
      </c>
      <c r="BV70" s="100">
        <v>190.51462269429638</v>
      </c>
      <c r="BW70" s="100">
        <v>188.25724774401894</v>
      </c>
      <c r="BX70" s="100">
        <v>22.481339611158393</v>
      </c>
      <c r="BY70" s="100">
        <v>523.13436960242871</v>
      </c>
      <c r="BZ70" s="100">
        <v>13.472107026888649</v>
      </c>
      <c r="CA70" s="100">
        <v>354.93101923656133</v>
      </c>
      <c r="CB70" s="100">
        <v>187.34037060325659</v>
      </c>
      <c r="CC70" s="100">
        <v>528.32011601454712</v>
      </c>
      <c r="CD70" s="100">
        <v>361.86126614767539</v>
      </c>
      <c r="CE70" s="100">
        <v>11.769712221462809</v>
      </c>
      <c r="CF70" s="100">
        <v>185.63358264000922</v>
      </c>
      <c r="CG70" s="100">
        <v>13.338572092708212</v>
      </c>
      <c r="CH70" s="100">
        <v>9.7637912454050735</v>
      </c>
      <c r="CI70" s="100">
        <v>11.896029302172302</v>
      </c>
      <c r="CJ70" s="100">
        <v>5.6605200526789936</v>
      </c>
      <c r="CK70" s="100">
        <v>11.896029302172302</v>
      </c>
      <c r="CL70" s="100">
        <v>15.819266709326573</v>
      </c>
      <c r="CM70" s="100">
        <v>4.1337658750034239</v>
      </c>
      <c r="CN70" s="100">
        <v>16.029795177175728</v>
      </c>
      <c r="CO70" s="100">
        <v>0.12631708070949219</v>
      </c>
      <c r="CP70" s="100">
        <v>8.141214669297355</v>
      </c>
      <c r="CQ70" s="100">
        <v>4.1337658750034239</v>
      </c>
      <c r="CR70" s="100">
        <v>8.0570032821576945</v>
      </c>
      <c r="CS70" s="100">
        <v>4.0916601814335936</v>
      </c>
      <c r="CT70" s="100">
        <v>0.12631708070949219</v>
      </c>
      <c r="CU70" s="100">
        <v>8.4211387139661462E-2</v>
      </c>
      <c r="CV70" s="100">
        <v>2.085739205375857</v>
      </c>
      <c r="CW70" s="100">
        <v>4.2105693569830731E-2</v>
      </c>
      <c r="CX70" s="100">
        <v>4.2105693569830731E-2</v>
      </c>
      <c r="CY70" s="100">
        <v>0</v>
      </c>
      <c r="CZ70" s="100">
        <v>0</v>
      </c>
      <c r="DA70" s="100">
        <v>0</v>
      </c>
      <c r="DB70" s="100">
        <v>0</v>
      </c>
      <c r="DC70" s="100">
        <v>0</v>
      </c>
      <c r="DD70" s="100">
        <v>0</v>
      </c>
      <c r="DE70" s="100">
        <v>0</v>
      </c>
      <c r="DF70" s="100">
        <v>171.82023690674035</v>
      </c>
      <c r="DG70" s="100">
        <v>171.82023690674035</v>
      </c>
      <c r="DH70" s="100">
        <v>687.28094762696139</v>
      </c>
      <c r="DI70" s="100">
        <v>171.82023690674035</v>
      </c>
      <c r="DJ70" s="100">
        <v>171.8623426003102</v>
      </c>
      <c r="DK70" s="100">
        <v>171.82023690674035</v>
      </c>
      <c r="DL70" s="100">
        <v>171.82023690674035</v>
      </c>
      <c r="DM70" s="100">
        <v>171.82023690674035</v>
      </c>
      <c r="DN70" s="100">
        <v>0</v>
      </c>
      <c r="DO70" s="100">
        <v>0</v>
      </c>
      <c r="DP70" s="100">
        <v>0</v>
      </c>
      <c r="DQ70" s="100">
        <v>171.82023690674035</v>
      </c>
    </row>
    <row r="71" spans="1:121" x14ac:dyDescent="0.25">
      <c r="A71" s="97">
        <v>63631</v>
      </c>
      <c r="B71" s="98" t="s">
        <v>431</v>
      </c>
      <c r="C71" s="97">
        <v>3</v>
      </c>
      <c r="D71" s="97">
        <v>2015</v>
      </c>
      <c r="E71" s="97">
        <v>2</v>
      </c>
      <c r="F71" s="97">
        <v>30</v>
      </c>
      <c r="G71" s="97">
        <v>139</v>
      </c>
      <c r="H71" s="97">
        <v>1</v>
      </c>
      <c r="I71" s="100">
        <v>231</v>
      </c>
      <c r="J71" s="100">
        <v>323899.52677205933</v>
      </c>
      <c r="K71" s="102">
        <v>7876.953930115511</v>
      </c>
      <c r="L71" s="100">
        <v>0</v>
      </c>
      <c r="M71" s="100">
        <v>0</v>
      </c>
      <c r="N71" s="100">
        <v>0</v>
      </c>
      <c r="O71" s="100">
        <v>0</v>
      </c>
      <c r="P71" s="100">
        <v>0</v>
      </c>
      <c r="Q71" s="100">
        <v>0</v>
      </c>
      <c r="R71" s="100">
        <v>0</v>
      </c>
      <c r="S71" s="100">
        <v>0</v>
      </c>
      <c r="T71" s="100">
        <v>0</v>
      </c>
      <c r="U71" s="100">
        <v>0</v>
      </c>
      <c r="V71" s="100">
        <v>0</v>
      </c>
      <c r="W71" s="100">
        <v>0</v>
      </c>
      <c r="X71" s="100">
        <v>0</v>
      </c>
      <c r="Y71" s="100">
        <v>0</v>
      </c>
      <c r="Z71" s="100">
        <v>0</v>
      </c>
      <c r="AA71" s="100">
        <v>0</v>
      </c>
      <c r="AB71" s="100">
        <v>0</v>
      </c>
      <c r="AC71" s="100">
        <v>0</v>
      </c>
      <c r="AD71" s="100">
        <v>0</v>
      </c>
      <c r="AE71" s="100">
        <v>0</v>
      </c>
      <c r="AF71" s="100">
        <v>0</v>
      </c>
      <c r="AG71" s="100">
        <v>0</v>
      </c>
      <c r="AH71" s="100">
        <v>0</v>
      </c>
      <c r="AI71" s="100">
        <v>0</v>
      </c>
      <c r="AJ71" s="100">
        <v>0</v>
      </c>
      <c r="AK71" s="100">
        <v>0</v>
      </c>
      <c r="AL71" s="100">
        <v>0</v>
      </c>
      <c r="AM71" s="100">
        <v>0</v>
      </c>
      <c r="AN71" s="100">
        <v>0</v>
      </c>
      <c r="AO71" s="100">
        <v>0</v>
      </c>
      <c r="AP71" s="100">
        <v>0</v>
      </c>
      <c r="AQ71" s="100">
        <v>0</v>
      </c>
      <c r="AR71" s="100">
        <v>2.1082552936992007</v>
      </c>
      <c r="AS71" s="100">
        <v>44.512618863979583</v>
      </c>
      <c r="AT71" s="100">
        <v>6.3247658810976022</v>
      </c>
      <c r="AU71" s="100">
        <v>6211.7186004677342</v>
      </c>
      <c r="AV71" s="100">
        <v>105.08850187027193</v>
      </c>
      <c r="AW71" s="100">
        <v>12281.083253137745</v>
      </c>
      <c r="AX71" s="100">
        <v>6127.8322803826031</v>
      </c>
      <c r="AY71" s="100">
        <v>44.512618863979583</v>
      </c>
      <c r="AZ71" s="100">
        <v>6134.157046263701</v>
      </c>
      <c r="BA71" s="100">
        <v>35.959968841034595</v>
      </c>
      <c r="BB71" s="100">
        <v>6222.2598769362303</v>
      </c>
      <c r="BC71" s="100">
        <v>63.48691650727239</v>
      </c>
      <c r="BD71" s="100">
        <v>116.43255654604877</v>
      </c>
      <c r="BE71" s="100">
        <v>12741.230670016277</v>
      </c>
      <c r="BF71" s="100">
        <v>436.03420159241114</v>
      </c>
      <c r="BG71" s="100">
        <v>638.46133351729088</v>
      </c>
      <c r="BH71" s="100">
        <v>603.42377173168541</v>
      </c>
      <c r="BI71" s="100">
        <v>876.30768760554361</v>
      </c>
      <c r="BJ71" s="100">
        <v>18917.857053861619</v>
      </c>
      <c r="BK71" s="100">
        <v>448.30066332361707</v>
      </c>
      <c r="BL71" s="100">
        <v>766.05749425912131</v>
      </c>
      <c r="BM71" s="100">
        <v>334.92295261324125</v>
      </c>
      <c r="BN71" s="100">
        <v>415.80706482137828</v>
      </c>
      <c r="BO71" s="100">
        <v>12723.900702434246</v>
      </c>
      <c r="BP71" s="100">
        <v>6430.0305604704781</v>
      </c>
      <c r="BQ71" s="100">
        <v>438.19558100103359</v>
      </c>
      <c r="BR71" s="100">
        <v>12662.767465712022</v>
      </c>
      <c r="BS71" s="100">
        <v>452.91257753211602</v>
      </c>
      <c r="BT71" s="100">
        <v>18742.226066247204</v>
      </c>
      <c r="BU71" s="100">
        <v>6527.3837806852398</v>
      </c>
      <c r="BV71" s="100">
        <v>6552.3323810302836</v>
      </c>
      <c r="BW71" s="100">
        <v>6400.529576518843</v>
      </c>
      <c r="BX71" s="100">
        <v>330.60140333784892</v>
      </c>
      <c r="BY71" s="100">
        <v>18449.503537451903</v>
      </c>
      <c r="BZ71" s="100">
        <v>112.96025664155991</v>
      </c>
      <c r="CA71" s="100">
        <v>12343.966932346251</v>
      </c>
      <c r="CB71" s="100">
        <v>6262.4470338372385</v>
      </c>
      <c r="CC71" s="100">
        <v>18469.810586283307</v>
      </c>
      <c r="CD71" s="100">
        <v>24660.151194585171</v>
      </c>
      <c r="CE71" s="100">
        <v>54.658728940737603</v>
      </c>
      <c r="CF71" s="100">
        <v>6180.0453439055082</v>
      </c>
      <c r="CG71" s="100">
        <v>111.28500227129433</v>
      </c>
      <c r="CH71" s="100">
        <v>41.021004854989457</v>
      </c>
      <c r="CI71" s="100">
        <v>51.432942106379549</v>
      </c>
      <c r="CJ71" s="100">
        <v>6168.7648431787138</v>
      </c>
      <c r="CK71" s="100">
        <v>52.213063522904662</v>
      </c>
      <c r="CL71" s="100">
        <v>108.5903687882073</v>
      </c>
      <c r="CM71" s="100">
        <v>19.730381010969619</v>
      </c>
      <c r="CN71" s="100">
        <v>6194.779092912554</v>
      </c>
      <c r="CO71" s="100">
        <v>9.8664562202285069</v>
      </c>
      <c r="CP71" s="100">
        <v>34.358828849758112</v>
      </c>
      <c r="CQ71" s="100">
        <v>19.287669718578258</v>
      </c>
      <c r="CR71" s="100">
        <v>32.587983680192657</v>
      </c>
      <c r="CS71" s="100">
        <v>19.392970886835872</v>
      </c>
      <c r="CT71" s="100">
        <v>1.3281338771740896</v>
      </c>
      <c r="CU71" s="100">
        <v>0.4427112923913632</v>
      </c>
      <c r="CV71" s="100">
        <v>2.5509665860905639</v>
      </c>
      <c r="CW71" s="100">
        <v>0</v>
      </c>
      <c r="CX71" s="100">
        <v>0.8854225847827264</v>
      </c>
      <c r="CY71" s="100">
        <v>0</v>
      </c>
      <c r="CZ71" s="100">
        <v>0</v>
      </c>
      <c r="DA71" s="100">
        <v>6127.8322803826031</v>
      </c>
      <c r="DB71" s="100">
        <v>0</v>
      </c>
      <c r="DC71" s="100">
        <v>0</v>
      </c>
      <c r="DD71" s="100">
        <v>0</v>
      </c>
      <c r="DE71" s="100">
        <v>0</v>
      </c>
      <c r="DF71" s="100">
        <v>6128.2749916749945</v>
      </c>
      <c r="DG71" s="100">
        <v>6127.8322803826031</v>
      </c>
      <c r="DH71" s="100">
        <v>24511.329121530413</v>
      </c>
      <c r="DI71" s="100">
        <v>6127.8322803826031</v>
      </c>
      <c r="DJ71" s="100">
        <v>6128.2749916749945</v>
      </c>
      <c r="DK71" s="100">
        <v>6127.8322803826031</v>
      </c>
      <c r="DL71" s="100">
        <v>6127.8322803826031</v>
      </c>
      <c r="DM71" s="100">
        <v>6127.8322803826031</v>
      </c>
      <c r="DN71" s="100">
        <v>0</v>
      </c>
      <c r="DO71" s="100">
        <v>0</v>
      </c>
      <c r="DP71" s="100">
        <v>0</v>
      </c>
      <c r="DQ71" s="100">
        <v>6127.8322803826031</v>
      </c>
    </row>
    <row r="72" spans="1:121" x14ac:dyDescent="0.25">
      <c r="A72" s="97">
        <v>63632</v>
      </c>
      <c r="B72" s="98" t="s">
        <v>431</v>
      </c>
      <c r="C72" s="97">
        <v>3</v>
      </c>
      <c r="D72" s="97">
        <v>2015</v>
      </c>
      <c r="E72" s="97">
        <v>3</v>
      </c>
      <c r="F72" s="97">
        <v>30</v>
      </c>
      <c r="G72" s="97">
        <v>139</v>
      </c>
      <c r="H72" s="97">
        <v>1</v>
      </c>
      <c r="I72" s="100">
        <v>3037</v>
      </c>
      <c r="J72" s="100">
        <v>284213.75205742539</v>
      </c>
      <c r="K72" s="102">
        <v>6969.2617079843076</v>
      </c>
      <c r="L72" s="100">
        <v>0</v>
      </c>
      <c r="M72" s="100">
        <v>0</v>
      </c>
      <c r="N72" s="100">
        <v>0</v>
      </c>
      <c r="O72" s="100">
        <v>0</v>
      </c>
      <c r="P72" s="100">
        <v>0</v>
      </c>
      <c r="Q72" s="100">
        <v>0</v>
      </c>
      <c r="R72" s="100">
        <v>0</v>
      </c>
      <c r="S72" s="100">
        <v>0</v>
      </c>
      <c r="T72" s="100">
        <v>0</v>
      </c>
      <c r="U72" s="100">
        <v>0</v>
      </c>
      <c r="V72" s="100">
        <v>0</v>
      </c>
      <c r="W72" s="100">
        <v>0</v>
      </c>
      <c r="X72" s="100">
        <v>0</v>
      </c>
      <c r="Y72" s="100">
        <v>0</v>
      </c>
      <c r="Z72" s="100">
        <v>0</v>
      </c>
      <c r="AA72" s="100">
        <v>0</v>
      </c>
      <c r="AB72" s="100">
        <v>0</v>
      </c>
      <c r="AC72" s="100">
        <v>0</v>
      </c>
      <c r="AD72" s="100">
        <v>0</v>
      </c>
      <c r="AE72" s="100">
        <v>0</v>
      </c>
      <c r="AF72" s="100">
        <v>0</v>
      </c>
      <c r="AG72" s="100">
        <v>0</v>
      </c>
      <c r="AH72" s="100">
        <v>0</v>
      </c>
      <c r="AI72" s="100">
        <v>0</v>
      </c>
      <c r="AJ72" s="100">
        <v>0</v>
      </c>
      <c r="AK72" s="100">
        <v>0</v>
      </c>
      <c r="AL72" s="100">
        <v>0</v>
      </c>
      <c r="AM72" s="100">
        <v>0</v>
      </c>
      <c r="AN72" s="100">
        <v>0</v>
      </c>
      <c r="AO72" s="100">
        <v>0</v>
      </c>
      <c r="AP72" s="100">
        <v>3.5121668065412908</v>
      </c>
      <c r="AQ72" s="100">
        <v>0</v>
      </c>
      <c r="AR72" s="100">
        <v>0</v>
      </c>
      <c r="AS72" s="100">
        <v>0</v>
      </c>
      <c r="AT72" s="100">
        <v>8.5119720032652637</v>
      </c>
      <c r="AU72" s="100">
        <v>5088.6359534392523</v>
      </c>
      <c r="AV72" s="100">
        <v>17.560834032706452</v>
      </c>
      <c r="AW72" s="100">
        <v>10178.759545268687</v>
      </c>
      <c r="AX72" s="100">
        <v>5100.6600922490588</v>
      </c>
      <c r="AY72" s="100">
        <v>43.096750042502237</v>
      </c>
      <c r="AZ72" s="100">
        <v>5141.7323138752026</v>
      </c>
      <c r="BA72" s="100">
        <v>44.584388432684918</v>
      </c>
      <c r="BB72" s="100">
        <v>5140.6851400108371</v>
      </c>
      <c r="BC72" s="100">
        <v>95.779252140621608</v>
      </c>
      <c r="BD72" s="100">
        <v>88.218028501363079</v>
      </c>
      <c r="BE72" s="100">
        <v>10348.171268658332</v>
      </c>
      <c r="BF72" s="100">
        <v>212.63150512049094</v>
      </c>
      <c r="BG72" s="100">
        <v>480.38389909329067</v>
      </c>
      <c r="BH72" s="100">
        <v>529.01734435869275</v>
      </c>
      <c r="BI72" s="100">
        <v>897.25551087616816</v>
      </c>
      <c r="BJ72" s="100">
        <v>15861.202152383536</v>
      </c>
      <c r="BK72" s="100">
        <v>558.06542717502987</v>
      </c>
      <c r="BL72" s="100">
        <v>596.0393403324631</v>
      </c>
      <c r="BM72" s="100">
        <v>731.94006573522154</v>
      </c>
      <c r="BN72" s="100">
        <v>533.3572278408958</v>
      </c>
      <c r="BO72" s="100">
        <v>10932.96696544067</v>
      </c>
      <c r="BP72" s="100">
        <v>5496.0920662708377</v>
      </c>
      <c r="BQ72" s="100">
        <v>867.77981263061963</v>
      </c>
      <c r="BR72" s="100">
        <v>10994.161439542055</v>
      </c>
      <c r="BS72" s="100">
        <v>668.42777842480837</v>
      </c>
      <c r="BT72" s="100">
        <v>16079.200099622602</v>
      </c>
      <c r="BU72" s="100">
        <v>5698.8711407310284</v>
      </c>
      <c r="BV72" s="100">
        <v>5905.9772495768157</v>
      </c>
      <c r="BW72" s="100">
        <v>5506.6664718266438</v>
      </c>
      <c r="BX72" s="100">
        <v>528.09074403948819</v>
      </c>
      <c r="BY72" s="100">
        <v>15375.34550277056</v>
      </c>
      <c r="BZ72" s="100">
        <v>507.23875053735384</v>
      </c>
      <c r="CA72" s="100">
        <v>10249.49004629344</v>
      </c>
      <c r="CB72" s="100">
        <v>5561.2386506567118</v>
      </c>
      <c r="CC72" s="100">
        <v>15314.733068915055</v>
      </c>
      <c r="CD72" s="100">
        <v>20564.3093166941</v>
      </c>
      <c r="CE72" s="100">
        <v>64.191782157189238</v>
      </c>
      <c r="CF72" s="100">
        <v>5153.4159009032755</v>
      </c>
      <c r="CG72" s="100">
        <v>264.27968245085066</v>
      </c>
      <c r="CH72" s="100">
        <v>58.558661433930588</v>
      </c>
      <c r="CI72" s="100">
        <v>49.509799404489407</v>
      </c>
      <c r="CJ72" s="100">
        <v>5121.9028251447626</v>
      </c>
      <c r="CK72" s="100">
        <v>40.782945125067421</v>
      </c>
      <c r="CL72" s="100">
        <v>231.39742507795307</v>
      </c>
      <c r="CM72" s="100">
        <v>20.654567588869799</v>
      </c>
      <c r="CN72" s="100">
        <v>5114.2672072805844</v>
      </c>
      <c r="CO72" s="100">
        <v>10.536500419623872</v>
      </c>
      <c r="CP72" s="100">
        <v>5095.3609983026745</v>
      </c>
      <c r="CQ72" s="100">
        <v>16.24292769897944</v>
      </c>
      <c r="CR72" s="100">
        <v>8.4155465029065262</v>
      </c>
      <c r="CS72" s="100">
        <v>25.676404061033015</v>
      </c>
      <c r="CT72" s="100">
        <v>8.6304287790632461</v>
      </c>
      <c r="CU72" s="100">
        <v>0</v>
      </c>
      <c r="CV72" s="100">
        <v>0</v>
      </c>
      <c r="CW72" s="100">
        <v>0</v>
      </c>
      <c r="CX72" s="100">
        <v>5045.0261200397563</v>
      </c>
      <c r="CY72" s="100">
        <v>0</v>
      </c>
      <c r="CZ72" s="100">
        <v>0</v>
      </c>
      <c r="DA72" s="100">
        <v>5078.0994530196285</v>
      </c>
      <c r="DB72" s="100">
        <v>0</v>
      </c>
      <c r="DC72" s="100">
        <v>0</v>
      </c>
      <c r="DD72" s="100">
        <v>0</v>
      </c>
      <c r="DE72" s="100">
        <v>0</v>
      </c>
      <c r="DF72" s="100">
        <v>5071.075119406546</v>
      </c>
      <c r="DG72" s="100">
        <v>5071.075119406546</v>
      </c>
      <c r="DH72" s="100">
        <v>20284.300477626184</v>
      </c>
      <c r="DI72" s="100">
        <v>5071.075119406546</v>
      </c>
      <c r="DJ72" s="100">
        <v>5071.075119406546</v>
      </c>
      <c r="DK72" s="100">
        <v>5071.075119406546</v>
      </c>
      <c r="DL72" s="100">
        <v>5074.5872862130873</v>
      </c>
      <c r="DM72" s="100">
        <v>5071.075119406546</v>
      </c>
      <c r="DN72" s="100">
        <v>0</v>
      </c>
      <c r="DO72" s="100">
        <v>0</v>
      </c>
      <c r="DP72" s="100">
        <v>0</v>
      </c>
      <c r="DQ72" s="100">
        <v>5071.075119406546</v>
      </c>
    </row>
    <row r="73" spans="1:121" x14ac:dyDescent="0.25">
      <c r="A73" s="97">
        <v>63633</v>
      </c>
      <c r="B73" s="98" t="s">
        <v>431</v>
      </c>
      <c r="C73" s="97">
        <v>3</v>
      </c>
      <c r="D73" s="97">
        <v>2015</v>
      </c>
      <c r="E73" s="97">
        <v>4</v>
      </c>
      <c r="F73" s="97">
        <v>30</v>
      </c>
      <c r="G73" s="97">
        <v>139</v>
      </c>
      <c r="H73" s="97">
        <v>1</v>
      </c>
      <c r="I73" s="100">
        <v>87</v>
      </c>
      <c r="J73" s="100">
        <v>2709.2095046362392</v>
      </c>
      <c r="K73" s="102">
        <v>59.835660175027343</v>
      </c>
      <c r="L73" s="100">
        <v>0</v>
      </c>
      <c r="M73" s="100">
        <v>0</v>
      </c>
      <c r="N73" s="100">
        <v>0</v>
      </c>
      <c r="O73" s="100">
        <v>0</v>
      </c>
      <c r="P73" s="100">
        <v>0</v>
      </c>
      <c r="Q73" s="100">
        <v>0</v>
      </c>
      <c r="R73" s="100">
        <v>0</v>
      </c>
      <c r="S73" s="100">
        <v>0</v>
      </c>
      <c r="T73" s="100">
        <v>0</v>
      </c>
      <c r="U73" s="100">
        <v>0</v>
      </c>
      <c r="V73" s="100">
        <v>0</v>
      </c>
      <c r="W73" s="100">
        <v>0</v>
      </c>
      <c r="X73" s="100">
        <v>0</v>
      </c>
      <c r="Y73" s="100">
        <v>0</v>
      </c>
      <c r="Z73" s="100">
        <v>0</v>
      </c>
      <c r="AA73" s="100">
        <v>0</v>
      </c>
      <c r="AB73" s="100">
        <v>0</v>
      </c>
      <c r="AC73" s="100">
        <v>0</v>
      </c>
      <c r="AD73" s="100">
        <v>0</v>
      </c>
      <c r="AE73" s="100">
        <v>0</v>
      </c>
      <c r="AF73" s="100">
        <v>0</v>
      </c>
      <c r="AG73" s="100">
        <v>0</v>
      </c>
      <c r="AH73" s="100">
        <v>0</v>
      </c>
      <c r="AI73" s="100">
        <v>0</v>
      </c>
      <c r="AJ73" s="100">
        <v>0</v>
      </c>
      <c r="AK73" s="100">
        <v>0</v>
      </c>
      <c r="AL73" s="100">
        <v>0</v>
      </c>
      <c r="AM73" s="100">
        <v>0</v>
      </c>
      <c r="AN73" s="100">
        <v>0</v>
      </c>
      <c r="AO73" s="100">
        <v>0</v>
      </c>
      <c r="AP73" s="100">
        <v>0</v>
      </c>
      <c r="AQ73" s="100">
        <v>0</v>
      </c>
      <c r="AR73" s="100">
        <v>0</v>
      </c>
      <c r="AS73" s="100">
        <v>0</v>
      </c>
      <c r="AT73" s="100">
        <v>0</v>
      </c>
      <c r="AU73" s="100">
        <v>33.071562979971141</v>
      </c>
      <c r="AV73" s="100">
        <v>0</v>
      </c>
      <c r="AW73" s="100">
        <v>66.143125959942282</v>
      </c>
      <c r="AX73" s="100">
        <v>33.071562979971141</v>
      </c>
      <c r="AY73" s="100">
        <v>8.818074448724154</v>
      </c>
      <c r="AZ73" s="100">
        <v>33.071562979971141</v>
      </c>
      <c r="BA73" s="100">
        <v>26.454223346172459</v>
      </c>
      <c r="BB73" s="100">
        <v>45.118796717798404</v>
      </c>
      <c r="BC73" s="100">
        <v>17.636148897448308</v>
      </c>
      <c r="BD73" s="100">
        <v>0</v>
      </c>
      <c r="BE73" s="100">
        <v>92.597349306114737</v>
      </c>
      <c r="BF73" s="100">
        <v>17.636148897448308</v>
      </c>
      <c r="BG73" s="100">
        <v>35.272297794896616</v>
      </c>
      <c r="BH73" s="100">
        <v>52.908446692344917</v>
      </c>
      <c r="BI73" s="100">
        <v>35.272297794896616</v>
      </c>
      <c r="BJ73" s="100">
        <v>125.66891228608587</v>
      </c>
      <c r="BK73" s="100">
        <v>0</v>
      </c>
      <c r="BL73" s="100">
        <v>17.636148897448308</v>
      </c>
      <c r="BM73" s="100">
        <v>61.726521141069078</v>
      </c>
      <c r="BN73" s="100">
        <v>0</v>
      </c>
      <c r="BO73" s="100">
        <v>83.77927485739059</v>
      </c>
      <c r="BP73" s="100">
        <v>41.889637428695295</v>
      </c>
      <c r="BQ73" s="100">
        <v>12.047233737827268</v>
      </c>
      <c r="BR73" s="100">
        <v>66.143125959942282</v>
      </c>
      <c r="BS73" s="100">
        <v>8.818074448724154</v>
      </c>
      <c r="BT73" s="100">
        <v>125.66891228608587</v>
      </c>
      <c r="BU73" s="100">
        <v>80.391094512695034</v>
      </c>
      <c r="BV73" s="100">
        <v>50.892245214329911</v>
      </c>
      <c r="BW73" s="100">
        <v>62.754945615246704</v>
      </c>
      <c r="BX73" s="100">
        <v>41.730616373102841</v>
      </c>
      <c r="BY73" s="100">
        <v>161.81061349956767</v>
      </c>
      <c r="BZ73" s="100">
        <v>36.141701213481795</v>
      </c>
      <c r="CA73" s="100">
        <v>137.74165830523117</v>
      </c>
      <c r="CB73" s="100">
        <v>57.535097129446598</v>
      </c>
      <c r="CC73" s="100">
        <v>139.50821612705062</v>
      </c>
      <c r="CD73" s="100">
        <v>148.30077829445679</v>
      </c>
      <c r="CE73" s="100">
        <v>3.9672926367449621</v>
      </c>
      <c r="CF73" s="100">
        <v>61.133323092370631</v>
      </c>
      <c r="CG73" s="100">
        <v>19.79728567440673</v>
      </c>
      <c r="CH73" s="100">
        <v>12.08641124714535</v>
      </c>
      <c r="CI73" s="100">
        <v>19.520659775871017</v>
      </c>
      <c r="CJ73" s="100">
        <v>50.377822712916604</v>
      </c>
      <c r="CK73" s="100">
        <v>8.1191186104003865</v>
      </c>
      <c r="CL73" s="100">
        <v>9.0417852949526996</v>
      </c>
      <c r="CM73" s="100">
        <v>7.2888927011332862</v>
      </c>
      <c r="CN73" s="100">
        <v>41.928814938013375</v>
      </c>
      <c r="CO73" s="100">
        <v>12.363385359341024</v>
      </c>
      <c r="CP73" s="100">
        <v>36.030640102757339</v>
      </c>
      <c r="CQ73" s="100">
        <v>6.1816926796705118</v>
      </c>
      <c r="CR73" s="100">
        <v>1.4762666952836996</v>
      </c>
      <c r="CS73" s="100">
        <v>4.3363593105658866</v>
      </c>
      <c r="CT73" s="100">
        <v>1.8453333691046245</v>
      </c>
      <c r="CU73" s="100">
        <v>0.73813334764184979</v>
      </c>
      <c r="CV73" s="100">
        <v>1.6608000321941621</v>
      </c>
      <c r="CW73" s="100">
        <v>0.55360001073138732</v>
      </c>
      <c r="CX73" s="100">
        <v>22.837028834149223</v>
      </c>
      <c r="CY73" s="100">
        <v>0</v>
      </c>
      <c r="CZ73" s="100">
        <v>0.18453333691046245</v>
      </c>
      <c r="DA73" s="100">
        <v>33.256096316881603</v>
      </c>
      <c r="DB73" s="100">
        <v>0</v>
      </c>
      <c r="DC73" s="100">
        <v>0.18453333691046245</v>
      </c>
      <c r="DD73" s="100">
        <v>0</v>
      </c>
      <c r="DE73" s="100">
        <v>0</v>
      </c>
      <c r="DF73" s="100">
        <v>33.071562979971141</v>
      </c>
      <c r="DG73" s="100">
        <v>33.071562979971141</v>
      </c>
      <c r="DH73" s="100">
        <v>132.28625191988456</v>
      </c>
      <c r="DI73" s="100">
        <v>33.071562979971141</v>
      </c>
      <c r="DJ73" s="100">
        <v>33.071562979971141</v>
      </c>
      <c r="DK73" s="100">
        <v>33.071562979971141</v>
      </c>
      <c r="DL73" s="100">
        <v>33.071562979971141</v>
      </c>
      <c r="DM73" s="100">
        <v>33.071562979971141</v>
      </c>
      <c r="DN73" s="100">
        <v>0</v>
      </c>
      <c r="DO73" s="100">
        <v>0.18453333691046245</v>
      </c>
      <c r="DP73" s="100">
        <v>0</v>
      </c>
      <c r="DQ73" s="100">
        <v>33.071562979971141</v>
      </c>
    </row>
    <row r="74" spans="1:121" x14ac:dyDescent="0.25">
      <c r="A74" s="97">
        <v>63864</v>
      </c>
      <c r="B74" s="98" t="s">
        <v>432</v>
      </c>
      <c r="C74" s="97">
        <v>4</v>
      </c>
      <c r="D74" s="97">
        <v>2015</v>
      </c>
      <c r="E74" s="97">
        <v>1</v>
      </c>
      <c r="F74" s="97">
        <v>30</v>
      </c>
      <c r="G74" s="97">
        <v>139</v>
      </c>
      <c r="H74" s="97">
        <v>1</v>
      </c>
      <c r="I74" s="100">
        <v>0</v>
      </c>
      <c r="J74" s="100">
        <v>6262.3005552232626</v>
      </c>
      <c r="K74" s="102">
        <v>96.99133196916155</v>
      </c>
      <c r="L74" s="100">
        <v>0</v>
      </c>
      <c r="M74" s="100">
        <v>0</v>
      </c>
      <c r="N74" s="100">
        <v>0</v>
      </c>
      <c r="O74" s="100">
        <v>0</v>
      </c>
      <c r="P74" s="100">
        <v>0</v>
      </c>
      <c r="Q74" s="100">
        <v>0</v>
      </c>
      <c r="R74" s="100">
        <v>0</v>
      </c>
      <c r="S74" s="100">
        <v>0</v>
      </c>
      <c r="T74" s="100">
        <v>9.1356404794924391</v>
      </c>
      <c r="U74" s="100">
        <v>0</v>
      </c>
      <c r="V74" s="100">
        <v>0</v>
      </c>
      <c r="W74" s="100">
        <v>0</v>
      </c>
      <c r="X74" s="100">
        <v>0</v>
      </c>
      <c r="Y74" s="100">
        <v>0</v>
      </c>
      <c r="Z74" s="100">
        <v>0</v>
      </c>
      <c r="AA74" s="100">
        <v>0</v>
      </c>
      <c r="AB74" s="100">
        <v>0</v>
      </c>
      <c r="AC74" s="100">
        <v>0</v>
      </c>
      <c r="AD74" s="100">
        <v>9.1356404794924391</v>
      </c>
      <c r="AE74" s="100">
        <v>0</v>
      </c>
      <c r="AF74" s="100">
        <v>0</v>
      </c>
      <c r="AG74" s="100">
        <v>0</v>
      </c>
      <c r="AH74" s="100">
        <v>0</v>
      </c>
      <c r="AI74" s="100">
        <v>0</v>
      </c>
      <c r="AJ74" s="100">
        <v>0</v>
      </c>
      <c r="AK74" s="100">
        <v>0</v>
      </c>
      <c r="AL74" s="100">
        <v>0</v>
      </c>
      <c r="AM74" s="100">
        <v>0</v>
      </c>
      <c r="AN74" s="100">
        <v>0</v>
      </c>
      <c r="AO74" s="100">
        <v>0</v>
      </c>
      <c r="AP74" s="100">
        <v>0</v>
      </c>
      <c r="AQ74" s="100">
        <v>0</v>
      </c>
      <c r="AR74" s="100">
        <v>4.5611404568663954</v>
      </c>
      <c r="AS74" s="100">
        <v>4.5611404568663954</v>
      </c>
      <c r="AT74" s="100">
        <v>13.683421370599188</v>
      </c>
      <c r="AU74" s="100">
        <v>36.529202352210113</v>
      </c>
      <c r="AV74" s="100">
        <v>18.257921393225232</v>
      </c>
      <c r="AW74" s="100">
        <v>9.1222809137327907</v>
      </c>
      <c r="AX74" s="100">
        <v>0</v>
      </c>
      <c r="AY74" s="100">
        <v>4.5611404568663954</v>
      </c>
      <c r="AZ74" s="100">
        <v>34.199817653903771</v>
      </c>
      <c r="BA74" s="100">
        <v>31.927983198064769</v>
      </c>
      <c r="BB74" s="100">
        <v>41.06362367755721</v>
      </c>
      <c r="BC74" s="100">
        <v>45.611404568663957</v>
      </c>
      <c r="BD74" s="100">
        <v>77.552747332488366</v>
      </c>
      <c r="BE74" s="100">
        <v>118.60301144428593</v>
      </c>
      <c r="BF74" s="100">
        <v>68.430466418755586</v>
      </c>
      <c r="BG74" s="100">
        <v>141.39535416285827</v>
      </c>
      <c r="BH74" s="100">
        <v>100.34509005106069</v>
      </c>
      <c r="BI74" s="100">
        <v>104.90623050792709</v>
      </c>
      <c r="BJ74" s="100">
        <v>104.90623050792709</v>
      </c>
      <c r="BK74" s="100">
        <v>109.4673709647935</v>
      </c>
      <c r="BL74" s="100">
        <v>145.99657331700359</v>
      </c>
      <c r="BM74" s="100">
        <v>150.51763507659103</v>
      </c>
      <c r="BN74" s="100">
        <v>246.55513580677035</v>
      </c>
      <c r="BO74" s="100">
        <v>237.44621445879716</v>
      </c>
      <c r="BP74" s="100">
        <v>387.71029839940326</v>
      </c>
      <c r="BQ74" s="100">
        <v>387.71029839940326</v>
      </c>
      <c r="BR74" s="100">
        <v>314.97224265976627</v>
      </c>
      <c r="BS74" s="100">
        <v>538.21457391023466</v>
      </c>
      <c r="BT74" s="100">
        <v>483.50760755935721</v>
      </c>
      <c r="BU74" s="100">
        <v>438.13639456091863</v>
      </c>
      <c r="BV74" s="100">
        <v>383.6562602145068</v>
      </c>
      <c r="BW74" s="100">
        <v>305.87668087755276</v>
      </c>
      <c r="BX74" s="100">
        <v>164.4546075831752</v>
      </c>
      <c r="BY74" s="100">
        <v>205.46041279048927</v>
      </c>
      <c r="BZ74" s="100">
        <v>91.729911409297856</v>
      </c>
      <c r="CA74" s="100">
        <v>78.046490038698664</v>
      </c>
      <c r="CB74" s="100">
        <v>18.813801107580847</v>
      </c>
      <c r="CC74" s="100">
        <v>128.1745761597455</v>
      </c>
      <c r="CD74" s="100">
        <v>160.34741174868847</v>
      </c>
      <c r="CE74" s="100">
        <v>28.140855714912924</v>
      </c>
      <c r="CF74" s="100">
        <v>19.018574801180133</v>
      </c>
      <c r="CG74" s="100">
        <v>4.9389656091420209</v>
      </c>
      <c r="CH74" s="100">
        <v>18.56024997159588</v>
      </c>
      <c r="CI74" s="100">
        <v>14.266020216474098</v>
      </c>
      <c r="CJ74" s="100">
        <v>32.22161303132868</v>
      </c>
      <c r="CK74" s="100">
        <v>9.5001060660084171</v>
      </c>
      <c r="CL74" s="100">
        <v>5.1925167451269889</v>
      </c>
      <c r="CM74" s="100">
        <v>5.0061057206910027</v>
      </c>
      <c r="CN74" s="100">
        <v>18.902657247245472</v>
      </c>
      <c r="CO74" s="100">
        <v>13.683421370599188</v>
      </c>
      <c r="CP74" s="100">
        <v>0.12427401629065771</v>
      </c>
      <c r="CQ74" s="100">
        <v>13.758917944504162</v>
      </c>
      <c r="CR74" s="100">
        <v>0.31568814413029667</v>
      </c>
      <c r="CS74" s="100">
        <v>6.2137008145328854E-2</v>
      </c>
      <c r="CT74" s="100">
        <v>0</v>
      </c>
      <c r="CU74" s="100">
        <v>0</v>
      </c>
      <c r="CV74" s="100">
        <v>13.696780936358834</v>
      </c>
      <c r="CW74" s="100">
        <v>0</v>
      </c>
      <c r="CX74" s="100">
        <v>27.406921438477319</v>
      </c>
      <c r="CY74" s="100">
        <v>0</v>
      </c>
      <c r="CZ74" s="100">
        <v>9.1356404794924391</v>
      </c>
      <c r="DA74" s="100">
        <v>9.1356404794924391</v>
      </c>
      <c r="DB74" s="100">
        <v>0</v>
      </c>
      <c r="DC74" s="100">
        <v>0</v>
      </c>
      <c r="DD74" s="100">
        <v>27.406921438477319</v>
      </c>
      <c r="DE74" s="100">
        <v>0</v>
      </c>
      <c r="DF74" s="100">
        <v>18.271280958984878</v>
      </c>
      <c r="DG74" s="100">
        <v>0</v>
      </c>
      <c r="DH74" s="100">
        <v>9.1356404794924391</v>
      </c>
      <c r="DI74" s="100">
        <v>0</v>
      </c>
      <c r="DJ74" s="100">
        <v>0</v>
      </c>
      <c r="DK74" s="100">
        <v>0</v>
      </c>
      <c r="DL74" s="100">
        <v>0</v>
      </c>
      <c r="DM74" s="100">
        <v>0</v>
      </c>
      <c r="DN74" s="100">
        <v>0</v>
      </c>
      <c r="DO74" s="100">
        <v>0</v>
      </c>
      <c r="DP74" s="100">
        <v>0</v>
      </c>
      <c r="DQ74" s="100">
        <v>9.1356404794924391</v>
      </c>
    </row>
    <row r="75" spans="1:121" x14ac:dyDescent="0.25">
      <c r="A75" s="97">
        <v>63865</v>
      </c>
      <c r="B75" s="98" t="s">
        <v>432</v>
      </c>
      <c r="C75" s="97">
        <v>4</v>
      </c>
      <c r="D75" s="97">
        <v>2015</v>
      </c>
      <c r="E75" s="97">
        <v>2</v>
      </c>
      <c r="F75" s="97">
        <v>30</v>
      </c>
      <c r="G75" s="97">
        <v>139</v>
      </c>
      <c r="H75" s="97">
        <v>1</v>
      </c>
      <c r="I75" s="100">
        <v>1233</v>
      </c>
      <c r="J75" s="100">
        <v>335847.4199574127</v>
      </c>
      <c r="K75" s="102">
        <v>6507.4808922928087</v>
      </c>
      <c r="L75" s="100">
        <v>0</v>
      </c>
      <c r="M75" s="100">
        <v>0</v>
      </c>
      <c r="N75" s="100">
        <v>0</v>
      </c>
      <c r="O75" s="100">
        <v>0</v>
      </c>
      <c r="P75" s="100">
        <v>0</v>
      </c>
      <c r="Q75" s="100">
        <v>0</v>
      </c>
      <c r="R75" s="100">
        <v>0</v>
      </c>
      <c r="S75" s="100">
        <v>0</v>
      </c>
      <c r="T75" s="100">
        <v>2546.3932971231352</v>
      </c>
      <c r="U75" s="100">
        <v>0</v>
      </c>
      <c r="V75" s="100">
        <v>0</v>
      </c>
      <c r="W75" s="100">
        <v>0</v>
      </c>
      <c r="X75" s="100">
        <v>0</v>
      </c>
      <c r="Y75" s="100">
        <v>0</v>
      </c>
      <c r="Z75" s="100">
        <v>0</v>
      </c>
      <c r="AA75" s="100">
        <v>0</v>
      </c>
      <c r="AB75" s="100">
        <v>0</v>
      </c>
      <c r="AC75" s="100">
        <v>0</v>
      </c>
      <c r="AD75" s="100">
        <v>2546.3932971231352</v>
      </c>
      <c r="AE75" s="100">
        <v>0</v>
      </c>
      <c r="AF75" s="100">
        <v>0</v>
      </c>
      <c r="AG75" s="100">
        <v>0</v>
      </c>
      <c r="AH75" s="100">
        <v>0</v>
      </c>
      <c r="AI75" s="100">
        <v>0</v>
      </c>
      <c r="AJ75" s="100">
        <v>0</v>
      </c>
      <c r="AK75" s="100">
        <v>0</v>
      </c>
      <c r="AL75" s="100">
        <v>0</v>
      </c>
      <c r="AM75" s="100">
        <v>0</v>
      </c>
      <c r="AN75" s="100">
        <v>0</v>
      </c>
      <c r="AO75" s="100">
        <v>0</v>
      </c>
      <c r="AP75" s="100">
        <v>0</v>
      </c>
      <c r="AQ75" s="100">
        <v>0</v>
      </c>
      <c r="AR75" s="100">
        <v>97.171572890060602</v>
      </c>
      <c r="AS75" s="100">
        <v>97.171572890060602</v>
      </c>
      <c r="AT75" s="100">
        <v>291.51471867018188</v>
      </c>
      <c r="AU75" s="100">
        <v>7833.5230371495263</v>
      </c>
      <c r="AV75" s="100">
        <v>2740.7364429032564</v>
      </c>
      <c r="AW75" s="100">
        <v>194.3431457801212</v>
      </c>
      <c r="AX75" s="100">
        <v>0</v>
      </c>
      <c r="AY75" s="100">
        <v>97.171572890060602</v>
      </c>
      <c r="AZ75" s="100">
        <v>6122.2149027432042</v>
      </c>
      <c r="BA75" s="100">
        <v>680.20101023042423</v>
      </c>
      <c r="BB75" s="100">
        <v>3238.7308049402063</v>
      </c>
      <c r="BC75" s="100">
        <v>971.71572890060611</v>
      </c>
      <c r="BD75" s="100">
        <v>4003.9668904740438</v>
      </c>
      <c r="BE75" s="100">
        <v>4878.5110464845902</v>
      </c>
      <c r="BF75" s="100">
        <v>3809.6237446939231</v>
      </c>
      <c r="BG75" s="100">
        <v>3012.3187595918789</v>
      </c>
      <c r="BH75" s="100">
        <v>2137.7746035813334</v>
      </c>
      <c r="BI75" s="100">
        <v>2234.9461764713933</v>
      </c>
      <c r="BJ75" s="100">
        <v>2468.8326808124802</v>
      </c>
      <c r="BK75" s="100">
        <v>2449.061001531998</v>
      </c>
      <c r="BL75" s="100">
        <v>10165.64078651098</v>
      </c>
      <c r="BM75" s="100">
        <v>3206.6619053719996</v>
      </c>
      <c r="BN75" s="100">
        <v>5259.4014336499195</v>
      </c>
      <c r="BO75" s="100">
        <v>7774.0009081011231</v>
      </c>
      <c r="BP75" s="100">
        <v>10845.520351339252</v>
      </c>
      <c r="BQ75" s="100">
        <v>11091.543353266985</v>
      </c>
      <c r="BR75" s="100">
        <v>7188.7616285192844</v>
      </c>
      <c r="BS75" s="100">
        <v>11472.308313403832</v>
      </c>
      <c r="BT75" s="100">
        <v>15125.243874039277</v>
      </c>
      <c r="BU75" s="100">
        <v>11704.794143962125</v>
      </c>
      <c r="BV75" s="100">
        <v>10655.67852145194</v>
      </c>
      <c r="BW75" s="100">
        <v>11811.44844475945</v>
      </c>
      <c r="BX75" s="100">
        <v>3756.3361235565621</v>
      </c>
      <c r="BY75" s="100">
        <v>30519.582034763189</v>
      </c>
      <c r="BZ75" s="100">
        <v>2354.9437022460761</v>
      </c>
      <c r="CA75" s="100">
        <v>1817.4059816481608</v>
      </c>
      <c r="CB75" s="100">
        <v>658.98228866126931</v>
      </c>
      <c r="CC75" s="100">
        <v>28734.571953038685</v>
      </c>
      <c r="CD75" s="100">
        <v>39048.737168231884</v>
      </c>
      <c r="CE75" s="100">
        <v>2959.3525838566711</v>
      </c>
      <c r="CF75" s="100">
        <v>2894.0891878337397</v>
      </c>
      <c r="CG75" s="100">
        <v>121.44456806335411</v>
      </c>
      <c r="CH75" s="100">
        <v>529.90253890407928</v>
      </c>
      <c r="CI75" s="100">
        <v>2655.7013675998423</v>
      </c>
      <c r="CJ75" s="100">
        <v>7736.3514642594655</v>
      </c>
      <c r="CK75" s="100">
        <v>194.3431457801212</v>
      </c>
      <c r="CL75" s="100">
        <v>121.44456806335411</v>
      </c>
      <c r="CM75" s="100">
        <v>109.30807047670737</v>
      </c>
      <c r="CN75" s="100">
        <v>5129.1960870062112</v>
      </c>
      <c r="CO75" s="100">
        <v>291.51471867018188</v>
      </c>
      <c r="CP75" s="100">
        <v>750.05008741339839</v>
      </c>
      <c r="CQ75" s="100">
        <v>2643.5648700131956</v>
      </c>
      <c r="CR75" s="100">
        <v>12.136497586646753</v>
      </c>
      <c r="CS75" s="100">
        <v>0</v>
      </c>
      <c r="CT75" s="100">
        <v>0</v>
      </c>
      <c r="CU75" s="100">
        <v>0</v>
      </c>
      <c r="CV75" s="100">
        <v>2760.508122183739</v>
      </c>
      <c r="CW75" s="100">
        <v>0</v>
      </c>
      <c r="CX75" s="100">
        <v>8377.0934811961561</v>
      </c>
      <c r="CY75" s="100">
        <v>0</v>
      </c>
      <c r="CZ75" s="100">
        <v>2546.3932971231352</v>
      </c>
      <c r="DA75" s="100">
        <v>2546.3932971231352</v>
      </c>
      <c r="DB75" s="100">
        <v>0</v>
      </c>
      <c r="DC75" s="100">
        <v>0</v>
      </c>
      <c r="DD75" s="100">
        <v>7639.1798913694047</v>
      </c>
      <c r="DE75" s="100">
        <v>0</v>
      </c>
      <c r="DF75" s="100">
        <v>5092.7865942462704</v>
      </c>
      <c r="DG75" s="100">
        <v>0</v>
      </c>
      <c r="DH75" s="100">
        <v>2546.3932971231352</v>
      </c>
      <c r="DI75" s="100">
        <v>0</v>
      </c>
      <c r="DJ75" s="100">
        <v>0</v>
      </c>
      <c r="DK75" s="100">
        <v>0</v>
      </c>
      <c r="DL75" s="100">
        <v>0</v>
      </c>
      <c r="DM75" s="100">
        <v>0</v>
      </c>
      <c r="DN75" s="100">
        <v>0</v>
      </c>
      <c r="DO75" s="100">
        <v>0</v>
      </c>
      <c r="DP75" s="100">
        <v>0</v>
      </c>
      <c r="DQ75" s="100">
        <v>2546.3932971231352</v>
      </c>
    </row>
    <row r="76" spans="1:121" x14ac:dyDescent="0.25">
      <c r="A76" s="97">
        <v>63866</v>
      </c>
      <c r="B76" s="98" t="s">
        <v>432</v>
      </c>
      <c r="C76" s="97">
        <v>4</v>
      </c>
      <c r="D76" s="97">
        <v>2015</v>
      </c>
      <c r="E76" s="97">
        <v>3</v>
      </c>
      <c r="F76" s="97">
        <v>30</v>
      </c>
      <c r="G76" s="97">
        <v>139</v>
      </c>
      <c r="H76" s="97">
        <v>1</v>
      </c>
      <c r="I76" s="100">
        <v>982</v>
      </c>
      <c r="J76" s="100">
        <v>181543.41292360774</v>
      </c>
      <c r="K76" s="102">
        <v>3727.2562233888298</v>
      </c>
      <c r="L76" s="100">
        <v>0</v>
      </c>
      <c r="M76" s="100">
        <v>0</v>
      </c>
      <c r="N76" s="100">
        <v>0</v>
      </c>
      <c r="O76" s="100">
        <v>0</v>
      </c>
      <c r="P76" s="100">
        <v>0</v>
      </c>
      <c r="Q76" s="100">
        <v>0</v>
      </c>
      <c r="R76" s="100">
        <v>0</v>
      </c>
      <c r="S76" s="100">
        <v>0</v>
      </c>
      <c r="T76" s="100">
        <v>1711.2725950901263</v>
      </c>
      <c r="U76" s="100">
        <v>0</v>
      </c>
      <c r="V76" s="100">
        <v>0</v>
      </c>
      <c r="W76" s="100">
        <v>0</v>
      </c>
      <c r="X76" s="100">
        <v>0</v>
      </c>
      <c r="Y76" s="100">
        <v>0</v>
      </c>
      <c r="Z76" s="100">
        <v>0</v>
      </c>
      <c r="AA76" s="100">
        <v>0</v>
      </c>
      <c r="AB76" s="100">
        <v>0</v>
      </c>
      <c r="AC76" s="100">
        <v>0</v>
      </c>
      <c r="AD76" s="100">
        <v>1711.2725950901263</v>
      </c>
      <c r="AE76" s="100">
        <v>0</v>
      </c>
      <c r="AF76" s="100">
        <v>0</v>
      </c>
      <c r="AG76" s="100">
        <v>0</v>
      </c>
      <c r="AH76" s="100">
        <v>0</v>
      </c>
      <c r="AI76" s="100">
        <v>0</v>
      </c>
      <c r="AJ76" s="100">
        <v>0</v>
      </c>
      <c r="AK76" s="100">
        <v>0</v>
      </c>
      <c r="AL76" s="100">
        <v>0</v>
      </c>
      <c r="AM76" s="100">
        <v>0</v>
      </c>
      <c r="AN76" s="100">
        <v>0</v>
      </c>
      <c r="AO76" s="100">
        <v>0</v>
      </c>
      <c r="AP76" s="100">
        <v>0</v>
      </c>
      <c r="AQ76" s="100">
        <v>0</v>
      </c>
      <c r="AR76" s="100">
        <v>0</v>
      </c>
      <c r="AS76" s="100">
        <v>0</v>
      </c>
      <c r="AT76" s="100">
        <v>0</v>
      </c>
      <c r="AU76" s="100">
        <v>5133.8177852703775</v>
      </c>
      <c r="AV76" s="100">
        <v>1855.8440855789838</v>
      </c>
      <c r="AW76" s="100">
        <v>216.85723573328633</v>
      </c>
      <c r="AX76" s="100">
        <v>108.42861786664317</v>
      </c>
      <c r="AY76" s="100">
        <v>325.28585359992951</v>
      </c>
      <c r="AZ76" s="100">
        <v>4032.5213415922703</v>
      </c>
      <c r="BA76" s="100">
        <v>216.85723573328633</v>
      </c>
      <c r="BB76" s="100">
        <v>1941.1756489061738</v>
      </c>
      <c r="BC76" s="100">
        <v>253.00010835550074</v>
      </c>
      <c r="BD76" s="100">
        <v>1964.2727034456268</v>
      </c>
      <c r="BE76" s="100">
        <v>2578.7015380232715</v>
      </c>
      <c r="BF76" s="100">
        <v>2903.9873916232009</v>
      </c>
      <c r="BG76" s="100">
        <v>1807.1436311107193</v>
      </c>
      <c r="BH76" s="100">
        <v>1698.7150132440761</v>
      </c>
      <c r="BI76" s="100">
        <v>1734.8578858662906</v>
      </c>
      <c r="BJ76" s="100">
        <v>1852.3314923274124</v>
      </c>
      <c r="BK76" s="100">
        <v>1601.5833606816063</v>
      </c>
      <c r="BL76" s="100">
        <v>6651.818435403382</v>
      </c>
      <c r="BM76" s="100">
        <v>1518.0006501330045</v>
      </c>
      <c r="BN76" s="100">
        <v>1603.3322134601945</v>
      </c>
      <c r="BO76" s="100">
        <v>3661.5318699392919</v>
      </c>
      <c r="BP76" s="100">
        <v>4022.1644662021527</v>
      </c>
      <c r="BQ76" s="100">
        <v>3540.5070328780853</v>
      </c>
      <c r="BR76" s="100">
        <v>1924.706220395615</v>
      </c>
      <c r="BS76" s="100">
        <v>1700.0142671344665</v>
      </c>
      <c r="BT76" s="100">
        <v>4880.1491671278818</v>
      </c>
      <c r="BU76" s="100">
        <v>2724.5187573596099</v>
      </c>
      <c r="BV76" s="100">
        <v>2591.2442321749259</v>
      </c>
      <c r="BW76" s="100">
        <v>4682.5386546072605</v>
      </c>
      <c r="BX76" s="100">
        <v>1022.2911508639626</v>
      </c>
      <c r="BY76" s="100">
        <v>19378.773312300029</v>
      </c>
      <c r="BZ76" s="100">
        <v>374.71402529017269</v>
      </c>
      <c r="CA76" s="100">
        <v>400.06305653932054</v>
      </c>
      <c r="CB76" s="100">
        <v>134.01713010105865</v>
      </c>
      <c r="CC76" s="100">
        <v>19053.398475876322</v>
      </c>
      <c r="CD76" s="100">
        <v>25788.903492346471</v>
      </c>
      <c r="CE76" s="100">
        <v>1990.364339611149</v>
      </c>
      <c r="CF76" s="100">
        <v>1870.1356325092261</v>
      </c>
      <c r="CG76" s="100">
        <v>62.234508787736623</v>
      </c>
      <c r="CH76" s="100">
        <v>109.67434671412427</v>
      </c>
      <c r="CI76" s="100">
        <v>1832.7470310395308</v>
      </c>
      <c r="CJ76" s="100">
        <v>5169.9606578925923</v>
      </c>
      <c r="CK76" s="100">
        <v>0</v>
      </c>
      <c r="CL76" s="100">
        <v>62.234508787736623</v>
      </c>
      <c r="CM76" s="100">
        <v>193.76018119383303</v>
      </c>
      <c r="CN76" s="100">
        <v>3497.82551705075</v>
      </c>
      <c r="CO76" s="100">
        <v>36.142872622214391</v>
      </c>
      <c r="CP76" s="100">
        <v>1724.3036507803924</v>
      </c>
      <c r="CQ76" s="100">
        <v>1711.2725950901263</v>
      </c>
      <c r="CR76" s="100">
        <v>13.045818082761116</v>
      </c>
      <c r="CS76" s="100">
        <v>0</v>
      </c>
      <c r="CT76" s="100">
        <v>0</v>
      </c>
      <c r="CU76" s="100">
        <v>0</v>
      </c>
      <c r="CV76" s="100">
        <v>1722.5695603942995</v>
      </c>
      <c r="CW76" s="100">
        <v>0</v>
      </c>
      <c r="CX76" s="100">
        <v>6845.0756179680102</v>
      </c>
      <c r="CY76" s="100">
        <v>0</v>
      </c>
      <c r="CZ76" s="100">
        <v>1711.2725950901263</v>
      </c>
      <c r="DA76" s="100">
        <v>1711.2725950901263</v>
      </c>
      <c r="DB76" s="100">
        <v>0</v>
      </c>
      <c r="DC76" s="100">
        <v>0</v>
      </c>
      <c r="DD76" s="100">
        <v>5133.8177852703775</v>
      </c>
      <c r="DE76" s="100">
        <v>0</v>
      </c>
      <c r="DF76" s="100">
        <v>3422.5451901802526</v>
      </c>
      <c r="DG76" s="100">
        <v>0</v>
      </c>
      <c r="DH76" s="100">
        <v>1711.2725950901263</v>
      </c>
      <c r="DI76" s="100">
        <v>0</v>
      </c>
      <c r="DJ76" s="100">
        <v>0</v>
      </c>
      <c r="DK76" s="100">
        <v>0</v>
      </c>
      <c r="DL76" s="100">
        <v>0</v>
      </c>
      <c r="DM76" s="100">
        <v>0</v>
      </c>
      <c r="DN76" s="100">
        <v>0</v>
      </c>
      <c r="DO76" s="100">
        <v>0</v>
      </c>
      <c r="DP76" s="100">
        <v>0</v>
      </c>
      <c r="DQ76" s="100">
        <v>1711.2725950901263</v>
      </c>
    </row>
    <row r="77" spans="1:121" x14ac:dyDescent="0.25">
      <c r="A77" s="97">
        <v>63867</v>
      </c>
      <c r="B77" s="98" t="s">
        <v>432</v>
      </c>
      <c r="C77" s="97">
        <v>4</v>
      </c>
      <c r="D77" s="97">
        <v>2015</v>
      </c>
      <c r="E77" s="97">
        <v>4</v>
      </c>
      <c r="F77" s="97">
        <v>30</v>
      </c>
      <c r="G77" s="97">
        <v>139</v>
      </c>
      <c r="H77" s="97">
        <v>1</v>
      </c>
      <c r="I77" s="100">
        <v>0</v>
      </c>
      <c r="J77" s="100">
        <v>4792.3901044426038</v>
      </c>
      <c r="K77" s="102">
        <v>106.9800786133226</v>
      </c>
      <c r="L77" s="100">
        <v>0</v>
      </c>
      <c r="M77" s="100">
        <v>0</v>
      </c>
      <c r="N77" s="100">
        <v>0</v>
      </c>
      <c r="O77" s="100">
        <v>0</v>
      </c>
      <c r="P77" s="100">
        <v>0</v>
      </c>
      <c r="Q77" s="100">
        <v>0</v>
      </c>
      <c r="R77" s="100">
        <v>0</v>
      </c>
      <c r="S77" s="100">
        <v>0</v>
      </c>
      <c r="T77" s="100">
        <v>0</v>
      </c>
      <c r="U77" s="100">
        <v>0</v>
      </c>
      <c r="V77" s="100">
        <v>0</v>
      </c>
      <c r="W77" s="100">
        <v>0</v>
      </c>
      <c r="X77" s="100">
        <v>0</v>
      </c>
      <c r="Y77" s="100">
        <v>0</v>
      </c>
      <c r="Z77" s="100">
        <v>0</v>
      </c>
      <c r="AA77" s="100">
        <v>0</v>
      </c>
      <c r="AB77" s="100">
        <v>0</v>
      </c>
      <c r="AC77" s="100">
        <v>0</v>
      </c>
      <c r="AD77" s="100">
        <v>0</v>
      </c>
      <c r="AE77" s="100">
        <v>0</v>
      </c>
      <c r="AF77" s="100">
        <v>0</v>
      </c>
      <c r="AG77" s="100">
        <v>0</v>
      </c>
      <c r="AH77" s="100">
        <v>0</v>
      </c>
      <c r="AI77" s="100">
        <v>0</v>
      </c>
      <c r="AJ77" s="100">
        <v>0</v>
      </c>
      <c r="AK77" s="100">
        <v>0</v>
      </c>
      <c r="AL77" s="100">
        <v>0</v>
      </c>
      <c r="AM77" s="100">
        <v>0</v>
      </c>
      <c r="AN77" s="100">
        <v>0</v>
      </c>
      <c r="AO77" s="100">
        <v>0</v>
      </c>
      <c r="AP77" s="100">
        <v>0</v>
      </c>
      <c r="AQ77" s="100">
        <v>0</v>
      </c>
      <c r="AR77" s="100">
        <v>0</v>
      </c>
      <c r="AS77" s="100">
        <v>0</v>
      </c>
      <c r="AT77" s="100">
        <v>0</v>
      </c>
      <c r="AU77" s="100">
        <v>0</v>
      </c>
      <c r="AV77" s="100">
        <v>0</v>
      </c>
      <c r="AW77" s="100">
        <v>0</v>
      </c>
      <c r="AX77" s="100">
        <v>0</v>
      </c>
      <c r="AY77" s="100">
        <v>0</v>
      </c>
      <c r="AZ77" s="100">
        <v>0</v>
      </c>
      <c r="BA77" s="100">
        <v>6.8464829723756626</v>
      </c>
      <c r="BB77" s="100">
        <v>4.6822001240765276</v>
      </c>
      <c r="BC77" s="100">
        <v>6.8464829723756626</v>
      </c>
      <c r="BD77" s="100">
        <v>0</v>
      </c>
      <c r="BE77" s="100">
        <v>0</v>
      </c>
      <c r="BF77" s="100">
        <v>0</v>
      </c>
      <c r="BG77" s="100">
        <v>0</v>
      </c>
      <c r="BH77" s="100">
        <v>6.8464829723756626</v>
      </c>
      <c r="BI77" s="100">
        <v>0</v>
      </c>
      <c r="BJ77" s="100">
        <v>0</v>
      </c>
      <c r="BK77" s="100">
        <v>0</v>
      </c>
      <c r="BL77" s="100">
        <v>6.8464829723756626</v>
      </c>
      <c r="BM77" s="100">
        <v>20.539448917126986</v>
      </c>
      <c r="BN77" s="100">
        <v>11.448349791668813</v>
      </c>
      <c r="BO77" s="100">
        <v>11.448349791668813</v>
      </c>
      <c r="BP77" s="100">
        <v>6.8464829723756626</v>
      </c>
      <c r="BQ77" s="100">
        <v>4.6822001240765276</v>
      </c>
      <c r="BR77" s="100">
        <v>11.448349791668813</v>
      </c>
      <c r="BS77" s="100">
        <v>0</v>
      </c>
      <c r="BT77" s="100">
        <v>13.692965944751325</v>
      </c>
      <c r="BU77" s="100">
        <v>16.130549915745338</v>
      </c>
      <c r="BV77" s="100">
        <v>50.925297911107293</v>
      </c>
      <c r="BW77" s="100">
        <v>84.595379639501971</v>
      </c>
      <c r="BX77" s="100">
        <v>125.67427747375595</v>
      </c>
      <c r="BY77" s="100">
        <v>198.90164062637251</v>
      </c>
      <c r="BZ77" s="100">
        <v>214.95185723733445</v>
      </c>
      <c r="CA77" s="100">
        <v>354.68846597141385</v>
      </c>
      <c r="CB77" s="100">
        <v>289.03058553422341</v>
      </c>
      <c r="CC77" s="100">
        <v>537.51230515933173</v>
      </c>
      <c r="CD77" s="100">
        <v>452.19392577677934</v>
      </c>
      <c r="CE77" s="100">
        <v>381.48447989994025</v>
      </c>
      <c r="CF77" s="100">
        <v>520.8517233184474</v>
      </c>
      <c r="CG77" s="100">
        <v>424.5717103537786</v>
      </c>
      <c r="CH77" s="100">
        <v>275.5604674380337</v>
      </c>
      <c r="CI77" s="100">
        <v>190.54526920882623</v>
      </c>
      <c r="CJ77" s="100">
        <v>219.31030296458277</v>
      </c>
      <c r="CK77" s="100">
        <v>46.862895778657176</v>
      </c>
      <c r="CL77" s="100">
        <v>50.188862483120424</v>
      </c>
      <c r="CM77" s="100">
        <v>46.126460350670307</v>
      </c>
      <c r="CN77" s="100">
        <v>56.473012322012444</v>
      </c>
      <c r="CO77" s="100">
        <v>25.167192843837885</v>
      </c>
      <c r="CP77" s="100">
        <v>24.382011861792648</v>
      </c>
      <c r="CQ77" s="100">
        <v>17.12914598464803</v>
      </c>
      <c r="CR77" s="100">
        <v>9.7431983254293328</v>
      </c>
      <c r="CS77" s="100">
        <v>8.4578654488952871</v>
      </c>
      <c r="CT77" s="100">
        <v>13.273147355045893</v>
      </c>
      <c r="CU77" s="100">
        <v>2.5706657530680919</v>
      </c>
      <c r="CV77" s="100">
        <v>5.7839979444032066</v>
      </c>
      <c r="CW77" s="100">
        <v>1.9279993148010688</v>
      </c>
      <c r="CX77" s="100">
        <v>14.335632383018348</v>
      </c>
      <c r="CY77" s="100">
        <v>0</v>
      </c>
      <c r="CZ77" s="100">
        <v>0.64266643826702297</v>
      </c>
      <c r="DA77" s="100">
        <v>7.4891494106426855</v>
      </c>
      <c r="DB77" s="100">
        <v>0</v>
      </c>
      <c r="DC77" s="100">
        <v>5.2445332575601729</v>
      </c>
      <c r="DD77" s="100">
        <v>0</v>
      </c>
      <c r="DE77" s="100">
        <v>0</v>
      </c>
      <c r="DF77" s="100">
        <v>0</v>
      </c>
      <c r="DG77" s="100">
        <v>6.8464829723756626</v>
      </c>
      <c r="DH77" s="100">
        <v>0</v>
      </c>
      <c r="DI77" s="100">
        <v>0</v>
      </c>
      <c r="DJ77" s="100">
        <v>0</v>
      </c>
      <c r="DK77" s="100">
        <v>0</v>
      </c>
      <c r="DL77" s="100">
        <v>0</v>
      </c>
      <c r="DM77" s="100">
        <v>0</v>
      </c>
      <c r="DN77" s="100">
        <v>0</v>
      </c>
      <c r="DO77" s="100">
        <v>0.64266643826702297</v>
      </c>
      <c r="DP77" s="100">
        <v>0</v>
      </c>
      <c r="DQ77" s="100">
        <v>0</v>
      </c>
    </row>
    <row r="78" spans="1:121" x14ac:dyDescent="0.25">
      <c r="A78" s="97">
        <v>64136</v>
      </c>
      <c r="B78" s="98" t="s">
        <v>433</v>
      </c>
      <c r="C78" s="97">
        <v>1</v>
      </c>
      <c r="D78" s="97">
        <v>2015</v>
      </c>
      <c r="E78" s="97">
        <v>1</v>
      </c>
      <c r="F78" s="97">
        <v>30</v>
      </c>
      <c r="G78" s="97">
        <v>139</v>
      </c>
      <c r="H78" s="97">
        <v>1</v>
      </c>
      <c r="I78" s="100">
        <v>0</v>
      </c>
      <c r="J78" s="100">
        <v>15816.404569406583</v>
      </c>
      <c r="K78" s="102">
        <v>36.343240283428429</v>
      </c>
      <c r="L78" s="100">
        <v>194.52531636923896</v>
      </c>
      <c r="M78" s="100">
        <v>122.20180130888089</v>
      </c>
      <c r="N78" s="100">
        <v>216.97054518107419</v>
      </c>
      <c r="O78" s="100">
        <v>251.8853455550402</v>
      </c>
      <c r="P78" s="100">
        <v>319.22103199054595</v>
      </c>
      <c r="Q78" s="100">
        <v>486.31329092309738</v>
      </c>
      <c r="R78" s="100">
        <v>483.81937661067127</v>
      </c>
      <c r="S78" s="100">
        <v>478.83154798581887</v>
      </c>
      <c r="T78" s="100">
        <v>553.64897735860313</v>
      </c>
      <c r="U78" s="100">
        <v>491.30111954794967</v>
      </c>
      <c r="V78" s="100">
        <v>842.94303760003538</v>
      </c>
      <c r="W78" s="100">
        <v>548.66114873375079</v>
      </c>
      <c r="X78" s="100">
        <v>476.33763367339282</v>
      </c>
      <c r="Y78" s="100">
        <v>608.5150922319782</v>
      </c>
      <c r="Z78" s="100">
        <v>593.55160635742141</v>
      </c>
      <c r="AA78" s="100">
        <v>783.0890941018082</v>
      </c>
      <c r="AB78" s="100">
        <v>466.36197642368825</v>
      </c>
      <c r="AC78" s="100">
        <v>571.10637754558604</v>
      </c>
      <c r="AD78" s="100">
        <v>583.57594910771695</v>
      </c>
      <c r="AE78" s="100">
        <v>548.66114873375079</v>
      </c>
      <c r="AF78" s="100">
        <v>827.97955172547859</v>
      </c>
      <c r="AG78" s="100">
        <v>421.47151880001769</v>
      </c>
      <c r="AH78" s="100">
        <v>563.62463460830782</v>
      </c>
      <c r="AI78" s="100">
        <v>493.79503386037572</v>
      </c>
      <c r="AJ78" s="100">
        <v>536.19157717162011</v>
      </c>
      <c r="AK78" s="100">
        <v>606.02117791955209</v>
      </c>
      <c r="AL78" s="100">
        <v>518.7341769846372</v>
      </c>
      <c r="AM78" s="100">
        <v>466.36197642368825</v>
      </c>
      <c r="AN78" s="100">
        <v>573.60029185801227</v>
      </c>
      <c r="AO78" s="100">
        <v>349.14800373965971</v>
      </c>
      <c r="AP78" s="100">
        <v>471.34980504854053</v>
      </c>
      <c r="AQ78" s="100">
        <v>32.420886061539825</v>
      </c>
      <c r="AR78" s="100">
        <v>72.323515060358062</v>
      </c>
      <c r="AS78" s="100">
        <v>44.890457623670521</v>
      </c>
      <c r="AT78" s="100">
        <v>39.902628998818244</v>
      </c>
      <c r="AU78" s="100">
        <v>57.360029185801231</v>
      </c>
      <c r="AV78" s="100">
        <v>44.890457623670521</v>
      </c>
      <c r="AW78" s="100">
        <v>32.420886061539825</v>
      </c>
      <c r="AX78" s="100">
        <v>37.408714686392109</v>
      </c>
      <c r="AY78" s="100">
        <v>0</v>
      </c>
      <c r="AZ78" s="100">
        <v>4.9878286248522805</v>
      </c>
      <c r="BA78" s="100">
        <v>0</v>
      </c>
      <c r="BB78" s="100">
        <v>0</v>
      </c>
      <c r="BC78" s="100">
        <v>0</v>
      </c>
      <c r="BD78" s="100">
        <v>0</v>
      </c>
      <c r="BE78" s="100">
        <v>0</v>
      </c>
      <c r="BF78" s="100">
        <v>0</v>
      </c>
      <c r="BG78" s="100">
        <v>0</v>
      </c>
      <c r="BH78" s="100">
        <v>0</v>
      </c>
      <c r="BI78" s="100">
        <v>0</v>
      </c>
      <c r="BJ78" s="100">
        <v>0</v>
      </c>
      <c r="BK78" s="100">
        <v>0</v>
      </c>
      <c r="BL78" s="100">
        <v>0</v>
      </c>
      <c r="BM78" s="100">
        <v>0</v>
      </c>
      <c r="BN78" s="100">
        <v>0</v>
      </c>
      <c r="BO78" s="100">
        <v>0</v>
      </c>
      <c r="BP78" s="100">
        <v>0</v>
      </c>
      <c r="BQ78" s="100">
        <v>0</v>
      </c>
      <c r="BR78" s="100">
        <v>0</v>
      </c>
      <c r="BS78" s="100">
        <v>0</v>
      </c>
      <c r="BT78" s="100">
        <v>0</v>
      </c>
      <c r="BU78" s="100">
        <v>0</v>
      </c>
      <c r="BV78" s="100">
        <v>0</v>
      </c>
      <c r="BW78" s="100">
        <v>0</v>
      </c>
      <c r="BX78" s="100">
        <v>0</v>
      </c>
      <c r="BY78" s="100">
        <v>0</v>
      </c>
      <c r="BZ78" s="100">
        <v>0</v>
      </c>
      <c r="CA78" s="100">
        <v>0</v>
      </c>
      <c r="CB78" s="100">
        <v>0</v>
      </c>
      <c r="CC78" s="100">
        <v>0</v>
      </c>
      <c r="CD78" s="100">
        <v>0</v>
      </c>
      <c r="CE78" s="100">
        <v>0</v>
      </c>
      <c r="CF78" s="100">
        <v>0</v>
      </c>
      <c r="CG78" s="100">
        <v>0</v>
      </c>
      <c r="CH78" s="100">
        <v>0</v>
      </c>
      <c r="CI78" s="100">
        <v>0</v>
      </c>
      <c r="CJ78" s="100">
        <v>0</v>
      </c>
      <c r="CK78" s="100">
        <v>0</v>
      </c>
      <c r="CL78" s="100">
        <v>0</v>
      </c>
      <c r="CM78" s="100">
        <v>0</v>
      </c>
      <c r="CN78" s="100">
        <v>0</v>
      </c>
      <c r="CO78" s="100">
        <v>0</v>
      </c>
      <c r="CP78" s="100">
        <v>0</v>
      </c>
      <c r="CQ78" s="100">
        <v>0</v>
      </c>
      <c r="CR78" s="100">
        <v>0</v>
      </c>
      <c r="CS78" s="100">
        <v>0</v>
      </c>
      <c r="CT78" s="100">
        <v>0</v>
      </c>
      <c r="CU78" s="100">
        <v>0</v>
      </c>
      <c r="CV78" s="100">
        <v>0</v>
      </c>
      <c r="CW78" s="100">
        <v>0</v>
      </c>
      <c r="CX78" s="100">
        <v>0</v>
      </c>
      <c r="CY78" s="100">
        <v>0</v>
      </c>
      <c r="CZ78" s="100">
        <v>0</v>
      </c>
      <c r="DA78" s="100">
        <v>0</v>
      </c>
      <c r="DB78" s="100">
        <v>0</v>
      </c>
      <c r="DC78" s="100">
        <v>0</v>
      </c>
      <c r="DD78" s="100">
        <v>0</v>
      </c>
      <c r="DE78" s="100">
        <v>0</v>
      </c>
      <c r="DF78" s="100">
        <v>0</v>
      </c>
      <c r="DG78" s="100">
        <v>0</v>
      </c>
      <c r="DH78" s="100">
        <v>0</v>
      </c>
      <c r="DI78" s="100">
        <v>0</v>
      </c>
      <c r="DJ78" s="100">
        <v>0</v>
      </c>
      <c r="DK78" s="100">
        <v>0</v>
      </c>
      <c r="DL78" s="100">
        <v>0</v>
      </c>
      <c r="DM78" s="100">
        <v>0</v>
      </c>
      <c r="DN78" s="100">
        <v>0</v>
      </c>
      <c r="DO78" s="100">
        <v>0</v>
      </c>
      <c r="DP78" s="100">
        <v>0</v>
      </c>
      <c r="DQ78" s="100">
        <v>0</v>
      </c>
    </row>
    <row r="79" spans="1:121" x14ac:dyDescent="0.25">
      <c r="A79" s="97">
        <v>64137</v>
      </c>
      <c r="B79" s="98" t="s">
        <v>433</v>
      </c>
      <c r="C79" s="97">
        <v>1</v>
      </c>
      <c r="D79" s="97">
        <v>2015</v>
      </c>
      <c r="E79" s="97">
        <v>2</v>
      </c>
      <c r="F79" s="97">
        <v>30</v>
      </c>
      <c r="G79" s="97">
        <v>139</v>
      </c>
      <c r="H79" s="97">
        <v>1</v>
      </c>
      <c r="I79" s="100">
        <v>0</v>
      </c>
      <c r="J79" s="100">
        <v>15218.059130427879</v>
      </c>
      <c r="K79" s="102">
        <v>34.968350562703968</v>
      </c>
      <c r="L79" s="100">
        <v>187.16629015663429</v>
      </c>
      <c r="M79" s="100">
        <v>117.57882330352668</v>
      </c>
      <c r="N79" s="100">
        <v>208.76240055932283</v>
      </c>
      <c r="O79" s="100">
        <v>242.35635007461619</v>
      </c>
      <c r="P79" s="100">
        <v>307.14468128268186</v>
      </c>
      <c r="Q79" s="100">
        <v>467.91572539158574</v>
      </c>
      <c r="R79" s="100">
        <v>465.51615756906477</v>
      </c>
      <c r="S79" s="100">
        <v>460.71702192402273</v>
      </c>
      <c r="T79" s="100">
        <v>532.70405659965138</v>
      </c>
      <c r="U79" s="100">
        <v>472.71486103662761</v>
      </c>
      <c r="V79" s="100">
        <v>811.05392401208178</v>
      </c>
      <c r="W79" s="100">
        <v>527.90492095460945</v>
      </c>
      <c r="X79" s="100">
        <v>458.31745410150188</v>
      </c>
      <c r="Y79" s="100">
        <v>585.49454869511237</v>
      </c>
      <c r="Z79" s="100">
        <v>571.09714175998658</v>
      </c>
      <c r="AA79" s="100">
        <v>753.46429627157909</v>
      </c>
      <c r="AB79" s="100">
        <v>448.71918281141808</v>
      </c>
      <c r="AC79" s="100">
        <v>549.50103135729796</v>
      </c>
      <c r="AD79" s="100">
        <v>561.49887046990284</v>
      </c>
      <c r="AE79" s="100">
        <v>527.90492095460945</v>
      </c>
      <c r="AF79" s="100">
        <v>796.65651707695611</v>
      </c>
      <c r="AG79" s="100">
        <v>405.52696200604089</v>
      </c>
      <c r="AH79" s="100">
        <v>542.30232788973524</v>
      </c>
      <c r="AI79" s="100">
        <v>475.11442885914846</v>
      </c>
      <c r="AJ79" s="100">
        <v>515.90708184200457</v>
      </c>
      <c r="AK79" s="100">
        <v>583.09498087259124</v>
      </c>
      <c r="AL79" s="100">
        <v>499.11010708435799</v>
      </c>
      <c r="AM79" s="100">
        <v>448.71918281141808</v>
      </c>
      <c r="AN79" s="100">
        <v>551.90059917981898</v>
      </c>
      <c r="AO79" s="100">
        <v>335.93949515293326</v>
      </c>
      <c r="AP79" s="100">
        <v>453.51831845646001</v>
      </c>
      <c r="AQ79" s="100">
        <v>31.194381692772374</v>
      </c>
      <c r="AR79" s="100">
        <v>69.5874668531076</v>
      </c>
      <c r="AS79" s="100">
        <v>43.19222080537714</v>
      </c>
      <c r="AT79" s="100">
        <v>38.393085160335232</v>
      </c>
      <c r="AU79" s="100">
        <v>55.190059917981898</v>
      </c>
      <c r="AV79" s="100">
        <v>43.19222080537714</v>
      </c>
      <c r="AW79" s="100">
        <v>31.194381692772374</v>
      </c>
      <c r="AX79" s="100">
        <v>35.993517337814289</v>
      </c>
      <c r="AY79" s="100">
        <v>0</v>
      </c>
      <c r="AZ79" s="100">
        <v>4.799135645041904</v>
      </c>
      <c r="BA79" s="100">
        <v>0</v>
      </c>
      <c r="BB79" s="100">
        <v>0</v>
      </c>
      <c r="BC79" s="100">
        <v>0</v>
      </c>
      <c r="BD79" s="100">
        <v>0</v>
      </c>
      <c r="BE79" s="100">
        <v>0</v>
      </c>
      <c r="BF79" s="100">
        <v>0</v>
      </c>
      <c r="BG79" s="100">
        <v>0</v>
      </c>
      <c r="BH79" s="100">
        <v>0</v>
      </c>
      <c r="BI79" s="100">
        <v>0</v>
      </c>
      <c r="BJ79" s="100">
        <v>0</v>
      </c>
      <c r="BK79" s="100">
        <v>0</v>
      </c>
      <c r="BL79" s="100">
        <v>0</v>
      </c>
      <c r="BM79" s="100">
        <v>0</v>
      </c>
      <c r="BN79" s="100">
        <v>0</v>
      </c>
      <c r="BO79" s="100">
        <v>0</v>
      </c>
      <c r="BP79" s="100">
        <v>0</v>
      </c>
      <c r="BQ79" s="100">
        <v>0</v>
      </c>
      <c r="BR79" s="100">
        <v>0</v>
      </c>
      <c r="BS79" s="100">
        <v>0</v>
      </c>
      <c r="BT79" s="100">
        <v>0</v>
      </c>
      <c r="BU79" s="100">
        <v>0</v>
      </c>
      <c r="BV79" s="100">
        <v>0</v>
      </c>
      <c r="BW79" s="100">
        <v>0</v>
      </c>
      <c r="BX79" s="100">
        <v>0</v>
      </c>
      <c r="BY79" s="100">
        <v>0</v>
      </c>
      <c r="BZ79" s="100">
        <v>0</v>
      </c>
      <c r="CA79" s="100">
        <v>0</v>
      </c>
      <c r="CB79" s="100">
        <v>0</v>
      </c>
      <c r="CC79" s="100">
        <v>0</v>
      </c>
      <c r="CD79" s="100">
        <v>0</v>
      </c>
      <c r="CE79" s="100">
        <v>0</v>
      </c>
      <c r="CF79" s="100">
        <v>0</v>
      </c>
      <c r="CG79" s="100">
        <v>0</v>
      </c>
      <c r="CH79" s="100">
        <v>0</v>
      </c>
      <c r="CI79" s="100">
        <v>0</v>
      </c>
      <c r="CJ79" s="100">
        <v>0</v>
      </c>
      <c r="CK79" s="100">
        <v>0</v>
      </c>
      <c r="CL79" s="100">
        <v>0</v>
      </c>
      <c r="CM79" s="100">
        <v>0</v>
      </c>
      <c r="CN79" s="100">
        <v>0</v>
      </c>
      <c r="CO79" s="100">
        <v>0</v>
      </c>
      <c r="CP79" s="100">
        <v>0</v>
      </c>
      <c r="CQ79" s="100">
        <v>0</v>
      </c>
      <c r="CR79" s="100">
        <v>0</v>
      </c>
      <c r="CS79" s="100">
        <v>0</v>
      </c>
      <c r="CT79" s="100">
        <v>0</v>
      </c>
      <c r="CU79" s="100">
        <v>0</v>
      </c>
      <c r="CV79" s="100">
        <v>0</v>
      </c>
      <c r="CW79" s="100">
        <v>0</v>
      </c>
      <c r="CX79" s="100">
        <v>0</v>
      </c>
      <c r="CY79" s="100">
        <v>0</v>
      </c>
      <c r="CZ79" s="100">
        <v>0</v>
      </c>
      <c r="DA79" s="100">
        <v>0</v>
      </c>
      <c r="DB79" s="100">
        <v>0</v>
      </c>
      <c r="DC79" s="100">
        <v>0</v>
      </c>
      <c r="DD79" s="100">
        <v>0</v>
      </c>
      <c r="DE79" s="100">
        <v>0</v>
      </c>
      <c r="DF79" s="100">
        <v>0</v>
      </c>
      <c r="DG79" s="100">
        <v>0</v>
      </c>
      <c r="DH79" s="100">
        <v>0</v>
      </c>
      <c r="DI79" s="100">
        <v>0</v>
      </c>
      <c r="DJ79" s="100">
        <v>0</v>
      </c>
      <c r="DK79" s="100">
        <v>0</v>
      </c>
      <c r="DL79" s="100">
        <v>0</v>
      </c>
      <c r="DM79" s="100">
        <v>0</v>
      </c>
      <c r="DN79" s="100">
        <v>0</v>
      </c>
      <c r="DO79" s="100">
        <v>0</v>
      </c>
      <c r="DP79" s="100">
        <v>0</v>
      </c>
      <c r="DQ79" s="100">
        <v>0</v>
      </c>
    </row>
    <row r="80" spans="1:121" x14ac:dyDescent="0.25">
      <c r="A80" s="97">
        <v>64138</v>
      </c>
      <c r="B80" s="98" t="s">
        <v>433</v>
      </c>
      <c r="C80" s="97">
        <v>1</v>
      </c>
      <c r="D80" s="97">
        <v>2015</v>
      </c>
      <c r="E80" s="97">
        <v>3</v>
      </c>
      <c r="F80" s="97">
        <v>30</v>
      </c>
      <c r="G80" s="97">
        <v>139</v>
      </c>
      <c r="H80" s="97">
        <v>1</v>
      </c>
      <c r="I80" s="100">
        <v>0</v>
      </c>
      <c r="J80" s="100">
        <v>15747.766439249426</v>
      </c>
      <c r="K80" s="102">
        <v>36.185522260602177</v>
      </c>
      <c r="L80" s="100">
        <v>193.68113879871572</v>
      </c>
      <c r="M80" s="100">
        <v>121.67148462996245</v>
      </c>
      <c r="N80" s="100">
        <v>216.02896250625983</v>
      </c>
      <c r="O80" s="100">
        <v>250.7922438291063</v>
      </c>
      <c r="P80" s="100">
        <v>317.83571495173862</v>
      </c>
      <c r="Q80" s="100">
        <v>484.20284699678933</v>
      </c>
      <c r="R80" s="100">
        <v>481.71975547372887</v>
      </c>
      <c r="S80" s="100">
        <v>476.75357242760788</v>
      </c>
      <c r="T80" s="100">
        <v>551.24631811942163</v>
      </c>
      <c r="U80" s="100">
        <v>489.16903004291026</v>
      </c>
      <c r="V80" s="100">
        <v>839.28493479443478</v>
      </c>
      <c r="W80" s="100">
        <v>546.28013507330081</v>
      </c>
      <c r="X80" s="100">
        <v>474.27048090454747</v>
      </c>
      <c r="Y80" s="100">
        <v>605.87433162675177</v>
      </c>
      <c r="Z80" s="100">
        <v>590.97578248838897</v>
      </c>
      <c r="AA80" s="100">
        <v>779.69073824098393</v>
      </c>
      <c r="AB80" s="100">
        <v>464.33811481230561</v>
      </c>
      <c r="AC80" s="100">
        <v>568.62795878084478</v>
      </c>
      <c r="AD80" s="100">
        <v>581.04341639614722</v>
      </c>
      <c r="AE80" s="100">
        <v>546.28013507330081</v>
      </c>
      <c r="AF80" s="100">
        <v>824.38638565607198</v>
      </c>
      <c r="AG80" s="100">
        <v>419.64246739721739</v>
      </c>
      <c r="AH80" s="100">
        <v>561.17868421166361</v>
      </c>
      <c r="AI80" s="100">
        <v>491.65212156597067</v>
      </c>
      <c r="AJ80" s="100">
        <v>533.86467745799837</v>
      </c>
      <c r="AK80" s="100">
        <v>603.39124010369108</v>
      </c>
      <c r="AL80" s="100">
        <v>516.48303679657522</v>
      </c>
      <c r="AM80" s="100">
        <v>464.33811481230561</v>
      </c>
      <c r="AN80" s="100">
        <v>571.11105030390524</v>
      </c>
      <c r="AO80" s="100">
        <v>347.63281322846416</v>
      </c>
      <c r="AP80" s="100">
        <v>469.30429785842659</v>
      </c>
      <c r="AQ80" s="100">
        <v>32.280189799785951</v>
      </c>
      <c r="AR80" s="100">
        <v>72.009654168753272</v>
      </c>
      <c r="AS80" s="100">
        <v>44.695647415088239</v>
      </c>
      <c r="AT80" s="100">
        <v>39.729464368967328</v>
      </c>
      <c r="AU80" s="100">
        <v>57.111105030390533</v>
      </c>
      <c r="AV80" s="100">
        <v>44.695647415088239</v>
      </c>
      <c r="AW80" s="100">
        <v>32.280189799785951</v>
      </c>
      <c r="AX80" s="100">
        <v>37.246372845906876</v>
      </c>
      <c r="AY80" s="100">
        <v>0</v>
      </c>
      <c r="AZ80" s="100">
        <v>4.966183046120916</v>
      </c>
      <c r="BA80" s="100">
        <v>0</v>
      </c>
      <c r="BB80" s="100">
        <v>0</v>
      </c>
      <c r="BC80" s="100">
        <v>0</v>
      </c>
      <c r="BD80" s="100">
        <v>0</v>
      </c>
      <c r="BE80" s="100">
        <v>0</v>
      </c>
      <c r="BF80" s="100">
        <v>0</v>
      </c>
      <c r="BG80" s="100">
        <v>0</v>
      </c>
      <c r="BH80" s="100">
        <v>0</v>
      </c>
      <c r="BI80" s="100">
        <v>0</v>
      </c>
      <c r="BJ80" s="100">
        <v>0</v>
      </c>
      <c r="BK80" s="100">
        <v>0</v>
      </c>
      <c r="BL80" s="100">
        <v>0</v>
      </c>
      <c r="BM80" s="100">
        <v>0</v>
      </c>
      <c r="BN80" s="100">
        <v>0</v>
      </c>
      <c r="BO80" s="100">
        <v>0</v>
      </c>
      <c r="BP80" s="100">
        <v>0</v>
      </c>
      <c r="BQ80" s="100">
        <v>0</v>
      </c>
      <c r="BR80" s="100">
        <v>0</v>
      </c>
      <c r="BS80" s="100">
        <v>0</v>
      </c>
      <c r="BT80" s="100">
        <v>0</v>
      </c>
      <c r="BU80" s="100">
        <v>0</v>
      </c>
      <c r="BV80" s="100">
        <v>0</v>
      </c>
      <c r="BW80" s="100">
        <v>0</v>
      </c>
      <c r="BX80" s="100">
        <v>0</v>
      </c>
      <c r="BY80" s="100">
        <v>0</v>
      </c>
      <c r="BZ80" s="100">
        <v>0</v>
      </c>
      <c r="CA80" s="100">
        <v>0</v>
      </c>
      <c r="CB80" s="100">
        <v>0</v>
      </c>
      <c r="CC80" s="100">
        <v>0</v>
      </c>
      <c r="CD80" s="100">
        <v>0</v>
      </c>
      <c r="CE80" s="100">
        <v>0</v>
      </c>
      <c r="CF80" s="100">
        <v>0</v>
      </c>
      <c r="CG80" s="100">
        <v>0</v>
      </c>
      <c r="CH80" s="100">
        <v>0</v>
      </c>
      <c r="CI80" s="100">
        <v>0</v>
      </c>
      <c r="CJ80" s="100">
        <v>0</v>
      </c>
      <c r="CK80" s="100">
        <v>0</v>
      </c>
      <c r="CL80" s="100">
        <v>0</v>
      </c>
      <c r="CM80" s="100">
        <v>0</v>
      </c>
      <c r="CN80" s="100">
        <v>0</v>
      </c>
      <c r="CO80" s="100">
        <v>0</v>
      </c>
      <c r="CP80" s="100">
        <v>0</v>
      </c>
      <c r="CQ80" s="100">
        <v>0</v>
      </c>
      <c r="CR80" s="100">
        <v>0</v>
      </c>
      <c r="CS80" s="100">
        <v>0</v>
      </c>
      <c r="CT80" s="100">
        <v>0</v>
      </c>
      <c r="CU80" s="100">
        <v>0</v>
      </c>
      <c r="CV80" s="100">
        <v>0</v>
      </c>
      <c r="CW80" s="100">
        <v>0</v>
      </c>
      <c r="CX80" s="100">
        <v>0</v>
      </c>
      <c r="CY80" s="100">
        <v>0</v>
      </c>
      <c r="CZ80" s="100">
        <v>0</v>
      </c>
      <c r="DA80" s="100">
        <v>0</v>
      </c>
      <c r="DB80" s="100">
        <v>0</v>
      </c>
      <c r="DC80" s="100">
        <v>0</v>
      </c>
      <c r="DD80" s="100">
        <v>0</v>
      </c>
      <c r="DE80" s="100">
        <v>0</v>
      </c>
      <c r="DF80" s="100">
        <v>0</v>
      </c>
      <c r="DG80" s="100">
        <v>0</v>
      </c>
      <c r="DH80" s="100">
        <v>0</v>
      </c>
      <c r="DI80" s="100">
        <v>0</v>
      </c>
      <c r="DJ80" s="100">
        <v>0</v>
      </c>
      <c r="DK80" s="100">
        <v>0</v>
      </c>
      <c r="DL80" s="100">
        <v>0</v>
      </c>
      <c r="DM80" s="100">
        <v>0</v>
      </c>
      <c r="DN80" s="100">
        <v>0</v>
      </c>
      <c r="DO80" s="100">
        <v>0</v>
      </c>
      <c r="DP80" s="100">
        <v>0</v>
      </c>
      <c r="DQ80" s="100">
        <v>0</v>
      </c>
    </row>
    <row r="81" spans="1:121" x14ac:dyDescent="0.25">
      <c r="A81" s="97">
        <v>64139</v>
      </c>
      <c r="B81" s="98" t="s">
        <v>433</v>
      </c>
      <c r="C81" s="97">
        <v>1</v>
      </c>
      <c r="D81" s="97">
        <v>2015</v>
      </c>
      <c r="E81" s="97">
        <v>4</v>
      </c>
      <c r="F81" s="97">
        <v>30</v>
      </c>
      <c r="G81" s="97">
        <v>139</v>
      </c>
      <c r="H81" s="97">
        <v>1</v>
      </c>
      <c r="I81" s="100">
        <v>0</v>
      </c>
      <c r="J81" s="100">
        <v>15420.989254370783</v>
      </c>
      <c r="K81" s="102">
        <v>35.434647325842434</v>
      </c>
      <c r="L81" s="100">
        <v>189.66211949557251</v>
      </c>
      <c r="M81" s="100">
        <v>119.14671609337249</v>
      </c>
      <c r="N81" s="100">
        <v>211.54621020660011</v>
      </c>
      <c r="O81" s="100">
        <v>245.58812909042084</v>
      </c>
      <c r="P81" s="100">
        <v>311.24040122350362</v>
      </c>
      <c r="Q81" s="100">
        <v>474.15529873893132</v>
      </c>
      <c r="R81" s="100">
        <v>471.72373310437268</v>
      </c>
      <c r="S81" s="100">
        <v>466.86060183525535</v>
      </c>
      <c r="T81" s="100">
        <v>539.80757087201403</v>
      </c>
      <c r="U81" s="100">
        <v>479.0184300080486</v>
      </c>
      <c r="V81" s="100">
        <v>821.86918448081417</v>
      </c>
      <c r="W81" s="100">
        <v>534.94443960289675</v>
      </c>
      <c r="X81" s="100">
        <v>464.42903620069683</v>
      </c>
      <c r="Y81" s="100">
        <v>593.30201483230383</v>
      </c>
      <c r="Z81" s="100">
        <v>578.712621024952</v>
      </c>
      <c r="AA81" s="100">
        <v>763.51160925140744</v>
      </c>
      <c r="AB81" s="100">
        <v>454.70277366246233</v>
      </c>
      <c r="AC81" s="100">
        <v>556.82853031392438</v>
      </c>
      <c r="AD81" s="100">
        <v>568.98635848671756</v>
      </c>
      <c r="AE81" s="100">
        <v>534.94443960289675</v>
      </c>
      <c r="AF81" s="100">
        <v>807.27979067346246</v>
      </c>
      <c r="AG81" s="100">
        <v>410.93459224040708</v>
      </c>
      <c r="AH81" s="100">
        <v>549.53383341024858</v>
      </c>
      <c r="AI81" s="100">
        <v>481.44999564260718</v>
      </c>
      <c r="AJ81" s="100">
        <v>522.78661143010368</v>
      </c>
      <c r="AK81" s="100">
        <v>590.87044919774507</v>
      </c>
      <c r="AL81" s="100">
        <v>505.76565198819333</v>
      </c>
      <c r="AM81" s="100">
        <v>454.70277366246233</v>
      </c>
      <c r="AN81" s="100">
        <v>559.26009594848301</v>
      </c>
      <c r="AO81" s="100">
        <v>340.41918883820705</v>
      </c>
      <c r="AP81" s="100">
        <v>459.56590493157955</v>
      </c>
      <c r="AQ81" s="100">
        <v>31.610353249262083</v>
      </c>
      <c r="AR81" s="100">
        <v>70.515403402200036</v>
      </c>
      <c r="AS81" s="100">
        <v>43.7681814220552</v>
      </c>
      <c r="AT81" s="100">
        <v>38.905050152937953</v>
      </c>
      <c r="AU81" s="100">
        <v>55.926009594848303</v>
      </c>
      <c r="AV81" s="100">
        <v>43.7681814220552</v>
      </c>
      <c r="AW81" s="100">
        <v>31.610353249262083</v>
      </c>
      <c r="AX81" s="100">
        <v>36.473484518379337</v>
      </c>
      <c r="AY81" s="100">
        <v>0</v>
      </c>
      <c r="AZ81" s="100">
        <v>4.8631312691172441</v>
      </c>
      <c r="BA81" s="100">
        <v>0</v>
      </c>
      <c r="BB81" s="100">
        <v>0</v>
      </c>
      <c r="BC81" s="100">
        <v>0</v>
      </c>
      <c r="BD81" s="100">
        <v>0</v>
      </c>
      <c r="BE81" s="100">
        <v>0</v>
      </c>
      <c r="BF81" s="100">
        <v>0</v>
      </c>
      <c r="BG81" s="100">
        <v>0</v>
      </c>
      <c r="BH81" s="100">
        <v>0</v>
      </c>
      <c r="BI81" s="100">
        <v>0</v>
      </c>
      <c r="BJ81" s="100">
        <v>0</v>
      </c>
      <c r="BK81" s="100">
        <v>0</v>
      </c>
      <c r="BL81" s="100">
        <v>0</v>
      </c>
      <c r="BM81" s="100">
        <v>0</v>
      </c>
      <c r="BN81" s="100">
        <v>0</v>
      </c>
      <c r="BO81" s="100">
        <v>0</v>
      </c>
      <c r="BP81" s="100">
        <v>0</v>
      </c>
      <c r="BQ81" s="100">
        <v>0</v>
      </c>
      <c r="BR81" s="100">
        <v>0</v>
      </c>
      <c r="BS81" s="100">
        <v>0</v>
      </c>
      <c r="BT81" s="100">
        <v>0</v>
      </c>
      <c r="BU81" s="100">
        <v>0</v>
      </c>
      <c r="BV81" s="100">
        <v>0</v>
      </c>
      <c r="BW81" s="100">
        <v>0</v>
      </c>
      <c r="BX81" s="100">
        <v>0</v>
      </c>
      <c r="BY81" s="100">
        <v>0</v>
      </c>
      <c r="BZ81" s="100">
        <v>0</v>
      </c>
      <c r="CA81" s="100">
        <v>0</v>
      </c>
      <c r="CB81" s="100">
        <v>0</v>
      </c>
      <c r="CC81" s="100">
        <v>0</v>
      </c>
      <c r="CD81" s="100">
        <v>0</v>
      </c>
      <c r="CE81" s="100">
        <v>0</v>
      </c>
      <c r="CF81" s="100">
        <v>0</v>
      </c>
      <c r="CG81" s="100">
        <v>0</v>
      </c>
      <c r="CH81" s="100">
        <v>0</v>
      </c>
      <c r="CI81" s="100">
        <v>0</v>
      </c>
      <c r="CJ81" s="100">
        <v>0</v>
      </c>
      <c r="CK81" s="100">
        <v>0</v>
      </c>
      <c r="CL81" s="100">
        <v>0</v>
      </c>
      <c r="CM81" s="100">
        <v>0</v>
      </c>
      <c r="CN81" s="100">
        <v>0</v>
      </c>
      <c r="CO81" s="100">
        <v>0</v>
      </c>
      <c r="CP81" s="100">
        <v>0</v>
      </c>
      <c r="CQ81" s="100">
        <v>0</v>
      </c>
      <c r="CR81" s="100">
        <v>0</v>
      </c>
      <c r="CS81" s="100">
        <v>0</v>
      </c>
      <c r="CT81" s="100">
        <v>0</v>
      </c>
      <c r="CU81" s="100">
        <v>0</v>
      </c>
      <c r="CV81" s="100">
        <v>0</v>
      </c>
      <c r="CW81" s="100">
        <v>0</v>
      </c>
      <c r="CX81" s="100">
        <v>0</v>
      </c>
      <c r="CY81" s="100">
        <v>0</v>
      </c>
      <c r="CZ81" s="100">
        <v>0</v>
      </c>
      <c r="DA81" s="100">
        <v>0</v>
      </c>
      <c r="DB81" s="100">
        <v>0</v>
      </c>
      <c r="DC81" s="100">
        <v>0</v>
      </c>
      <c r="DD81" s="100">
        <v>0</v>
      </c>
      <c r="DE81" s="100">
        <v>0</v>
      </c>
      <c r="DF81" s="100">
        <v>0</v>
      </c>
      <c r="DG81" s="100">
        <v>0</v>
      </c>
      <c r="DH81" s="100">
        <v>0</v>
      </c>
      <c r="DI81" s="100">
        <v>0</v>
      </c>
      <c r="DJ81" s="100">
        <v>0</v>
      </c>
      <c r="DK81" s="100">
        <v>0</v>
      </c>
      <c r="DL81" s="100">
        <v>0</v>
      </c>
      <c r="DM81" s="100">
        <v>0</v>
      </c>
      <c r="DN81" s="100">
        <v>0</v>
      </c>
      <c r="DO81" s="100">
        <v>0</v>
      </c>
      <c r="DP81" s="100">
        <v>0</v>
      </c>
      <c r="DQ81" s="100">
        <v>0</v>
      </c>
    </row>
    <row r="82" spans="1:121" x14ac:dyDescent="0.25">
      <c r="A82" s="97">
        <v>64408</v>
      </c>
      <c r="B82" s="98" t="s">
        <v>434</v>
      </c>
      <c r="C82" s="97">
        <v>2</v>
      </c>
      <c r="D82" s="97">
        <v>2015</v>
      </c>
      <c r="E82" s="97">
        <v>1</v>
      </c>
      <c r="F82" s="97">
        <v>30</v>
      </c>
      <c r="G82" s="97">
        <v>139</v>
      </c>
      <c r="H82" s="97">
        <v>1</v>
      </c>
      <c r="I82" s="100">
        <v>0</v>
      </c>
      <c r="J82" s="100">
        <v>54576.045953773428</v>
      </c>
      <c r="K82" s="102">
        <v>125.40468163533588</v>
      </c>
      <c r="L82" s="100">
        <v>671.17566480385574</v>
      </c>
      <c r="M82" s="100">
        <v>421.63599455626843</v>
      </c>
      <c r="N82" s="100">
        <v>748.61901074276227</v>
      </c>
      <c r="O82" s="100">
        <v>869.08643775883911</v>
      </c>
      <c r="P82" s="100">
        <v>1101.4164755755583</v>
      </c>
      <c r="Q82" s="100">
        <v>1677.9391620096394</v>
      </c>
      <c r="R82" s="100">
        <v>1669.3343457942055</v>
      </c>
      <c r="S82" s="100">
        <v>1652.1247133633372</v>
      </c>
      <c r="T82" s="100">
        <v>1910.269199826359</v>
      </c>
      <c r="U82" s="100">
        <v>1695.1487944405078</v>
      </c>
      <c r="V82" s="100">
        <v>2908.4278808167087</v>
      </c>
      <c r="W82" s="100">
        <v>1893.0595673954908</v>
      </c>
      <c r="X82" s="100">
        <v>1643.5198971479033</v>
      </c>
      <c r="Y82" s="100">
        <v>2099.5751565659079</v>
      </c>
      <c r="Z82" s="100">
        <v>2050.0970170186497</v>
      </c>
      <c r="AA82" s="100">
        <v>2701.9122916462911</v>
      </c>
      <c r="AB82" s="100">
        <v>1609.1006322861672</v>
      </c>
      <c r="AC82" s="100">
        <v>1970.5029133343969</v>
      </c>
      <c r="AD82" s="100">
        <v>2015.6777521569136</v>
      </c>
      <c r="AE82" s="100">
        <v>1893.0595673954908</v>
      </c>
      <c r="AF82" s="100">
        <v>2856.7989835241042</v>
      </c>
      <c r="AG82" s="100">
        <v>1454.2139404083543</v>
      </c>
      <c r="AH82" s="100">
        <v>1944.6884646880951</v>
      </c>
      <c r="AI82" s="100">
        <v>1703.7536106559417</v>
      </c>
      <c r="AJ82" s="100">
        <v>1850.0354863183206</v>
      </c>
      <c r="AK82" s="100">
        <v>2090.9703403504736</v>
      </c>
      <c r="AL82" s="100">
        <v>1789.8017728102825</v>
      </c>
      <c r="AM82" s="100">
        <v>1609.1006322861672</v>
      </c>
      <c r="AN82" s="100">
        <v>1979.1077295498312</v>
      </c>
      <c r="AO82" s="100">
        <v>1204.674270160767</v>
      </c>
      <c r="AP82" s="100">
        <v>1626.3102647170354</v>
      </c>
      <c r="AQ82" s="100">
        <v>111.86261080064266</v>
      </c>
      <c r="AR82" s="100">
        <v>249.53967024758742</v>
      </c>
      <c r="AS82" s="100">
        <v>154.88669187781289</v>
      </c>
      <c r="AT82" s="100">
        <v>137.67705944694478</v>
      </c>
      <c r="AU82" s="100">
        <v>197.91077295498312</v>
      </c>
      <c r="AV82" s="100">
        <v>154.88669187781289</v>
      </c>
      <c r="AW82" s="100">
        <v>111.86261080064266</v>
      </c>
      <c r="AX82" s="100">
        <v>129.07224323151073</v>
      </c>
      <c r="AY82" s="100">
        <v>0</v>
      </c>
      <c r="AZ82" s="100">
        <v>17.209632430868098</v>
      </c>
      <c r="BA82" s="100">
        <v>0</v>
      </c>
      <c r="BB82" s="100">
        <v>0</v>
      </c>
      <c r="BC82" s="100">
        <v>0</v>
      </c>
      <c r="BD82" s="100">
        <v>0</v>
      </c>
      <c r="BE82" s="100">
        <v>0</v>
      </c>
      <c r="BF82" s="100">
        <v>0</v>
      </c>
      <c r="BG82" s="100">
        <v>0</v>
      </c>
      <c r="BH82" s="100">
        <v>0</v>
      </c>
      <c r="BI82" s="100">
        <v>0</v>
      </c>
      <c r="BJ82" s="100">
        <v>0</v>
      </c>
      <c r="BK82" s="100">
        <v>0</v>
      </c>
      <c r="BL82" s="100">
        <v>0</v>
      </c>
      <c r="BM82" s="100">
        <v>0</v>
      </c>
      <c r="BN82" s="100">
        <v>0</v>
      </c>
      <c r="BO82" s="100">
        <v>0</v>
      </c>
      <c r="BP82" s="100">
        <v>0</v>
      </c>
      <c r="BQ82" s="100">
        <v>0</v>
      </c>
      <c r="BR82" s="100">
        <v>0</v>
      </c>
      <c r="BS82" s="100">
        <v>0</v>
      </c>
      <c r="BT82" s="100">
        <v>0</v>
      </c>
      <c r="BU82" s="100">
        <v>0</v>
      </c>
      <c r="BV82" s="100">
        <v>0</v>
      </c>
      <c r="BW82" s="100">
        <v>0</v>
      </c>
      <c r="BX82" s="100">
        <v>0</v>
      </c>
      <c r="BY82" s="100">
        <v>0</v>
      </c>
      <c r="BZ82" s="100">
        <v>0</v>
      </c>
      <c r="CA82" s="100">
        <v>0</v>
      </c>
      <c r="CB82" s="100">
        <v>0</v>
      </c>
      <c r="CC82" s="100">
        <v>0</v>
      </c>
      <c r="CD82" s="100">
        <v>0</v>
      </c>
      <c r="CE82" s="100">
        <v>0</v>
      </c>
      <c r="CF82" s="100">
        <v>0</v>
      </c>
      <c r="CG82" s="100">
        <v>0</v>
      </c>
      <c r="CH82" s="100">
        <v>0</v>
      </c>
      <c r="CI82" s="100">
        <v>0</v>
      </c>
      <c r="CJ82" s="100">
        <v>0</v>
      </c>
      <c r="CK82" s="100">
        <v>0</v>
      </c>
      <c r="CL82" s="100">
        <v>0</v>
      </c>
      <c r="CM82" s="100">
        <v>0</v>
      </c>
      <c r="CN82" s="100">
        <v>0</v>
      </c>
      <c r="CO82" s="100">
        <v>0</v>
      </c>
      <c r="CP82" s="100">
        <v>0</v>
      </c>
      <c r="CQ82" s="100">
        <v>0</v>
      </c>
      <c r="CR82" s="100">
        <v>0</v>
      </c>
      <c r="CS82" s="100">
        <v>0</v>
      </c>
      <c r="CT82" s="100">
        <v>0</v>
      </c>
      <c r="CU82" s="100">
        <v>0</v>
      </c>
      <c r="CV82" s="100">
        <v>0</v>
      </c>
      <c r="CW82" s="100">
        <v>0</v>
      </c>
      <c r="CX82" s="100">
        <v>0</v>
      </c>
      <c r="CY82" s="100">
        <v>0</v>
      </c>
      <c r="CZ82" s="100">
        <v>0</v>
      </c>
      <c r="DA82" s="100">
        <v>0</v>
      </c>
      <c r="DB82" s="100">
        <v>0</v>
      </c>
      <c r="DC82" s="100">
        <v>0</v>
      </c>
      <c r="DD82" s="100">
        <v>0</v>
      </c>
      <c r="DE82" s="100">
        <v>0</v>
      </c>
      <c r="DF82" s="100">
        <v>0</v>
      </c>
      <c r="DG82" s="100">
        <v>0</v>
      </c>
      <c r="DH82" s="100">
        <v>0</v>
      </c>
      <c r="DI82" s="100">
        <v>0</v>
      </c>
      <c r="DJ82" s="100">
        <v>0</v>
      </c>
      <c r="DK82" s="100">
        <v>0</v>
      </c>
      <c r="DL82" s="100">
        <v>0</v>
      </c>
      <c r="DM82" s="100">
        <v>0</v>
      </c>
      <c r="DN82" s="100">
        <v>0</v>
      </c>
      <c r="DO82" s="100">
        <v>0</v>
      </c>
      <c r="DP82" s="100">
        <v>0</v>
      </c>
      <c r="DQ82" s="100">
        <v>0</v>
      </c>
    </row>
    <row r="83" spans="1:121" x14ac:dyDescent="0.25">
      <c r="A83" s="97">
        <v>64409</v>
      </c>
      <c r="B83" s="98" t="s">
        <v>434</v>
      </c>
      <c r="C83" s="97">
        <v>2</v>
      </c>
      <c r="D83" s="97">
        <v>2015</v>
      </c>
      <c r="E83" s="97">
        <v>2</v>
      </c>
      <c r="F83" s="97">
        <v>30</v>
      </c>
      <c r="G83" s="97">
        <v>139</v>
      </c>
      <c r="H83" s="97">
        <v>1</v>
      </c>
      <c r="I83" s="100">
        <v>0</v>
      </c>
      <c r="J83" s="100">
        <v>54552.926684690668</v>
      </c>
      <c r="K83" s="102">
        <v>125.40468163533588</v>
      </c>
      <c r="L83" s="100">
        <v>670.65415765358216</v>
      </c>
      <c r="M83" s="100">
        <v>421.3083810900709</v>
      </c>
      <c r="N83" s="100">
        <v>748.03732969053397</v>
      </c>
      <c r="O83" s="100">
        <v>868.41115285912576</v>
      </c>
      <c r="P83" s="100">
        <v>1100.5606689699812</v>
      </c>
      <c r="Q83" s="100">
        <v>1676.6353941339553</v>
      </c>
      <c r="R83" s="100">
        <v>1668.0372639076277</v>
      </c>
      <c r="S83" s="100">
        <v>1650.8410034549713</v>
      </c>
      <c r="T83" s="100">
        <v>1908.784910244811</v>
      </c>
      <c r="U83" s="100">
        <v>1693.8316545866116</v>
      </c>
      <c r="V83" s="100">
        <v>2906.1680164988561</v>
      </c>
      <c r="W83" s="100">
        <v>1891.5886497921549</v>
      </c>
      <c r="X83" s="100">
        <v>1642.2428732286435</v>
      </c>
      <c r="Y83" s="100">
        <v>2097.9437752240265</v>
      </c>
      <c r="Z83" s="100">
        <v>2046.3549938660585</v>
      </c>
      <c r="AA83" s="100">
        <v>2699.8128910669848</v>
      </c>
      <c r="AB83" s="100">
        <v>1607.8503523233319</v>
      </c>
      <c r="AC83" s="100">
        <v>1968.9718218291066</v>
      </c>
      <c r="AD83" s="100">
        <v>2011.9624729607467</v>
      </c>
      <c r="AE83" s="100">
        <v>1898.0208650608747</v>
      </c>
      <c r="AF83" s="100">
        <v>2863.1555221658482</v>
      </c>
      <c r="AG83" s="100">
        <v>1453.0840082494281</v>
      </c>
      <c r="AH83" s="100">
        <v>1943.1774311501229</v>
      </c>
      <c r="AI83" s="100">
        <v>1702.4297848129393</v>
      </c>
      <c r="AJ83" s="100">
        <v>1848.5979986605153</v>
      </c>
      <c r="AK83" s="100">
        <v>2089.3456449976984</v>
      </c>
      <c r="AL83" s="100">
        <v>1788.4110870762195</v>
      </c>
      <c r="AM83" s="100">
        <v>1607.8503523233319</v>
      </c>
      <c r="AN83" s="100">
        <v>1977.5699520554349</v>
      </c>
      <c r="AO83" s="100">
        <v>1203.7382316859168</v>
      </c>
      <c r="AP83" s="100">
        <v>1625.0466127759878</v>
      </c>
      <c r="AQ83" s="100">
        <v>111.77569294226372</v>
      </c>
      <c r="AR83" s="100">
        <v>249.34577656351132</v>
      </c>
      <c r="AS83" s="100">
        <v>154.76634407390358</v>
      </c>
      <c r="AT83" s="100">
        <v>137.57008362124765</v>
      </c>
      <c r="AU83" s="100">
        <v>197.75699520554346</v>
      </c>
      <c r="AV83" s="100">
        <v>154.76634407390358</v>
      </c>
      <c r="AW83" s="100">
        <v>111.77569294226372</v>
      </c>
      <c r="AX83" s="100">
        <v>128.97195339491964</v>
      </c>
      <c r="AY83" s="100">
        <v>6.4322152687198404</v>
      </c>
      <c r="AZ83" s="100">
        <v>17.196260452655956</v>
      </c>
      <c r="BA83" s="100">
        <v>0</v>
      </c>
      <c r="BB83" s="100">
        <v>0</v>
      </c>
      <c r="BC83" s="100">
        <v>0</v>
      </c>
      <c r="BD83" s="100">
        <v>0</v>
      </c>
      <c r="BE83" s="100">
        <v>0</v>
      </c>
      <c r="BF83" s="100">
        <v>0</v>
      </c>
      <c r="BG83" s="100">
        <v>0</v>
      </c>
      <c r="BH83" s="100">
        <v>0</v>
      </c>
      <c r="BI83" s="100">
        <v>0</v>
      </c>
      <c r="BJ83" s="100">
        <v>2.1440717562399469</v>
      </c>
      <c r="BK83" s="100">
        <v>0</v>
      </c>
      <c r="BL83" s="100">
        <v>0</v>
      </c>
      <c r="BM83" s="100">
        <v>0</v>
      </c>
      <c r="BN83" s="100">
        <v>0</v>
      </c>
      <c r="BO83" s="100">
        <v>0</v>
      </c>
      <c r="BP83" s="100">
        <v>0</v>
      </c>
      <c r="BQ83" s="100">
        <v>0</v>
      </c>
      <c r="BR83" s="100">
        <v>0</v>
      </c>
      <c r="BS83" s="100">
        <v>0</v>
      </c>
      <c r="BT83" s="100">
        <v>0</v>
      </c>
      <c r="BU83" s="100">
        <v>0</v>
      </c>
      <c r="BV83" s="100">
        <v>0</v>
      </c>
      <c r="BW83" s="100">
        <v>0</v>
      </c>
      <c r="BX83" s="100">
        <v>0</v>
      </c>
      <c r="BY83" s="100">
        <v>0</v>
      </c>
      <c r="BZ83" s="100">
        <v>0</v>
      </c>
      <c r="CA83" s="100">
        <v>0</v>
      </c>
      <c r="CB83" s="100">
        <v>0</v>
      </c>
      <c r="CC83" s="100">
        <v>0</v>
      </c>
      <c r="CD83" s="100">
        <v>0</v>
      </c>
      <c r="CE83" s="100">
        <v>0</v>
      </c>
      <c r="CF83" s="100">
        <v>0</v>
      </c>
      <c r="CG83" s="100">
        <v>0</v>
      </c>
      <c r="CH83" s="100">
        <v>0</v>
      </c>
      <c r="CI83" s="100">
        <v>0</v>
      </c>
      <c r="CJ83" s="100">
        <v>0</v>
      </c>
      <c r="CK83" s="100">
        <v>0</v>
      </c>
      <c r="CL83" s="100">
        <v>0</v>
      </c>
      <c r="CM83" s="100">
        <v>0</v>
      </c>
      <c r="CN83" s="100">
        <v>0</v>
      </c>
      <c r="CO83" s="100">
        <v>0</v>
      </c>
      <c r="CP83" s="100">
        <v>0</v>
      </c>
      <c r="CQ83" s="100">
        <v>0</v>
      </c>
      <c r="CR83" s="100">
        <v>0</v>
      </c>
      <c r="CS83" s="100">
        <v>0</v>
      </c>
      <c r="CT83" s="100">
        <v>0</v>
      </c>
      <c r="CU83" s="100">
        <v>0</v>
      </c>
      <c r="CV83" s="100">
        <v>0</v>
      </c>
      <c r="CW83" s="100">
        <v>0</v>
      </c>
      <c r="CX83" s="100">
        <v>0</v>
      </c>
      <c r="CY83" s="100">
        <v>0</v>
      </c>
      <c r="CZ83" s="100">
        <v>0</v>
      </c>
      <c r="DA83" s="100">
        <v>0</v>
      </c>
      <c r="DB83" s="100">
        <v>0</v>
      </c>
      <c r="DC83" s="100">
        <v>0</v>
      </c>
      <c r="DD83" s="100">
        <v>0</v>
      </c>
      <c r="DE83" s="100">
        <v>0</v>
      </c>
      <c r="DF83" s="100">
        <v>0</v>
      </c>
      <c r="DG83" s="100">
        <v>0</v>
      </c>
      <c r="DH83" s="100">
        <v>0</v>
      </c>
      <c r="DI83" s="100">
        <v>0</v>
      </c>
      <c r="DJ83" s="100">
        <v>0</v>
      </c>
      <c r="DK83" s="100">
        <v>0</v>
      </c>
      <c r="DL83" s="100">
        <v>0</v>
      </c>
      <c r="DM83" s="100">
        <v>0</v>
      </c>
      <c r="DN83" s="100">
        <v>0</v>
      </c>
      <c r="DO83" s="100">
        <v>0</v>
      </c>
      <c r="DP83" s="100">
        <v>0</v>
      </c>
      <c r="DQ83" s="100">
        <v>0</v>
      </c>
    </row>
    <row r="84" spans="1:121" x14ac:dyDescent="0.25">
      <c r="A84" s="97">
        <v>64410</v>
      </c>
      <c r="B84" s="98" t="s">
        <v>434</v>
      </c>
      <c r="C84" s="97">
        <v>2</v>
      </c>
      <c r="D84" s="97">
        <v>2015</v>
      </c>
      <c r="E84" s="97">
        <v>3</v>
      </c>
      <c r="F84" s="97">
        <v>30</v>
      </c>
      <c r="G84" s="97">
        <v>139</v>
      </c>
      <c r="H84" s="97">
        <v>1</v>
      </c>
      <c r="I84" s="100">
        <v>0</v>
      </c>
      <c r="J84" s="100">
        <v>54567.206095927977</v>
      </c>
      <c r="K84" s="102">
        <v>125.40468163533588</v>
      </c>
      <c r="L84" s="100">
        <v>671.04055558146297</v>
      </c>
      <c r="M84" s="100">
        <v>421.55111824989348</v>
      </c>
      <c r="N84" s="100">
        <v>748.46831199470876</v>
      </c>
      <c r="O84" s="100">
        <v>868.91148863753563</v>
      </c>
      <c r="P84" s="100">
        <v>1101.1947578772729</v>
      </c>
      <c r="Q84" s="100">
        <v>1677.6013889536575</v>
      </c>
      <c r="R84" s="100">
        <v>1668.9983049077414</v>
      </c>
      <c r="S84" s="100">
        <v>1651.7921368159089</v>
      </c>
      <c r="T84" s="100">
        <v>1909.8846581933951</v>
      </c>
      <c r="U84" s="100">
        <v>1694.8075570454901</v>
      </c>
      <c r="V84" s="100">
        <v>2907.8424075196735</v>
      </c>
      <c r="W84" s="100">
        <v>1892.6784901015626</v>
      </c>
      <c r="X84" s="100">
        <v>1643.1890527699929</v>
      </c>
      <c r="Y84" s="100">
        <v>2099.1525072035511</v>
      </c>
      <c r="Z84" s="100">
        <v>2047.5340029280542</v>
      </c>
      <c r="AA84" s="100">
        <v>2701.3683904176846</v>
      </c>
      <c r="AB84" s="100">
        <v>1608.7767165863281</v>
      </c>
      <c r="AC84" s="100">
        <v>1970.1062465148082</v>
      </c>
      <c r="AD84" s="100">
        <v>2013.1216667443894</v>
      </c>
      <c r="AE84" s="100">
        <v>1892.6784901015626</v>
      </c>
      <c r="AF84" s="100">
        <v>2856.2239032441762</v>
      </c>
      <c r="AG84" s="100">
        <v>1453.9212037598368</v>
      </c>
      <c r="AH84" s="100">
        <v>1944.2969943770595</v>
      </c>
      <c r="AI84" s="100">
        <v>1703.4106410914062</v>
      </c>
      <c r="AJ84" s="100">
        <v>1849.6630698719816</v>
      </c>
      <c r="AK84" s="100">
        <v>2090.5494231576349</v>
      </c>
      <c r="AL84" s="100">
        <v>1789.4414815505684</v>
      </c>
      <c r="AM84" s="100">
        <v>1608.7767165863281</v>
      </c>
      <c r="AN84" s="100">
        <v>1978.7093305607245</v>
      </c>
      <c r="AO84" s="100">
        <v>1204.4317664282673</v>
      </c>
      <c r="AP84" s="100">
        <v>1625.9828846781606</v>
      </c>
      <c r="AQ84" s="100">
        <v>111.84009259691052</v>
      </c>
      <c r="AR84" s="100">
        <v>249.4894373315696</v>
      </c>
      <c r="AS84" s="100">
        <v>161.30258955397596</v>
      </c>
      <c r="AT84" s="100">
        <v>137.64934473465911</v>
      </c>
      <c r="AU84" s="100">
        <v>197.87093305607246</v>
      </c>
      <c r="AV84" s="100">
        <v>154.85551282649149</v>
      </c>
      <c r="AW84" s="100">
        <v>111.84009259691052</v>
      </c>
      <c r="AX84" s="100">
        <v>129.04626068874288</v>
      </c>
      <c r="AY84" s="100">
        <v>0</v>
      </c>
      <c r="AZ84" s="100">
        <v>17.206168091832389</v>
      </c>
      <c r="BA84" s="100">
        <v>0</v>
      </c>
      <c r="BB84" s="100">
        <v>0</v>
      </c>
      <c r="BC84" s="100">
        <v>0</v>
      </c>
      <c r="BD84" s="100">
        <v>0</v>
      </c>
      <c r="BE84" s="100">
        <v>0</v>
      </c>
      <c r="BF84" s="100">
        <v>0</v>
      </c>
      <c r="BG84" s="100">
        <v>0</v>
      </c>
      <c r="BH84" s="100">
        <v>0</v>
      </c>
      <c r="BI84" s="100">
        <v>0</v>
      </c>
      <c r="BJ84" s="100">
        <v>0</v>
      </c>
      <c r="BK84" s="100">
        <v>0</v>
      </c>
      <c r="BL84" s="100">
        <v>0</v>
      </c>
      <c r="BM84" s="100">
        <v>0</v>
      </c>
      <c r="BN84" s="100">
        <v>0</v>
      </c>
      <c r="BO84" s="100">
        <v>0</v>
      </c>
      <c r="BP84" s="100">
        <v>0</v>
      </c>
      <c r="BQ84" s="100">
        <v>0</v>
      </c>
      <c r="BR84" s="100">
        <v>0</v>
      </c>
      <c r="BS84" s="100">
        <v>0</v>
      </c>
      <c r="BT84" s="100">
        <v>0</v>
      </c>
      <c r="BU84" s="100">
        <v>0</v>
      </c>
      <c r="BV84" s="100">
        <v>0</v>
      </c>
      <c r="BW84" s="100">
        <v>0</v>
      </c>
      <c r="BX84" s="100">
        <v>0</v>
      </c>
      <c r="BY84" s="100">
        <v>0</v>
      </c>
      <c r="BZ84" s="100">
        <v>0</v>
      </c>
      <c r="CA84" s="100">
        <v>0</v>
      </c>
      <c r="CB84" s="100">
        <v>0</v>
      </c>
      <c r="CC84" s="100">
        <v>0</v>
      </c>
      <c r="CD84" s="100">
        <v>0</v>
      </c>
      <c r="CE84" s="100">
        <v>0</v>
      </c>
      <c r="CF84" s="100">
        <v>0</v>
      </c>
      <c r="CG84" s="100">
        <v>0</v>
      </c>
      <c r="CH84" s="100">
        <v>0</v>
      </c>
      <c r="CI84" s="100">
        <v>0</v>
      </c>
      <c r="CJ84" s="100">
        <v>0</v>
      </c>
      <c r="CK84" s="100">
        <v>0</v>
      </c>
      <c r="CL84" s="100">
        <v>0</v>
      </c>
      <c r="CM84" s="100">
        <v>0</v>
      </c>
      <c r="CN84" s="100">
        <v>0</v>
      </c>
      <c r="CO84" s="100">
        <v>0</v>
      </c>
      <c r="CP84" s="100">
        <v>0</v>
      </c>
      <c r="CQ84" s="100">
        <v>0</v>
      </c>
      <c r="CR84" s="100">
        <v>0</v>
      </c>
      <c r="CS84" s="100">
        <v>0</v>
      </c>
      <c r="CT84" s="100">
        <v>0</v>
      </c>
      <c r="CU84" s="100">
        <v>0</v>
      </c>
      <c r="CV84" s="100">
        <v>0</v>
      </c>
      <c r="CW84" s="100">
        <v>0</v>
      </c>
      <c r="CX84" s="100">
        <v>0</v>
      </c>
      <c r="CY84" s="100">
        <v>0</v>
      </c>
      <c r="CZ84" s="100">
        <v>0</v>
      </c>
      <c r="DA84" s="100">
        <v>0</v>
      </c>
      <c r="DB84" s="100">
        <v>0</v>
      </c>
      <c r="DC84" s="100">
        <v>0</v>
      </c>
      <c r="DD84" s="100">
        <v>0</v>
      </c>
      <c r="DE84" s="100">
        <v>0</v>
      </c>
      <c r="DF84" s="100">
        <v>0</v>
      </c>
      <c r="DG84" s="100">
        <v>0</v>
      </c>
      <c r="DH84" s="100">
        <v>0</v>
      </c>
      <c r="DI84" s="100">
        <v>0</v>
      </c>
      <c r="DJ84" s="100">
        <v>0</v>
      </c>
      <c r="DK84" s="100">
        <v>0</v>
      </c>
      <c r="DL84" s="100">
        <v>0</v>
      </c>
      <c r="DM84" s="100">
        <v>0</v>
      </c>
      <c r="DN84" s="100">
        <v>0</v>
      </c>
      <c r="DO84" s="100">
        <v>0</v>
      </c>
      <c r="DP84" s="100">
        <v>0</v>
      </c>
      <c r="DQ84" s="100">
        <v>0</v>
      </c>
    </row>
    <row r="85" spans="1:121" x14ac:dyDescent="0.25">
      <c r="A85" s="97">
        <v>64411</v>
      </c>
      <c r="B85" s="98" t="s">
        <v>434</v>
      </c>
      <c r="C85" s="97">
        <v>2</v>
      </c>
      <c r="D85" s="97">
        <v>2015</v>
      </c>
      <c r="E85" s="97">
        <v>4</v>
      </c>
      <c r="F85" s="97">
        <v>30</v>
      </c>
      <c r="G85" s="97">
        <v>139</v>
      </c>
      <c r="H85" s="97">
        <v>1</v>
      </c>
      <c r="I85" s="100">
        <v>0</v>
      </c>
      <c r="J85" s="100">
        <v>54575.406398613173</v>
      </c>
      <c r="K85" s="102">
        <v>125.40468163533588</v>
      </c>
      <c r="L85" s="100">
        <v>671.16780142073787</v>
      </c>
      <c r="M85" s="100">
        <v>421.63105473866869</v>
      </c>
      <c r="N85" s="100">
        <v>748.61024004620765</v>
      </c>
      <c r="O85" s="100">
        <v>869.07625568582739</v>
      </c>
      <c r="P85" s="100">
        <v>1101.4035715622367</v>
      </c>
      <c r="Q85" s="100">
        <v>1677.9195035518444</v>
      </c>
      <c r="R85" s="100">
        <v>1669.3147881490147</v>
      </c>
      <c r="S85" s="100">
        <v>1652.1053573433546</v>
      </c>
      <c r="T85" s="100">
        <v>1910.246819428254</v>
      </c>
      <c r="U85" s="100">
        <v>1695.1289343575049</v>
      </c>
      <c r="V85" s="100">
        <v>2908.3938061565309</v>
      </c>
      <c r="W85" s="100">
        <v>1893.0373886225941</v>
      </c>
      <c r="X85" s="100">
        <v>1643.5006419405247</v>
      </c>
      <c r="Y85" s="100">
        <v>2099.5505582905134</v>
      </c>
      <c r="Z85" s="100">
        <v>2047.9222658735337</v>
      </c>
      <c r="AA85" s="100">
        <v>2701.8806364886113</v>
      </c>
      <c r="AB85" s="100">
        <v>1609.081780329205</v>
      </c>
      <c r="AC85" s="100">
        <v>1970.4798272480637</v>
      </c>
      <c r="AD85" s="100">
        <v>2015.6540611949558</v>
      </c>
      <c r="AE85" s="100">
        <v>1895.188045555336</v>
      </c>
      <c r="AF85" s="100">
        <v>2856.7655137395509</v>
      </c>
      <c r="AG85" s="100">
        <v>1454.1969030782654</v>
      </c>
      <c r="AH85" s="100">
        <v>1944.6656810395739</v>
      </c>
      <c r="AI85" s="100">
        <v>1703.7336497603346</v>
      </c>
      <c r="AJ85" s="100">
        <v>1850.0138116084445</v>
      </c>
      <c r="AK85" s="100">
        <v>2090.9458428876833</v>
      </c>
      <c r="AL85" s="100">
        <v>1789.7808037886346</v>
      </c>
      <c r="AM85" s="100">
        <v>1609.081780329205</v>
      </c>
      <c r="AN85" s="100">
        <v>1979.0845426508938</v>
      </c>
      <c r="AO85" s="100">
        <v>1204.6601563961963</v>
      </c>
      <c r="AP85" s="100">
        <v>1626.2912111348651</v>
      </c>
      <c r="AQ85" s="100">
        <v>111.86130023678966</v>
      </c>
      <c r="AR85" s="100">
        <v>249.53674668206921</v>
      </c>
      <c r="AS85" s="100">
        <v>154.88487725093952</v>
      </c>
      <c r="AT85" s="100">
        <v>137.67544644527959</v>
      </c>
      <c r="AU85" s="100">
        <v>197.90845426508938</v>
      </c>
      <c r="AV85" s="100">
        <v>154.88487725093952</v>
      </c>
      <c r="AW85" s="100">
        <v>111.86130023678966</v>
      </c>
      <c r="AX85" s="100">
        <v>129.07073104244958</v>
      </c>
      <c r="AY85" s="100">
        <v>0</v>
      </c>
      <c r="AZ85" s="100">
        <v>17.209430805659949</v>
      </c>
      <c r="BA85" s="100">
        <v>0</v>
      </c>
      <c r="BB85" s="100">
        <v>0</v>
      </c>
      <c r="BC85" s="100">
        <v>0</v>
      </c>
      <c r="BD85" s="100">
        <v>0</v>
      </c>
      <c r="BE85" s="100">
        <v>0</v>
      </c>
      <c r="BF85" s="100">
        <v>0</v>
      </c>
      <c r="BG85" s="100">
        <v>0</v>
      </c>
      <c r="BH85" s="100">
        <v>0</v>
      </c>
      <c r="BI85" s="100">
        <v>0</v>
      </c>
      <c r="BJ85" s="100">
        <v>0</v>
      </c>
      <c r="BK85" s="100">
        <v>0</v>
      </c>
      <c r="BL85" s="100">
        <v>0</v>
      </c>
      <c r="BM85" s="100">
        <v>0</v>
      </c>
      <c r="BN85" s="100">
        <v>0</v>
      </c>
      <c r="BO85" s="100">
        <v>0</v>
      </c>
      <c r="BP85" s="100">
        <v>0</v>
      </c>
      <c r="BQ85" s="100">
        <v>0</v>
      </c>
      <c r="BR85" s="100">
        <v>0</v>
      </c>
      <c r="BS85" s="100">
        <v>0</v>
      </c>
      <c r="BT85" s="100">
        <v>0</v>
      </c>
      <c r="BU85" s="100">
        <v>0</v>
      </c>
      <c r="BV85" s="100">
        <v>0</v>
      </c>
      <c r="BW85" s="100">
        <v>0</v>
      </c>
      <c r="BX85" s="100">
        <v>0</v>
      </c>
      <c r="BY85" s="100">
        <v>0</v>
      </c>
      <c r="BZ85" s="100">
        <v>0</v>
      </c>
      <c r="CA85" s="100">
        <v>0</v>
      </c>
      <c r="CB85" s="100">
        <v>0</v>
      </c>
      <c r="CC85" s="100">
        <v>0</v>
      </c>
      <c r="CD85" s="100">
        <v>0</v>
      </c>
      <c r="CE85" s="100">
        <v>0</v>
      </c>
      <c r="CF85" s="100">
        <v>0</v>
      </c>
      <c r="CG85" s="100">
        <v>0</v>
      </c>
      <c r="CH85" s="100">
        <v>0</v>
      </c>
      <c r="CI85" s="100">
        <v>0</v>
      </c>
      <c r="CJ85" s="100">
        <v>0</v>
      </c>
      <c r="CK85" s="100">
        <v>0</v>
      </c>
      <c r="CL85" s="100">
        <v>0</v>
      </c>
      <c r="CM85" s="100">
        <v>0</v>
      </c>
      <c r="CN85" s="100">
        <v>0</v>
      </c>
      <c r="CO85" s="100">
        <v>0</v>
      </c>
      <c r="CP85" s="100">
        <v>0</v>
      </c>
      <c r="CQ85" s="100">
        <v>0</v>
      </c>
      <c r="CR85" s="100">
        <v>0</v>
      </c>
      <c r="CS85" s="100">
        <v>0</v>
      </c>
      <c r="CT85" s="100">
        <v>0</v>
      </c>
      <c r="CU85" s="100">
        <v>0</v>
      </c>
      <c r="CV85" s="100">
        <v>0</v>
      </c>
      <c r="CW85" s="100">
        <v>0</v>
      </c>
      <c r="CX85" s="100">
        <v>0</v>
      </c>
      <c r="CY85" s="100">
        <v>0</v>
      </c>
      <c r="CZ85" s="100">
        <v>0</v>
      </c>
      <c r="DA85" s="100">
        <v>0</v>
      </c>
      <c r="DB85" s="100">
        <v>0</v>
      </c>
      <c r="DC85" s="100">
        <v>0</v>
      </c>
      <c r="DD85" s="100">
        <v>0</v>
      </c>
      <c r="DE85" s="100">
        <v>0</v>
      </c>
      <c r="DF85" s="100">
        <v>0</v>
      </c>
      <c r="DG85" s="100">
        <v>0</v>
      </c>
      <c r="DH85" s="100">
        <v>0</v>
      </c>
      <c r="DI85" s="100">
        <v>0</v>
      </c>
      <c r="DJ85" s="100">
        <v>0</v>
      </c>
      <c r="DK85" s="100">
        <v>0</v>
      </c>
      <c r="DL85" s="100">
        <v>0</v>
      </c>
      <c r="DM85" s="100">
        <v>0</v>
      </c>
      <c r="DN85" s="100">
        <v>0</v>
      </c>
      <c r="DO85" s="100">
        <v>0</v>
      </c>
      <c r="DP85" s="100">
        <v>0</v>
      </c>
      <c r="DQ85" s="100">
        <v>0</v>
      </c>
    </row>
    <row r="86" spans="1:121" x14ac:dyDescent="0.25">
      <c r="A86" s="97">
        <v>64482</v>
      </c>
      <c r="B86" s="98" t="s">
        <v>435</v>
      </c>
      <c r="C86" s="97">
        <v>3</v>
      </c>
      <c r="D86" s="97">
        <v>2015</v>
      </c>
      <c r="E86" s="97">
        <v>2</v>
      </c>
      <c r="F86" s="97">
        <v>30</v>
      </c>
      <c r="G86" s="97">
        <v>139</v>
      </c>
      <c r="H86" s="97">
        <v>1</v>
      </c>
      <c r="I86" s="100">
        <v>0</v>
      </c>
      <c r="J86" s="100">
        <v>14.059033268322707</v>
      </c>
      <c r="K86" s="102">
        <v>0.13199999928474426</v>
      </c>
      <c r="L86" s="100">
        <v>1.4200042997624701E-2</v>
      </c>
      <c r="M86" s="100">
        <v>8.0907221730652373E-3</v>
      </c>
      <c r="N86" s="100">
        <v>1.4365159776666849E-2</v>
      </c>
      <c r="O86" s="100">
        <v>1.6676794683256918E-2</v>
      </c>
      <c r="P86" s="100">
        <v>2.1134947717394905E-2</v>
      </c>
      <c r="Q86" s="100">
        <v>3.2197771913218799E-2</v>
      </c>
      <c r="R86" s="100">
        <v>3.2032655134176656E-2</v>
      </c>
      <c r="S86" s="100">
        <v>3.1702421576092356E-2</v>
      </c>
      <c r="T86" s="100">
        <v>3.797685917969397E-2</v>
      </c>
      <c r="U86" s="100">
        <v>3.2528005471303092E-2</v>
      </c>
      <c r="V86" s="100">
        <v>5.5809471316245925E-2</v>
      </c>
      <c r="W86" s="100">
        <v>3.7646625621609676E-2</v>
      </c>
      <c r="X86" s="100">
        <v>3.1537304797050206E-2</v>
      </c>
      <c r="Y86" s="100">
        <v>4.1774545097663367E-2</v>
      </c>
      <c r="Z86" s="100">
        <v>4.210477865574766E-2</v>
      </c>
      <c r="AA86" s="100">
        <v>6.5716478058774785E-2</v>
      </c>
      <c r="AB86" s="100">
        <v>3.94629101910733E-2</v>
      </c>
      <c r="AC86" s="100">
        <v>7.5293251243219353E-2</v>
      </c>
      <c r="AD86" s="100">
        <v>8.2558389521073847E-2</v>
      </c>
      <c r="AE86" s="100">
        <v>8.833747678754901E-2</v>
      </c>
      <c r="AF86" s="100">
        <v>0.11624221244567198</v>
      </c>
      <c r="AG86" s="100">
        <v>6.3569959931226855E-2</v>
      </c>
      <c r="AH86" s="100">
        <v>5.9772274013257458E-2</v>
      </c>
      <c r="AI86" s="100">
        <v>4.9865267270728604E-2</v>
      </c>
      <c r="AJ86" s="100">
        <v>4.061872764436833E-2</v>
      </c>
      <c r="AK86" s="100">
        <v>4.5572231015632764E-2</v>
      </c>
      <c r="AL86" s="100">
        <v>4.491176389946417E-2</v>
      </c>
      <c r="AM86" s="100">
        <v>3.8472209516820413E-2</v>
      </c>
      <c r="AN86" s="100">
        <v>4.5902464573717057E-2</v>
      </c>
      <c r="AO86" s="100">
        <v>3.9132676632989E-2</v>
      </c>
      <c r="AP86" s="100">
        <v>6.4560660605479742E-2</v>
      </c>
      <c r="AQ86" s="100">
        <v>5.5809471316245925E-2</v>
      </c>
      <c r="AR86" s="100">
        <v>8.420955731149532E-2</v>
      </c>
      <c r="AS86" s="100">
        <v>0.12730503664149587</v>
      </c>
      <c r="AT86" s="100">
        <v>0.13209342323371814</v>
      </c>
      <c r="AU86" s="100">
        <v>0.13737716016306689</v>
      </c>
      <c r="AV86" s="100">
        <v>0.13803762727923546</v>
      </c>
      <c r="AW86" s="100">
        <v>0.13060737222233881</v>
      </c>
      <c r="AX86" s="100">
        <v>0.11690267956184057</v>
      </c>
      <c r="AY86" s="100">
        <v>0.21134947717394906</v>
      </c>
      <c r="AZ86" s="100">
        <v>0.32016143456272439</v>
      </c>
      <c r="BA86" s="100">
        <v>0.48825031562763072</v>
      </c>
      <c r="BB86" s="100">
        <v>0.75177669497889843</v>
      </c>
      <c r="BC86" s="100">
        <v>0.93505631971568248</v>
      </c>
      <c r="BD86" s="100">
        <v>1.0716078959835387</v>
      </c>
      <c r="BE86" s="100">
        <v>1.0101844541798597</v>
      </c>
      <c r="BF86" s="100">
        <v>0.89641899341981979</v>
      </c>
      <c r="BG86" s="100">
        <v>0.7704348910106612</v>
      </c>
      <c r="BH86" s="100">
        <v>0.63371819796376283</v>
      </c>
      <c r="BI86" s="100">
        <v>0.63636006642843723</v>
      </c>
      <c r="BJ86" s="100">
        <v>0.52507135735402966</v>
      </c>
      <c r="BK86" s="100">
        <v>0.47206887128150027</v>
      </c>
      <c r="BL86" s="100">
        <v>0.4507688067850632</v>
      </c>
      <c r="BM86" s="100">
        <v>0.45985022963238137</v>
      </c>
      <c r="BN86" s="100">
        <v>0.39000583209755291</v>
      </c>
      <c r="BO86" s="100">
        <v>0.37580578909992818</v>
      </c>
      <c r="BP86" s="100">
        <v>0.27211245186145938</v>
      </c>
      <c r="BQ86" s="100">
        <v>0.2153122798709606</v>
      </c>
      <c r="BR86" s="100">
        <v>0.19946106908291442</v>
      </c>
      <c r="BS86" s="100">
        <v>0.15454930518345025</v>
      </c>
      <c r="BT86" s="100">
        <v>0.12978178832712808</v>
      </c>
      <c r="BU86" s="100">
        <v>7.6614185475556526E-2</v>
      </c>
      <c r="BV86" s="100">
        <v>6.3569959931226855E-2</v>
      </c>
      <c r="BW86" s="100">
        <v>3.8307092737778263E-2</v>
      </c>
      <c r="BX86" s="100">
        <v>3.9628026970115443E-2</v>
      </c>
      <c r="BY86" s="100">
        <v>3.3023355808429536E-2</v>
      </c>
      <c r="BZ86" s="100">
        <v>1.8493079252720541E-2</v>
      </c>
      <c r="CA86" s="100">
        <v>1.8493079252720541E-2</v>
      </c>
      <c r="CB86" s="100">
        <v>9.2465396263602707E-3</v>
      </c>
      <c r="CC86" s="100">
        <v>1.8493079252720541E-2</v>
      </c>
      <c r="CD86" s="100">
        <v>7.925605394023089E-3</v>
      </c>
      <c r="CE86" s="100">
        <v>7.925605394023089E-3</v>
      </c>
      <c r="CF86" s="100">
        <v>5.2837369293487263E-3</v>
      </c>
      <c r="CG86" s="100">
        <v>3.9628026970115445E-3</v>
      </c>
      <c r="CH86" s="100">
        <v>5.2837369293487263E-3</v>
      </c>
      <c r="CI86" s="100">
        <v>1.3209342323371816E-3</v>
      </c>
      <c r="CJ86" s="100">
        <v>0</v>
      </c>
      <c r="CK86" s="100">
        <v>3.9628026970115445E-3</v>
      </c>
      <c r="CL86" s="100">
        <v>0</v>
      </c>
      <c r="CM86" s="100">
        <v>2.6418684646743631E-3</v>
      </c>
      <c r="CN86" s="100">
        <v>0</v>
      </c>
      <c r="CO86" s="100">
        <v>0</v>
      </c>
      <c r="CP86" s="100">
        <v>0</v>
      </c>
      <c r="CQ86" s="100">
        <v>1.3209342323371816E-3</v>
      </c>
      <c r="CR86" s="100">
        <v>0</v>
      </c>
      <c r="CS86" s="100">
        <v>1.3209342323371816E-3</v>
      </c>
      <c r="CT86" s="100">
        <v>0</v>
      </c>
      <c r="CU86" s="100">
        <v>0</v>
      </c>
      <c r="CV86" s="100">
        <v>0</v>
      </c>
      <c r="CW86" s="100">
        <v>0</v>
      </c>
      <c r="CX86" s="100">
        <v>0</v>
      </c>
      <c r="CY86" s="100">
        <v>0</v>
      </c>
      <c r="CZ86" s="100">
        <v>0</v>
      </c>
      <c r="DA86" s="100">
        <v>0</v>
      </c>
      <c r="DB86" s="100">
        <v>0</v>
      </c>
      <c r="DC86" s="100">
        <v>0</v>
      </c>
      <c r="DD86" s="100">
        <v>0</v>
      </c>
      <c r="DE86" s="100">
        <v>0</v>
      </c>
      <c r="DF86" s="100">
        <v>0</v>
      </c>
      <c r="DG86" s="100">
        <v>0</v>
      </c>
      <c r="DH86" s="100">
        <v>0</v>
      </c>
      <c r="DI86" s="100">
        <v>0</v>
      </c>
      <c r="DJ86" s="100">
        <v>0</v>
      </c>
      <c r="DK86" s="100">
        <v>0</v>
      </c>
      <c r="DL86" s="100">
        <v>0</v>
      </c>
      <c r="DM86" s="100">
        <v>0</v>
      </c>
      <c r="DN86" s="100">
        <v>0</v>
      </c>
      <c r="DO86" s="100">
        <v>0</v>
      </c>
      <c r="DP86" s="100">
        <v>0</v>
      </c>
      <c r="DQ86" s="100">
        <v>0</v>
      </c>
    </row>
    <row r="87" spans="1:121" x14ac:dyDescent="0.25">
      <c r="A87" s="97">
        <v>64670</v>
      </c>
      <c r="B87" s="98" t="s">
        <v>437</v>
      </c>
      <c r="C87" s="97">
        <v>1</v>
      </c>
      <c r="D87" s="97">
        <v>2015</v>
      </c>
      <c r="E87" s="97">
        <v>1</v>
      </c>
      <c r="F87" s="97">
        <v>30</v>
      </c>
      <c r="G87" s="97">
        <v>139</v>
      </c>
      <c r="H87" s="97">
        <v>1</v>
      </c>
      <c r="I87" s="100">
        <v>3454</v>
      </c>
      <c r="J87" s="100">
        <v>4957.4915694214178</v>
      </c>
      <c r="K87" s="102">
        <v>123.3189648361512</v>
      </c>
      <c r="L87" s="100">
        <v>0</v>
      </c>
      <c r="M87" s="100">
        <v>0</v>
      </c>
      <c r="N87" s="100">
        <v>0</v>
      </c>
      <c r="O87" s="100">
        <v>0</v>
      </c>
      <c r="P87" s="100">
        <v>0</v>
      </c>
      <c r="Q87" s="100">
        <v>0</v>
      </c>
      <c r="R87" s="100">
        <v>0</v>
      </c>
      <c r="S87" s="100">
        <v>0</v>
      </c>
      <c r="T87" s="100">
        <v>0</v>
      </c>
      <c r="U87" s="100">
        <v>0</v>
      </c>
      <c r="V87" s="100">
        <v>0</v>
      </c>
      <c r="W87" s="100">
        <v>0</v>
      </c>
      <c r="X87" s="100">
        <v>0</v>
      </c>
      <c r="Y87" s="100">
        <v>0</v>
      </c>
      <c r="Z87" s="100">
        <v>0</v>
      </c>
      <c r="AA87" s="100">
        <v>0</v>
      </c>
      <c r="AB87" s="100">
        <v>0</v>
      </c>
      <c r="AC87" s="100">
        <v>0</v>
      </c>
      <c r="AD87" s="100">
        <v>0</v>
      </c>
      <c r="AE87" s="100">
        <v>0</v>
      </c>
      <c r="AF87" s="100">
        <v>0</v>
      </c>
      <c r="AG87" s="100">
        <v>0</v>
      </c>
      <c r="AH87" s="100">
        <v>0</v>
      </c>
      <c r="AI87" s="100">
        <v>0</v>
      </c>
      <c r="AJ87" s="100">
        <v>0</v>
      </c>
      <c r="AK87" s="100">
        <v>0</v>
      </c>
      <c r="AL87" s="100">
        <v>0</v>
      </c>
      <c r="AM87" s="100">
        <v>0</v>
      </c>
      <c r="AN87" s="100">
        <v>0</v>
      </c>
      <c r="AO87" s="100">
        <v>0</v>
      </c>
      <c r="AP87" s="100">
        <v>0</v>
      </c>
      <c r="AQ87" s="100">
        <v>0</v>
      </c>
      <c r="AR87" s="100">
        <v>0</v>
      </c>
      <c r="AS87" s="100">
        <v>0</v>
      </c>
      <c r="AT87" s="100">
        <v>0</v>
      </c>
      <c r="AU87" s="100">
        <v>0</v>
      </c>
      <c r="AV87" s="100">
        <v>0</v>
      </c>
      <c r="AW87" s="100">
        <v>0</v>
      </c>
      <c r="AX87" s="100">
        <v>0</v>
      </c>
      <c r="AY87" s="100">
        <v>0</v>
      </c>
      <c r="AZ87" s="100">
        <v>0</v>
      </c>
      <c r="BA87" s="100">
        <v>0</v>
      </c>
      <c r="BB87" s="100">
        <v>0</v>
      </c>
      <c r="BC87" s="100">
        <v>0</v>
      </c>
      <c r="BD87" s="100">
        <v>0</v>
      </c>
      <c r="BE87" s="100">
        <v>0</v>
      </c>
      <c r="BF87" s="100">
        <v>0</v>
      </c>
      <c r="BG87" s="100">
        <v>0</v>
      </c>
      <c r="BH87" s="100">
        <v>0</v>
      </c>
      <c r="BI87" s="100">
        <v>0</v>
      </c>
      <c r="BJ87" s="100">
        <v>0</v>
      </c>
      <c r="BK87" s="100">
        <v>0</v>
      </c>
      <c r="BL87" s="100">
        <v>0</v>
      </c>
      <c r="BM87" s="100">
        <v>0</v>
      </c>
      <c r="BN87" s="100">
        <v>0</v>
      </c>
      <c r="BO87" s="100">
        <v>0</v>
      </c>
      <c r="BP87" s="100">
        <v>0</v>
      </c>
      <c r="BQ87" s="100">
        <v>0</v>
      </c>
      <c r="BR87" s="100">
        <v>34.765495924675413</v>
      </c>
      <c r="BS87" s="100">
        <v>34.765495924675413</v>
      </c>
      <c r="BT87" s="100">
        <v>38.130307676744792</v>
      </c>
      <c r="BU87" s="100">
        <v>38.130307676744792</v>
      </c>
      <c r="BV87" s="100">
        <v>71.523362653084234</v>
      </c>
      <c r="BW87" s="100">
        <v>71.523362653084234</v>
      </c>
      <c r="BX87" s="100">
        <v>154.927060030538</v>
      </c>
      <c r="BY87" s="100">
        <v>154.927060030538</v>
      </c>
      <c r="BZ87" s="100">
        <v>152.70403696635356</v>
      </c>
      <c r="CA87" s="100">
        <v>152.70403696635356</v>
      </c>
      <c r="CB87" s="100">
        <v>75.955334248663988</v>
      </c>
      <c r="CC87" s="100">
        <v>75.955334248663988</v>
      </c>
      <c r="CD87" s="100">
        <v>177.25683862323143</v>
      </c>
      <c r="CE87" s="100">
        <v>177.25683862323143</v>
      </c>
      <c r="CF87" s="100">
        <v>252.28778755464776</v>
      </c>
      <c r="CG87" s="100">
        <v>252.28778755464776</v>
      </c>
      <c r="CH87" s="100">
        <v>318.66447712990993</v>
      </c>
      <c r="CI87" s="100">
        <v>318.66447712990993</v>
      </c>
      <c r="CJ87" s="100">
        <v>468.08345311809705</v>
      </c>
      <c r="CK87" s="100">
        <v>468.08345311809705</v>
      </c>
      <c r="CL87" s="100">
        <v>362.48217951183466</v>
      </c>
      <c r="CM87" s="100">
        <v>362.48217951183466</v>
      </c>
      <c r="CN87" s="100">
        <v>257.14342025160494</v>
      </c>
      <c r="CO87" s="100">
        <v>257.14342025160494</v>
      </c>
      <c r="CP87" s="100">
        <v>63.223910712064978</v>
      </c>
      <c r="CQ87" s="100">
        <v>63.223910712064978</v>
      </c>
      <c r="CR87" s="100">
        <v>14.996473562395076</v>
      </c>
      <c r="CS87" s="100">
        <v>14.996473562395076</v>
      </c>
      <c r="CT87" s="100">
        <v>13.17934824152022</v>
      </c>
      <c r="CU87" s="100">
        <v>13.17934824152022</v>
      </c>
      <c r="CV87" s="100">
        <v>7.2875267848122576</v>
      </c>
      <c r="CW87" s="100">
        <v>7.2875267848122576</v>
      </c>
      <c r="CX87" s="100">
        <v>0</v>
      </c>
      <c r="CY87" s="100">
        <v>0</v>
      </c>
      <c r="CZ87" s="100">
        <v>6.5896741207601099</v>
      </c>
      <c r="DA87" s="100">
        <v>6.5896741207601099</v>
      </c>
      <c r="DB87" s="100">
        <v>9.5450975997705072</v>
      </c>
      <c r="DC87" s="100">
        <v>9.5450975997705072</v>
      </c>
      <c r="DD87" s="100">
        <v>0</v>
      </c>
      <c r="DE87" s="100">
        <v>0</v>
      </c>
      <c r="DF87" s="100">
        <v>0</v>
      </c>
      <c r="DG87" s="100">
        <v>0</v>
      </c>
      <c r="DH87" s="100">
        <v>0</v>
      </c>
      <c r="DI87" s="100">
        <v>0</v>
      </c>
      <c r="DJ87" s="100">
        <v>0</v>
      </c>
      <c r="DK87" s="100">
        <v>0</v>
      </c>
      <c r="DL87" s="100">
        <v>0</v>
      </c>
      <c r="DM87" s="100">
        <v>0</v>
      </c>
      <c r="DN87" s="100">
        <v>0</v>
      </c>
      <c r="DO87" s="100">
        <v>0</v>
      </c>
      <c r="DP87" s="100">
        <v>0</v>
      </c>
      <c r="DQ87" s="100">
        <v>0</v>
      </c>
    </row>
    <row r="88" spans="1:121" x14ac:dyDescent="0.25">
      <c r="A88" s="97">
        <v>64671</v>
      </c>
      <c r="B88" s="98" t="s">
        <v>437</v>
      </c>
      <c r="C88" s="97">
        <v>1</v>
      </c>
      <c r="D88" s="97">
        <v>2015</v>
      </c>
      <c r="E88" s="97">
        <v>2</v>
      </c>
      <c r="F88" s="97">
        <v>30</v>
      </c>
      <c r="G88" s="97">
        <v>139</v>
      </c>
      <c r="H88" s="97">
        <v>1</v>
      </c>
      <c r="I88" s="100">
        <v>7539</v>
      </c>
      <c r="J88" s="100">
        <v>12435.590758641321</v>
      </c>
      <c r="K88" s="102">
        <v>288.59444569080517</v>
      </c>
      <c r="L88" s="100">
        <v>0</v>
      </c>
      <c r="M88" s="100">
        <v>0</v>
      </c>
      <c r="N88" s="100">
        <v>0</v>
      </c>
      <c r="O88" s="100">
        <v>0</v>
      </c>
      <c r="P88" s="100">
        <v>0</v>
      </c>
      <c r="Q88" s="100">
        <v>0</v>
      </c>
      <c r="R88" s="100">
        <v>0</v>
      </c>
      <c r="S88" s="100">
        <v>0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0">
        <v>0</v>
      </c>
      <c r="Z88" s="100">
        <v>0</v>
      </c>
      <c r="AA88" s="100">
        <v>0</v>
      </c>
      <c r="AB88" s="100">
        <v>0</v>
      </c>
      <c r="AC88" s="100">
        <v>0</v>
      </c>
      <c r="AD88" s="100">
        <v>0</v>
      </c>
      <c r="AE88" s="100">
        <v>0</v>
      </c>
      <c r="AF88" s="100">
        <v>0</v>
      </c>
      <c r="AG88" s="100">
        <v>0</v>
      </c>
      <c r="AH88" s="100">
        <v>0</v>
      </c>
      <c r="AI88" s="100">
        <v>0</v>
      </c>
      <c r="AJ88" s="100">
        <v>0</v>
      </c>
      <c r="AK88" s="100">
        <v>0</v>
      </c>
      <c r="AL88" s="100">
        <v>0</v>
      </c>
      <c r="AM88" s="100">
        <v>0</v>
      </c>
      <c r="AN88" s="100">
        <v>0</v>
      </c>
      <c r="AO88" s="100">
        <v>0</v>
      </c>
      <c r="AP88" s="100">
        <v>0</v>
      </c>
      <c r="AQ88" s="100">
        <v>0</v>
      </c>
      <c r="AR88" s="100">
        <v>0</v>
      </c>
      <c r="AS88" s="100">
        <v>0</v>
      </c>
      <c r="AT88" s="100">
        <v>0</v>
      </c>
      <c r="AU88" s="100">
        <v>0</v>
      </c>
      <c r="AV88" s="100">
        <v>0</v>
      </c>
      <c r="AW88" s="100">
        <v>0</v>
      </c>
      <c r="AX88" s="100">
        <v>0</v>
      </c>
      <c r="AY88" s="100">
        <v>0</v>
      </c>
      <c r="AZ88" s="100">
        <v>0</v>
      </c>
      <c r="BA88" s="100">
        <v>0</v>
      </c>
      <c r="BB88" s="100">
        <v>0</v>
      </c>
      <c r="BC88" s="100">
        <v>0</v>
      </c>
      <c r="BD88" s="100">
        <v>0</v>
      </c>
      <c r="BE88" s="100">
        <v>0</v>
      </c>
      <c r="BF88" s="100">
        <v>0</v>
      </c>
      <c r="BG88" s="100">
        <v>0</v>
      </c>
      <c r="BH88" s="100">
        <v>26.691818173741989</v>
      </c>
      <c r="BI88" s="100">
        <v>26.691818173741989</v>
      </c>
      <c r="BJ88" s="100">
        <v>0</v>
      </c>
      <c r="BK88" s="100">
        <v>0</v>
      </c>
      <c r="BL88" s="100">
        <v>1.3257540197990949</v>
      </c>
      <c r="BM88" s="100">
        <v>1.3257540197990949</v>
      </c>
      <c r="BN88" s="100">
        <v>91.61479875454657</v>
      </c>
      <c r="BO88" s="100">
        <v>91.61479875454657</v>
      </c>
      <c r="BP88" s="100">
        <v>23.726124630206865</v>
      </c>
      <c r="BQ88" s="100">
        <v>23.726124630206865</v>
      </c>
      <c r="BR88" s="100">
        <v>111.20479990889552</v>
      </c>
      <c r="BS88" s="100">
        <v>111.20479990889552</v>
      </c>
      <c r="BT88" s="100">
        <v>185.02190007324702</v>
      </c>
      <c r="BU88" s="100">
        <v>185.02190007324702</v>
      </c>
      <c r="BV88" s="100">
        <v>314.01515413545468</v>
      </c>
      <c r="BW88" s="100">
        <v>314.01515413545468</v>
      </c>
      <c r="BX88" s="100">
        <v>206.65315037024837</v>
      </c>
      <c r="BY88" s="100">
        <v>206.65315037024837</v>
      </c>
      <c r="BZ88" s="100">
        <v>528.60501463924561</v>
      </c>
      <c r="CA88" s="100">
        <v>528.60501463924561</v>
      </c>
      <c r="CB88" s="100">
        <v>707.90309112770842</v>
      </c>
      <c r="CC88" s="100">
        <v>707.90309112770842</v>
      </c>
      <c r="CD88" s="100">
        <v>647.51069661141628</v>
      </c>
      <c r="CE88" s="100">
        <v>647.51069661141628</v>
      </c>
      <c r="CF88" s="100">
        <v>660.37946805396678</v>
      </c>
      <c r="CG88" s="100">
        <v>660.37946805396678</v>
      </c>
      <c r="CH88" s="100">
        <v>553.04292547085265</v>
      </c>
      <c r="CI88" s="100">
        <v>553.04292547085265</v>
      </c>
      <c r="CJ88" s="100">
        <v>1107.1817506472389</v>
      </c>
      <c r="CK88" s="100">
        <v>1107.1817506472389</v>
      </c>
      <c r="CL88" s="100">
        <v>589.96508375637313</v>
      </c>
      <c r="CM88" s="100">
        <v>589.96508375637313</v>
      </c>
      <c r="CN88" s="100">
        <v>347.65888407383659</v>
      </c>
      <c r="CO88" s="100">
        <v>347.65888407383659</v>
      </c>
      <c r="CP88" s="100">
        <v>97.878057990475426</v>
      </c>
      <c r="CQ88" s="100">
        <v>97.878057990475426</v>
      </c>
      <c r="CR88" s="100">
        <v>0</v>
      </c>
      <c r="CS88" s="100">
        <v>0</v>
      </c>
      <c r="CT88" s="100">
        <v>0</v>
      </c>
      <c r="CU88" s="100">
        <v>0</v>
      </c>
      <c r="CV88" s="100">
        <v>1.1095308373703634</v>
      </c>
      <c r="CW88" s="100">
        <v>1.1095308373703634</v>
      </c>
      <c r="CX88" s="100">
        <v>16.307376046036723</v>
      </c>
      <c r="CY88" s="100">
        <v>16.307376046036723</v>
      </c>
      <c r="CZ88" s="100">
        <v>0</v>
      </c>
      <c r="DA88" s="100">
        <v>0</v>
      </c>
      <c r="DB88" s="100">
        <v>0</v>
      </c>
      <c r="DC88" s="100">
        <v>0</v>
      </c>
      <c r="DD88" s="100">
        <v>0</v>
      </c>
      <c r="DE88" s="100">
        <v>0</v>
      </c>
      <c r="DF88" s="100">
        <v>0</v>
      </c>
      <c r="DG88" s="100">
        <v>0</v>
      </c>
      <c r="DH88" s="100">
        <v>0</v>
      </c>
      <c r="DI88" s="100">
        <v>0</v>
      </c>
      <c r="DJ88" s="100">
        <v>0</v>
      </c>
      <c r="DK88" s="100">
        <v>0</v>
      </c>
      <c r="DL88" s="100">
        <v>0</v>
      </c>
      <c r="DM88" s="100">
        <v>0</v>
      </c>
      <c r="DN88" s="100">
        <v>0</v>
      </c>
      <c r="DO88" s="100">
        <v>0</v>
      </c>
      <c r="DP88" s="100">
        <v>0</v>
      </c>
      <c r="DQ88" s="100">
        <v>0</v>
      </c>
    </row>
    <row r="89" spans="1:121" x14ac:dyDescent="0.25">
      <c r="A89" s="97">
        <v>64672</v>
      </c>
      <c r="B89" s="98" t="s">
        <v>437</v>
      </c>
      <c r="C89" s="97">
        <v>1</v>
      </c>
      <c r="D89" s="97">
        <v>2015</v>
      </c>
      <c r="E89" s="97">
        <v>3</v>
      </c>
      <c r="F89" s="97">
        <v>30</v>
      </c>
      <c r="G89" s="97">
        <v>139</v>
      </c>
      <c r="H89" s="97">
        <v>1</v>
      </c>
      <c r="I89" s="100">
        <v>324</v>
      </c>
      <c r="J89" s="100">
        <v>4254.6364238433734</v>
      </c>
      <c r="K89" s="102">
        <v>89.119861196653559</v>
      </c>
      <c r="L89" s="100">
        <v>0</v>
      </c>
      <c r="M89" s="100">
        <v>0</v>
      </c>
      <c r="N89" s="100">
        <v>0</v>
      </c>
      <c r="O89" s="100">
        <v>0</v>
      </c>
      <c r="P89" s="100">
        <v>0</v>
      </c>
      <c r="Q89" s="100">
        <v>0</v>
      </c>
      <c r="R89" s="100">
        <v>0</v>
      </c>
      <c r="S89" s="100">
        <v>0</v>
      </c>
      <c r="T89" s="100">
        <v>0</v>
      </c>
      <c r="U89" s="100">
        <v>0</v>
      </c>
      <c r="V89" s="100">
        <v>0</v>
      </c>
      <c r="W89" s="100">
        <v>0</v>
      </c>
      <c r="X89" s="100">
        <v>0</v>
      </c>
      <c r="Y89" s="100">
        <v>0</v>
      </c>
      <c r="Z89" s="100">
        <v>0</v>
      </c>
      <c r="AA89" s="100">
        <v>0</v>
      </c>
      <c r="AB89" s="100">
        <v>0</v>
      </c>
      <c r="AC89" s="100">
        <v>0</v>
      </c>
      <c r="AD89" s="100">
        <v>0</v>
      </c>
      <c r="AE89" s="100">
        <v>0</v>
      </c>
      <c r="AF89" s="100">
        <v>0</v>
      </c>
      <c r="AG89" s="100">
        <v>0</v>
      </c>
      <c r="AH89" s="100">
        <v>0</v>
      </c>
      <c r="AI89" s="100">
        <v>0</v>
      </c>
      <c r="AJ89" s="100">
        <v>0</v>
      </c>
      <c r="AK89" s="100">
        <v>0</v>
      </c>
      <c r="AL89" s="100">
        <v>0</v>
      </c>
      <c r="AM89" s="100">
        <v>0</v>
      </c>
      <c r="AN89" s="100">
        <v>0</v>
      </c>
      <c r="AO89" s="100">
        <v>0</v>
      </c>
      <c r="AP89" s="100">
        <v>0</v>
      </c>
      <c r="AQ89" s="100">
        <v>0</v>
      </c>
      <c r="AR89" s="100">
        <v>0</v>
      </c>
      <c r="AS89" s="100">
        <v>0</v>
      </c>
      <c r="AT89" s="100">
        <v>0</v>
      </c>
      <c r="AU89" s="100">
        <v>0</v>
      </c>
      <c r="AV89" s="100">
        <v>0</v>
      </c>
      <c r="AW89" s="100">
        <v>0</v>
      </c>
      <c r="AX89" s="100">
        <v>0</v>
      </c>
      <c r="AY89" s="100">
        <v>0</v>
      </c>
      <c r="AZ89" s="100">
        <v>0</v>
      </c>
      <c r="BA89" s="100">
        <v>0</v>
      </c>
      <c r="BB89" s="100">
        <v>0</v>
      </c>
      <c r="BC89" s="100">
        <v>0</v>
      </c>
      <c r="BD89" s="100">
        <v>0</v>
      </c>
      <c r="BE89" s="100">
        <v>0</v>
      </c>
      <c r="BF89" s="100">
        <v>0</v>
      </c>
      <c r="BG89" s="100">
        <v>0</v>
      </c>
      <c r="BH89" s="100">
        <v>0.10702327591225336</v>
      </c>
      <c r="BI89" s="100">
        <v>0.10702327591225336</v>
      </c>
      <c r="BJ89" s="100">
        <v>0</v>
      </c>
      <c r="BK89" s="100">
        <v>0</v>
      </c>
      <c r="BL89" s="100">
        <v>3.2309632315488086</v>
      </c>
      <c r="BM89" s="100">
        <v>3.2309632315488086</v>
      </c>
      <c r="BN89" s="100">
        <v>4.6751737748915509</v>
      </c>
      <c r="BO89" s="100">
        <v>4.6751737748915509</v>
      </c>
      <c r="BP89" s="100">
        <v>9.1734236496217161E-2</v>
      </c>
      <c r="BQ89" s="100">
        <v>9.1734236496217161E-2</v>
      </c>
      <c r="BR89" s="100">
        <v>4.766908011387768</v>
      </c>
      <c r="BS89" s="100">
        <v>4.766908011387768</v>
      </c>
      <c r="BT89" s="100">
        <v>67.086746355492366</v>
      </c>
      <c r="BU89" s="100">
        <v>67.086746355492366</v>
      </c>
      <c r="BV89" s="100">
        <v>159.86513045116962</v>
      </c>
      <c r="BW89" s="100">
        <v>159.86513045116962</v>
      </c>
      <c r="BX89" s="100">
        <v>361.27626056505159</v>
      </c>
      <c r="BY89" s="100">
        <v>361.27626056505159</v>
      </c>
      <c r="BZ89" s="100">
        <v>444.57838050733415</v>
      </c>
      <c r="CA89" s="100">
        <v>444.57838050733415</v>
      </c>
      <c r="CB89" s="100">
        <v>271.72179045025774</v>
      </c>
      <c r="CC89" s="100">
        <v>271.72179045025774</v>
      </c>
      <c r="CD89" s="100">
        <v>289.26925289166422</v>
      </c>
      <c r="CE89" s="100">
        <v>289.26925289166422</v>
      </c>
      <c r="CF89" s="100">
        <v>191.62686954599479</v>
      </c>
      <c r="CG89" s="100">
        <v>191.62686954599479</v>
      </c>
      <c r="CH89" s="100">
        <v>98.558191404299194</v>
      </c>
      <c r="CI89" s="100">
        <v>98.558191404299194</v>
      </c>
      <c r="CJ89" s="100">
        <v>174.2088958710263</v>
      </c>
      <c r="CK89" s="100">
        <v>174.2088958710263</v>
      </c>
      <c r="CL89" s="100">
        <v>40.978357659235478</v>
      </c>
      <c r="CM89" s="100">
        <v>40.978357659235478</v>
      </c>
      <c r="CN89" s="100">
        <v>11.495091024753558</v>
      </c>
      <c r="CO89" s="100">
        <v>11.495091024753558</v>
      </c>
      <c r="CP89" s="100">
        <v>2.6434416904118074</v>
      </c>
      <c r="CQ89" s="100">
        <v>2.6434416904118074</v>
      </c>
      <c r="CR89" s="100">
        <v>0</v>
      </c>
      <c r="CS89" s="100">
        <v>0</v>
      </c>
      <c r="CT89" s="100">
        <v>0</v>
      </c>
      <c r="CU89" s="100">
        <v>0</v>
      </c>
      <c r="CV89" s="100">
        <v>1.076844817095467</v>
      </c>
      <c r="CW89" s="100">
        <v>1.076844817095467</v>
      </c>
      <c r="CX89" s="100">
        <v>6.115615766414477E-2</v>
      </c>
      <c r="CY89" s="100">
        <v>6.115615766414477E-2</v>
      </c>
      <c r="CZ89" s="100">
        <v>0</v>
      </c>
      <c r="DA89" s="100">
        <v>0</v>
      </c>
      <c r="DB89" s="100">
        <v>0</v>
      </c>
      <c r="DC89" s="100">
        <v>0</v>
      </c>
      <c r="DD89" s="100">
        <v>0</v>
      </c>
      <c r="DE89" s="100">
        <v>0</v>
      </c>
      <c r="DF89" s="100">
        <v>0</v>
      </c>
      <c r="DG89" s="100">
        <v>0</v>
      </c>
      <c r="DH89" s="100">
        <v>0</v>
      </c>
      <c r="DI89" s="100">
        <v>0</v>
      </c>
      <c r="DJ89" s="100">
        <v>0</v>
      </c>
      <c r="DK89" s="100">
        <v>0</v>
      </c>
      <c r="DL89" s="100">
        <v>0</v>
      </c>
      <c r="DM89" s="100">
        <v>0</v>
      </c>
      <c r="DN89" s="100">
        <v>0</v>
      </c>
      <c r="DO89" s="100">
        <v>0</v>
      </c>
      <c r="DP89" s="100">
        <v>0</v>
      </c>
      <c r="DQ89" s="100">
        <v>0</v>
      </c>
    </row>
    <row r="90" spans="1:121" x14ac:dyDescent="0.25">
      <c r="A90" s="97">
        <v>64673</v>
      </c>
      <c r="B90" s="98" t="s">
        <v>437</v>
      </c>
      <c r="C90" s="97">
        <v>1</v>
      </c>
      <c r="D90" s="97">
        <v>2015</v>
      </c>
      <c r="E90" s="97">
        <v>4</v>
      </c>
      <c r="F90" s="97">
        <v>30</v>
      </c>
      <c r="G90" s="97">
        <v>139</v>
      </c>
      <c r="H90" s="97">
        <v>1</v>
      </c>
      <c r="I90" s="100">
        <v>359</v>
      </c>
      <c r="J90" s="100">
        <v>1487.4679983563467</v>
      </c>
      <c r="K90" s="102">
        <v>33.717128819602905</v>
      </c>
      <c r="L90" s="100">
        <v>0</v>
      </c>
      <c r="M90" s="100">
        <v>0</v>
      </c>
      <c r="N90" s="100">
        <v>0</v>
      </c>
      <c r="O90" s="100">
        <v>0</v>
      </c>
      <c r="P90" s="100">
        <v>0</v>
      </c>
      <c r="Q90" s="100">
        <v>0</v>
      </c>
      <c r="R90" s="100">
        <v>0</v>
      </c>
      <c r="S90" s="100">
        <v>0</v>
      </c>
      <c r="T90" s="100">
        <v>0</v>
      </c>
      <c r="U90" s="100">
        <v>0</v>
      </c>
      <c r="V90" s="100">
        <v>0</v>
      </c>
      <c r="W90" s="100">
        <v>0</v>
      </c>
      <c r="X90" s="100">
        <v>0</v>
      </c>
      <c r="Y90" s="100">
        <v>0</v>
      </c>
      <c r="Z90" s="100">
        <v>0</v>
      </c>
      <c r="AA90" s="100">
        <v>0</v>
      </c>
      <c r="AB90" s="100">
        <v>0</v>
      </c>
      <c r="AC90" s="100">
        <v>0</v>
      </c>
      <c r="AD90" s="100">
        <v>0</v>
      </c>
      <c r="AE90" s="100">
        <v>0</v>
      </c>
      <c r="AF90" s="100">
        <v>0</v>
      </c>
      <c r="AG90" s="100">
        <v>0</v>
      </c>
      <c r="AH90" s="100">
        <v>0</v>
      </c>
      <c r="AI90" s="100">
        <v>0</v>
      </c>
      <c r="AJ90" s="100">
        <v>0</v>
      </c>
      <c r="AK90" s="100">
        <v>0</v>
      </c>
      <c r="AL90" s="100">
        <v>0</v>
      </c>
      <c r="AM90" s="100">
        <v>0</v>
      </c>
      <c r="AN90" s="100">
        <v>0</v>
      </c>
      <c r="AO90" s="100">
        <v>0</v>
      </c>
      <c r="AP90" s="100">
        <v>0</v>
      </c>
      <c r="AQ90" s="100">
        <v>0</v>
      </c>
      <c r="AR90" s="100">
        <v>0</v>
      </c>
      <c r="AS90" s="100">
        <v>0</v>
      </c>
      <c r="AT90" s="100">
        <v>0</v>
      </c>
      <c r="AU90" s="100">
        <v>0</v>
      </c>
      <c r="AV90" s="100">
        <v>0</v>
      </c>
      <c r="AW90" s="100">
        <v>0</v>
      </c>
      <c r="AX90" s="100">
        <v>0</v>
      </c>
      <c r="AY90" s="100">
        <v>0</v>
      </c>
      <c r="AZ90" s="100">
        <v>0</v>
      </c>
      <c r="BA90" s="100">
        <v>0</v>
      </c>
      <c r="BB90" s="100">
        <v>0</v>
      </c>
      <c r="BC90" s="100">
        <v>0</v>
      </c>
      <c r="BD90" s="100">
        <v>0</v>
      </c>
      <c r="BE90" s="100">
        <v>0</v>
      </c>
      <c r="BF90" s="100">
        <v>0</v>
      </c>
      <c r="BG90" s="100">
        <v>0</v>
      </c>
      <c r="BH90" s="100">
        <v>0</v>
      </c>
      <c r="BI90" s="100">
        <v>0</v>
      </c>
      <c r="BJ90" s="100">
        <v>0</v>
      </c>
      <c r="BK90" s="100">
        <v>0</v>
      </c>
      <c r="BL90" s="100">
        <v>0</v>
      </c>
      <c r="BM90" s="100">
        <v>0</v>
      </c>
      <c r="BN90" s="100">
        <v>0</v>
      </c>
      <c r="BO90" s="100">
        <v>0</v>
      </c>
      <c r="BP90" s="100">
        <v>0</v>
      </c>
      <c r="BQ90" s="100">
        <v>0</v>
      </c>
      <c r="BR90" s="100">
        <v>5.9352900975919649</v>
      </c>
      <c r="BS90" s="100">
        <v>5.9352900975919649</v>
      </c>
      <c r="BT90" s="100">
        <v>20.973867045014096</v>
      </c>
      <c r="BU90" s="100">
        <v>20.973867045014096</v>
      </c>
      <c r="BV90" s="100">
        <v>45.572582888943572</v>
      </c>
      <c r="BW90" s="100">
        <v>45.572582888943572</v>
      </c>
      <c r="BX90" s="100">
        <v>96.898700827859543</v>
      </c>
      <c r="BY90" s="100">
        <v>96.898700827859543</v>
      </c>
      <c r="BZ90" s="100">
        <v>105.81358026972734</v>
      </c>
      <c r="CA90" s="100">
        <v>105.81358026972734</v>
      </c>
      <c r="CB90" s="100">
        <v>63.118226185064067</v>
      </c>
      <c r="CC90" s="100">
        <v>63.118226185064067</v>
      </c>
      <c r="CD90" s="100">
        <v>71.880074649189041</v>
      </c>
      <c r="CE90" s="100">
        <v>71.880074649189041</v>
      </c>
      <c r="CF90" s="100">
        <v>46.947327649431109</v>
      </c>
      <c r="CG90" s="100">
        <v>46.947327649431109</v>
      </c>
      <c r="CH90" s="100">
        <v>65.606010179334689</v>
      </c>
      <c r="CI90" s="100">
        <v>65.606010179334689</v>
      </c>
      <c r="CJ90" s="100">
        <v>112.15742169721983</v>
      </c>
      <c r="CK90" s="100">
        <v>112.15742169721983</v>
      </c>
      <c r="CL90" s="100">
        <v>49.435111643701731</v>
      </c>
      <c r="CM90" s="100">
        <v>49.435111643701731</v>
      </c>
      <c r="CN90" s="100">
        <v>35.172468697462953</v>
      </c>
      <c r="CO90" s="100">
        <v>35.172468697462953</v>
      </c>
      <c r="CP90" s="100">
        <v>24.223337347633386</v>
      </c>
      <c r="CQ90" s="100">
        <v>24.223337347633386</v>
      </c>
      <c r="CR90" s="100">
        <v>0</v>
      </c>
      <c r="CS90" s="100">
        <v>0</v>
      </c>
      <c r="CT90" s="100">
        <v>0</v>
      </c>
      <c r="CU90" s="100">
        <v>0</v>
      </c>
      <c r="CV90" s="100">
        <v>0</v>
      </c>
      <c r="CW90" s="100">
        <v>0</v>
      </c>
      <c r="CX90" s="100">
        <v>0</v>
      </c>
      <c r="CY90" s="100">
        <v>0</v>
      </c>
      <c r="CZ90" s="100">
        <v>0</v>
      </c>
      <c r="DA90" s="100">
        <v>0</v>
      </c>
      <c r="DB90" s="100">
        <v>0</v>
      </c>
      <c r="DC90" s="100">
        <v>0</v>
      </c>
      <c r="DD90" s="100">
        <v>0</v>
      </c>
      <c r="DE90" s="100">
        <v>0</v>
      </c>
      <c r="DF90" s="100">
        <v>0</v>
      </c>
      <c r="DG90" s="100">
        <v>0</v>
      </c>
      <c r="DH90" s="100">
        <v>0</v>
      </c>
      <c r="DI90" s="100">
        <v>0</v>
      </c>
      <c r="DJ90" s="100">
        <v>0</v>
      </c>
      <c r="DK90" s="100">
        <v>0</v>
      </c>
      <c r="DL90" s="100">
        <v>0</v>
      </c>
      <c r="DM90" s="100">
        <v>0</v>
      </c>
      <c r="DN90" s="100">
        <v>0</v>
      </c>
      <c r="DO90" s="100">
        <v>0</v>
      </c>
      <c r="DP90" s="100">
        <v>0</v>
      </c>
      <c r="DQ90" s="100">
        <v>0</v>
      </c>
    </row>
    <row r="91" spans="1:121" x14ac:dyDescent="0.25">
      <c r="A91" s="97">
        <v>63109</v>
      </c>
      <c r="B91" s="98" t="s">
        <v>429</v>
      </c>
      <c r="C91" s="97">
        <v>1</v>
      </c>
      <c r="D91" s="97">
        <v>2014</v>
      </c>
      <c r="E91" s="97">
        <v>1</v>
      </c>
      <c r="F91" s="97">
        <v>30</v>
      </c>
      <c r="G91" s="97">
        <v>139</v>
      </c>
      <c r="H91" s="97">
        <v>1</v>
      </c>
      <c r="I91" s="100">
        <v>81</v>
      </c>
      <c r="J91" s="100">
        <v>87266.508531413609</v>
      </c>
      <c r="K91" s="102">
        <v>1993.2267523738137</v>
      </c>
      <c r="L91" s="100">
        <v>0</v>
      </c>
      <c r="M91" s="100">
        <v>0</v>
      </c>
      <c r="N91" s="100">
        <v>0</v>
      </c>
      <c r="O91" s="100">
        <v>0</v>
      </c>
      <c r="P91" s="100">
        <v>0</v>
      </c>
      <c r="Q91" s="100">
        <v>0</v>
      </c>
      <c r="R91" s="100">
        <v>0</v>
      </c>
      <c r="S91" s="100">
        <v>0</v>
      </c>
      <c r="T91" s="100">
        <v>0</v>
      </c>
      <c r="U91" s="100">
        <v>0</v>
      </c>
      <c r="V91" s="100">
        <v>0</v>
      </c>
      <c r="W91" s="100">
        <v>0</v>
      </c>
      <c r="X91" s="100">
        <v>0</v>
      </c>
      <c r="Y91" s="100">
        <v>0</v>
      </c>
      <c r="Z91" s="100">
        <v>0</v>
      </c>
      <c r="AA91" s="100">
        <v>0</v>
      </c>
      <c r="AB91" s="100">
        <v>0</v>
      </c>
      <c r="AC91" s="100">
        <v>0</v>
      </c>
      <c r="AD91" s="100">
        <v>0</v>
      </c>
      <c r="AE91" s="100">
        <v>0</v>
      </c>
      <c r="AF91" s="100">
        <v>0</v>
      </c>
      <c r="AG91" s="100">
        <v>0</v>
      </c>
      <c r="AH91" s="100">
        <v>0</v>
      </c>
      <c r="AI91" s="100">
        <v>0</v>
      </c>
      <c r="AJ91" s="100">
        <v>0</v>
      </c>
      <c r="AK91" s="100">
        <v>0</v>
      </c>
      <c r="AL91" s="100">
        <v>0</v>
      </c>
      <c r="AM91" s="100">
        <v>0</v>
      </c>
      <c r="AN91" s="100">
        <v>0</v>
      </c>
      <c r="AO91" s="100">
        <v>0</v>
      </c>
      <c r="AP91" s="100">
        <v>0</v>
      </c>
      <c r="AQ91" s="100">
        <v>0</v>
      </c>
      <c r="AR91" s="100">
        <v>0</v>
      </c>
      <c r="AS91" s="100">
        <v>0</v>
      </c>
      <c r="AT91" s="100">
        <v>221.41057463171705</v>
      </c>
      <c r="AU91" s="100">
        <v>538.25887086180705</v>
      </c>
      <c r="AV91" s="100">
        <v>420.76236854537348</v>
      </c>
      <c r="AW91" s="100">
        <v>518.15011068528452</v>
      </c>
      <c r="AX91" s="100">
        <v>1524.2742147549909</v>
      </c>
      <c r="AY91" s="100">
        <v>717.86091873304963</v>
      </c>
      <c r="AZ91" s="100">
        <v>496.09132996722394</v>
      </c>
      <c r="BA91" s="100">
        <v>841.52473709074695</v>
      </c>
      <c r="BB91" s="100">
        <v>1990.9492154070285</v>
      </c>
      <c r="BC91" s="100">
        <v>1339.7701518626222</v>
      </c>
      <c r="BD91" s="100">
        <v>1410.8818177847468</v>
      </c>
      <c r="BE91" s="100">
        <v>1038.8133203093287</v>
      </c>
      <c r="BF91" s="100">
        <v>1114.8603099993963</v>
      </c>
      <c r="BG91" s="100">
        <v>760.27428360820454</v>
      </c>
      <c r="BH91" s="100">
        <v>367.4921878415837</v>
      </c>
      <c r="BI91" s="100">
        <v>367.4921878415837</v>
      </c>
      <c r="BJ91" s="100">
        <v>382.64376079251139</v>
      </c>
      <c r="BK91" s="100">
        <v>246.34146842264585</v>
      </c>
      <c r="BL91" s="100">
        <v>561.75370811630171</v>
      </c>
      <c r="BM91" s="100">
        <v>439.6808961660339</v>
      </c>
      <c r="BN91" s="100">
        <v>337.91430226377958</v>
      </c>
      <c r="BO91" s="100">
        <v>1433.6886407295053</v>
      </c>
      <c r="BP91" s="100">
        <v>339.53410550880136</v>
      </c>
      <c r="BQ91" s="100">
        <v>823.94018364777844</v>
      </c>
      <c r="BR91" s="100">
        <v>419.25717575902507</v>
      </c>
      <c r="BS91" s="100">
        <v>349.49197727641308</v>
      </c>
      <c r="BT91" s="100">
        <v>1645.8506142031968</v>
      </c>
      <c r="BU91" s="100">
        <v>260.79341976993197</v>
      </c>
      <c r="BV91" s="100">
        <v>865.8126810509732</v>
      </c>
      <c r="BW91" s="100">
        <v>277.40669666959411</v>
      </c>
      <c r="BX91" s="100">
        <v>662.69273846225735</v>
      </c>
      <c r="BY91" s="100">
        <v>506.29986610167362</v>
      </c>
      <c r="BZ91" s="100">
        <v>1527.3811333473391</v>
      </c>
      <c r="CA91" s="100">
        <v>283.81647001759285</v>
      </c>
      <c r="CB91" s="100">
        <v>209.61480257098532</v>
      </c>
      <c r="CC91" s="100">
        <v>1934.3821685186665</v>
      </c>
      <c r="CD91" s="100">
        <v>2835.1272017056381</v>
      </c>
      <c r="CE91" s="100">
        <v>1663.1800449257325</v>
      </c>
      <c r="CF91" s="100">
        <v>3518.6979537869597</v>
      </c>
      <c r="CG91" s="100">
        <v>13594.009045419007</v>
      </c>
      <c r="CH91" s="100">
        <v>6220.781151818127</v>
      </c>
      <c r="CI91" s="100">
        <v>2988.2721747115852</v>
      </c>
      <c r="CJ91" s="100">
        <v>2794.9393432513248</v>
      </c>
      <c r="CK91" s="100">
        <v>561.79267641418437</v>
      </c>
      <c r="CL91" s="100">
        <v>1451.6880080852848</v>
      </c>
      <c r="CM91" s="100">
        <v>2242.4758143393101</v>
      </c>
      <c r="CN91" s="100">
        <v>3138.7063953295651</v>
      </c>
      <c r="CO91" s="100">
        <v>1778.7887206516573</v>
      </c>
      <c r="CP91" s="100">
        <v>1736.3664357827422</v>
      </c>
      <c r="CQ91" s="100">
        <v>4206.6853302160016</v>
      </c>
      <c r="CR91" s="100">
        <v>3668.9295402386374</v>
      </c>
      <c r="CS91" s="100">
        <v>2463.7149330387542</v>
      </c>
      <c r="CT91" s="100">
        <v>2561.7453804096926</v>
      </c>
      <c r="CU91" s="100">
        <v>214.36343199218643</v>
      </c>
      <c r="CV91" s="100">
        <v>42.912564897986698</v>
      </c>
      <c r="CW91" s="100">
        <v>101.43557091456771</v>
      </c>
      <c r="CX91" s="100">
        <v>13.042215461180987</v>
      </c>
      <c r="CY91" s="100">
        <v>13.042215461180987</v>
      </c>
      <c r="CZ91" s="100">
        <v>70.249682191441963</v>
      </c>
      <c r="DA91" s="100">
        <v>365.54216730004555</v>
      </c>
      <c r="DB91" s="100">
        <v>54.42926919292465</v>
      </c>
      <c r="DC91" s="100">
        <v>1607.5951541341067</v>
      </c>
      <c r="DD91" s="100">
        <v>14.049936438288391</v>
      </c>
      <c r="DE91" s="100">
        <v>87.385634476279293</v>
      </c>
      <c r="DF91" s="100">
        <v>12.279459878059468</v>
      </c>
      <c r="DG91" s="100">
        <v>0</v>
      </c>
      <c r="DH91" s="100">
        <v>20.394136657544159</v>
      </c>
      <c r="DI91" s="100">
        <v>0</v>
      </c>
      <c r="DJ91" s="100">
        <v>0</v>
      </c>
      <c r="DK91" s="100">
        <v>0</v>
      </c>
      <c r="DL91" s="100">
        <v>0</v>
      </c>
      <c r="DM91" s="100">
        <v>12.279459878059468</v>
      </c>
      <c r="DN91" s="100">
        <v>0</v>
      </c>
      <c r="DO91" s="100">
        <v>0</v>
      </c>
      <c r="DP91" s="100">
        <v>0</v>
      </c>
      <c r="DQ91" s="100">
        <v>34.44407309583255</v>
      </c>
    </row>
    <row r="92" spans="1:121" x14ac:dyDescent="0.25">
      <c r="A92" s="97">
        <v>63110</v>
      </c>
      <c r="B92" s="98" t="s">
        <v>429</v>
      </c>
      <c r="C92" s="97">
        <v>1</v>
      </c>
      <c r="D92" s="97">
        <v>2014</v>
      </c>
      <c r="E92" s="97">
        <v>2</v>
      </c>
      <c r="F92" s="97">
        <v>30</v>
      </c>
      <c r="G92" s="97">
        <v>139</v>
      </c>
      <c r="H92" s="97">
        <v>1</v>
      </c>
      <c r="I92" s="100">
        <v>139</v>
      </c>
      <c r="J92" s="100">
        <v>41132.946193232907</v>
      </c>
      <c r="K92" s="102">
        <v>932.3446266820946</v>
      </c>
      <c r="L92" s="100">
        <v>24.778419231614226</v>
      </c>
      <c r="M92" s="100">
        <v>0</v>
      </c>
      <c r="N92" s="100">
        <v>0</v>
      </c>
      <c r="O92" s="100">
        <v>0</v>
      </c>
      <c r="P92" s="100">
        <v>0</v>
      </c>
      <c r="Q92" s="100">
        <v>0</v>
      </c>
      <c r="R92" s="100">
        <v>0</v>
      </c>
      <c r="S92" s="100">
        <v>0</v>
      </c>
      <c r="T92" s="100">
        <v>0</v>
      </c>
      <c r="U92" s="100">
        <v>0</v>
      </c>
      <c r="V92" s="100">
        <v>22.296513412248931</v>
      </c>
      <c r="W92" s="100">
        <v>0</v>
      </c>
      <c r="X92" s="100">
        <v>0</v>
      </c>
      <c r="Y92" s="100">
        <v>0</v>
      </c>
      <c r="Z92" s="100">
        <v>0</v>
      </c>
      <c r="AA92" s="100">
        <v>0</v>
      </c>
      <c r="AB92" s="100">
        <v>0</v>
      </c>
      <c r="AC92" s="100">
        <v>0</v>
      </c>
      <c r="AD92" s="100">
        <v>0</v>
      </c>
      <c r="AE92" s="100">
        <v>44.593026824497862</v>
      </c>
      <c r="AF92" s="100">
        <v>22.296513412248931</v>
      </c>
      <c r="AG92" s="100">
        <v>0</v>
      </c>
      <c r="AH92" s="100">
        <v>0</v>
      </c>
      <c r="AI92" s="100">
        <v>0</v>
      </c>
      <c r="AJ92" s="100">
        <v>0</v>
      </c>
      <c r="AK92" s="100">
        <v>44.593026824497862</v>
      </c>
      <c r="AL92" s="100">
        <v>0</v>
      </c>
      <c r="AM92" s="100">
        <v>0</v>
      </c>
      <c r="AN92" s="100">
        <v>0</v>
      </c>
      <c r="AO92" s="100">
        <v>27.628228028986413</v>
      </c>
      <c r="AP92" s="100">
        <v>27.628228028986413</v>
      </c>
      <c r="AQ92" s="100">
        <v>55.256456057972827</v>
      </c>
      <c r="AR92" s="100">
        <v>110.51291211594565</v>
      </c>
      <c r="AS92" s="100">
        <v>110.51291211594565</v>
      </c>
      <c r="AT92" s="100">
        <v>165.76936817391845</v>
      </c>
      <c r="AU92" s="100">
        <v>105.18119749920815</v>
      </c>
      <c r="AV92" s="100">
        <v>218.17601543451912</v>
      </c>
      <c r="AW92" s="100">
        <v>348.50353514334842</v>
      </c>
      <c r="AX92" s="100">
        <v>329.15129423833179</v>
      </c>
      <c r="AY92" s="100">
        <v>304.37287500671761</v>
      </c>
      <c r="AZ92" s="100">
        <v>497.30810452175547</v>
      </c>
      <c r="BA92" s="100">
        <v>414.42342043479613</v>
      </c>
      <c r="BB92" s="100">
        <v>389.56939253301198</v>
      </c>
      <c r="BC92" s="100">
        <v>417.19762056199835</v>
      </c>
      <c r="BD92" s="100">
        <v>307.14707513391983</v>
      </c>
      <c r="BE92" s="100">
        <v>307.14707513391983</v>
      </c>
      <c r="BF92" s="100">
        <v>197.55889639370821</v>
      </c>
      <c r="BG92" s="100">
        <v>249.96554365430887</v>
      </c>
      <c r="BH92" s="100">
        <v>55.256456057972827</v>
      </c>
      <c r="BI92" s="100">
        <v>67.918961386681502</v>
      </c>
      <c r="BJ92" s="100">
        <v>30.97394889625334</v>
      </c>
      <c r="BK92" s="100">
        <v>3.6989335029363053</v>
      </c>
      <c r="BL92" s="100">
        <v>14.51197208017682</v>
      </c>
      <c r="BM92" s="100">
        <v>1.8494667514681526</v>
      </c>
      <c r="BN92" s="100">
        <v>15.899072143777936</v>
      </c>
      <c r="BO92" s="100">
        <v>89.18573717567071</v>
      </c>
      <c r="BP92" s="100">
        <v>197.28988833348529</v>
      </c>
      <c r="BQ92" s="100">
        <v>173.89411264286917</v>
      </c>
      <c r="BR92" s="100">
        <v>412.20779909956161</v>
      </c>
      <c r="BS92" s="100">
        <v>596.20432580090869</v>
      </c>
      <c r="BT92" s="100">
        <v>969.84337831988182</v>
      </c>
      <c r="BU92" s="100">
        <v>907.42928081328841</v>
      </c>
      <c r="BV92" s="100">
        <v>895.53950161646765</v>
      </c>
      <c r="BW92" s="100">
        <v>832.23529838002457</v>
      </c>
      <c r="BX92" s="100">
        <v>904.57134016032342</v>
      </c>
      <c r="BY92" s="100">
        <v>2209.379432430434</v>
      </c>
      <c r="BZ92" s="100">
        <v>1808.2082505327637</v>
      </c>
      <c r="CA92" s="100">
        <v>1344.3000899304145</v>
      </c>
      <c r="CB92" s="100">
        <v>1801.7480480479926</v>
      </c>
      <c r="CC92" s="100">
        <v>2725.7295509118767</v>
      </c>
      <c r="CD92" s="100">
        <v>1595.1383884845454</v>
      </c>
      <c r="CE92" s="100">
        <v>1760.9297393697061</v>
      </c>
      <c r="CF92" s="100">
        <v>1629.7486552227579</v>
      </c>
      <c r="CG92" s="100">
        <v>1272.3170186923578</v>
      </c>
      <c r="CH92" s="100">
        <v>1096.0503797102704</v>
      </c>
      <c r="CI92" s="100">
        <v>1582.0432900300664</v>
      </c>
      <c r="CJ92" s="100">
        <v>1000.9293559166979</v>
      </c>
      <c r="CK92" s="100">
        <v>1265.3693848898151</v>
      </c>
      <c r="CL92" s="100">
        <v>845.35391208142482</v>
      </c>
      <c r="CM92" s="100">
        <v>1751.3445788818428</v>
      </c>
      <c r="CN92" s="100">
        <v>1310.1701002039617</v>
      </c>
      <c r="CO92" s="100">
        <v>1170.4090359025702</v>
      </c>
      <c r="CP92" s="100">
        <v>644.68936569619189</v>
      </c>
      <c r="CQ92" s="100">
        <v>261.47804588881172</v>
      </c>
      <c r="CR92" s="100">
        <v>378.6385055717675</v>
      </c>
      <c r="CS92" s="100">
        <v>322.38558897418085</v>
      </c>
      <c r="CT92" s="100">
        <v>312.53424472560766</v>
      </c>
      <c r="CU92" s="100">
        <v>353.2492038852518</v>
      </c>
      <c r="CV92" s="100">
        <v>302.39081003490548</v>
      </c>
      <c r="CW92" s="100">
        <v>164.23539232681878</v>
      </c>
      <c r="CX92" s="100">
        <v>68.819141549400939</v>
      </c>
      <c r="CY92" s="100">
        <v>68.819141549400939</v>
      </c>
      <c r="CZ92" s="100">
        <v>450.29423488438755</v>
      </c>
      <c r="DA92" s="100">
        <v>0</v>
      </c>
      <c r="DB92" s="100">
        <v>275.1550429117006</v>
      </c>
      <c r="DC92" s="100">
        <v>99.842425295867145</v>
      </c>
      <c r="DD92" s="100">
        <v>94.716017123871964</v>
      </c>
      <c r="DE92" s="100">
        <v>77.281325447937562</v>
      </c>
      <c r="DF92" s="100">
        <v>4.978501981068101</v>
      </c>
      <c r="DG92" s="100">
        <v>0</v>
      </c>
      <c r="DH92" s="100">
        <v>56.404789695674062</v>
      </c>
      <c r="DI92" s="100">
        <v>0</v>
      </c>
      <c r="DJ92" s="100">
        <v>0</v>
      </c>
      <c r="DK92" s="100">
        <v>0</v>
      </c>
      <c r="DL92" s="100">
        <v>56.404789695674062</v>
      </c>
      <c r="DM92" s="100">
        <v>4.978501981068101</v>
      </c>
      <c r="DN92" s="100">
        <v>0</v>
      </c>
      <c r="DO92" s="100">
        <v>0</v>
      </c>
      <c r="DP92" s="100">
        <v>0</v>
      </c>
      <c r="DQ92" s="100">
        <v>56.404789695674062</v>
      </c>
    </row>
    <row r="93" spans="1:121" x14ac:dyDescent="0.25">
      <c r="A93" s="97">
        <v>63111</v>
      </c>
      <c r="B93" s="98" t="s">
        <v>429</v>
      </c>
      <c r="C93" s="97">
        <v>1</v>
      </c>
      <c r="D93" s="97">
        <v>2014</v>
      </c>
      <c r="E93" s="97">
        <v>3</v>
      </c>
      <c r="F93" s="97">
        <v>30</v>
      </c>
      <c r="G93" s="97">
        <v>139</v>
      </c>
      <c r="H93" s="97">
        <v>1</v>
      </c>
      <c r="I93" s="100">
        <v>883</v>
      </c>
      <c r="J93" s="100">
        <v>44569.269423501006</v>
      </c>
      <c r="K93" s="102">
        <v>1112.6080229692216</v>
      </c>
      <c r="L93" s="100">
        <v>149.36183834618328</v>
      </c>
      <c r="M93" s="100">
        <v>0</v>
      </c>
      <c r="N93" s="100">
        <v>0</v>
      </c>
      <c r="O93" s="100">
        <v>0</v>
      </c>
      <c r="P93" s="100">
        <v>0</v>
      </c>
      <c r="Q93" s="100">
        <v>0</v>
      </c>
      <c r="R93" s="100">
        <v>0</v>
      </c>
      <c r="S93" s="100">
        <v>0</v>
      </c>
      <c r="T93" s="100">
        <v>23.382475179928221</v>
      </c>
      <c r="U93" s="100">
        <v>0</v>
      </c>
      <c r="V93" s="100">
        <v>15.818191151073</v>
      </c>
      <c r="W93" s="100">
        <v>0</v>
      </c>
      <c r="X93" s="100">
        <v>0</v>
      </c>
      <c r="Y93" s="100">
        <v>0</v>
      </c>
      <c r="Z93" s="100">
        <v>0</v>
      </c>
      <c r="AA93" s="100">
        <v>0</v>
      </c>
      <c r="AB93" s="100">
        <v>0</v>
      </c>
      <c r="AC93" s="100">
        <v>0</v>
      </c>
      <c r="AD93" s="100">
        <v>23.382475179928221</v>
      </c>
      <c r="AE93" s="100">
        <v>31.636382302146</v>
      </c>
      <c r="AF93" s="100">
        <v>15.818191151073</v>
      </c>
      <c r="AG93" s="100">
        <v>0</v>
      </c>
      <c r="AH93" s="100">
        <v>0</v>
      </c>
      <c r="AI93" s="100">
        <v>0</v>
      </c>
      <c r="AJ93" s="100">
        <v>0</v>
      </c>
      <c r="AK93" s="100">
        <v>31.636382302146</v>
      </c>
      <c r="AL93" s="100">
        <v>0</v>
      </c>
      <c r="AM93" s="100">
        <v>0</v>
      </c>
      <c r="AN93" s="100">
        <v>0</v>
      </c>
      <c r="AO93" s="100">
        <v>0</v>
      </c>
      <c r="AP93" s="100">
        <v>0</v>
      </c>
      <c r="AQ93" s="100">
        <v>0</v>
      </c>
      <c r="AR93" s="100">
        <v>0</v>
      </c>
      <c r="AS93" s="100">
        <v>0</v>
      </c>
      <c r="AT93" s="100">
        <v>129.86788528959895</v>
      </c>
      <c r="AU93" s="100">
        <v>150.89955933565707</v>
      </c>
      <c r="AV93" s="100">
        <v>302.61219881571031</v>
      </c>
      <c r="AW93" s="100">
        <v>96.570324946945462</v>
      </c>
      <c r="AX93" s="100">
        <v>411.65030630457142</v>
      </c>
      <c r="AY93" s="100">
        <v>261.52612960016859</v>
      </c>
      <c r="AZ93" s="100">
        <v>251.78679769566713</v>
      </c>
      <c r="BA93" s="100">
        <v>454.53759851359621</v>
      </c>
      <c r="BB93" s="100">
        <v>358.79434252974977</v>
      </c>
      <c r="BC93" s="100">
        <v>400.34580999462099</v>
      </c>
      <c r="BD93" s="100">
        <v>295.65075890592101</v>
      </c>
      <c r="BE93" s="100">
        <v>295.65075890592101</v>
      </c>
      <c r="BF93" s="100">
        <v>299.2314769478624</v>
      </c>
      <c r="BG93" s="100">
        <v>425.2108401141175</v>
      </c>
      <c r="BH93" s="100">
        <v>0</v>
      </c>
      <c r="BI93" s="100">
        <v>68.443937159560491</v>
      </c>
      <c r="BJ93" s="100">
        <v>144.77414503125141</v>
      </c>
      <c r="BK93" s="100">
        <v>39.172441701572282</v>
      </c>
      <c r="BL93" s="100">
        <v>80.818856138428501</v>
      </c>
      <c r="BM93" s="100">
        <v>7.1614360838828137</v>
      </c>
      <c r="BN93" s="100">
        <v>40.892077195362589</v>
      </c>
      <c r="BO93" s="100">
        <v>289.8604207252634</v>
      </c>
      <c r="BP93" s="100">
        <v>172.31588538380703</v>
      </c>
      <c r="BQ93" s="100">
        <v>183.17888353988391</v>
      </c>
      <c r="BR93" s="100">
        <v>519.6407638559524</v>
      </c>
      <c r="BS93" s="100">
        <v>597.68428018499719</v>
      </c>
      <c r="BT93" s="100">
        <v>1521.9528990616566</v>
      </c>
      <c r="BU93" s="100">
        <v>1388.355231321264</v>
      </c>
      <c r="BV93" s="100">
        <v>1973.2772052401992</v>
      </c>
      <c r="BW93" s="100">
        <v>1899.2191597209346</v>
      </c>
      <c r="BX93" s="100">
        <v>1778.6470060835959</v>
      </c>
      <c r="BY93" s="100">
        <v>3637.7519691274588</v>
      </c>
      <c r="BZ93" s="100">
        <v>2147.718732329965</v>
      </c>
      <c r="CA93" s="100">
        <v>2506.4876453428051</v>
      </c>
      <c r="CB93" s="100">
        <v>2551.4474919374475</v>
      </c>
      <c r="CC93" s="100">
        <v>2099.4570401037713</v>
      </c>
      <c r="CD93" s="100">
        <v>2539.6194633132354</v>
      </c>
      <c r="CE93" s="100">
        <v>1441.9787340441385</v>
      </c>
      <c r="CF93" s="100">
        <v>2016.6142722600734</v>
      </c>
      <c r="CG93" s="100">
        <v>1311.1574757062547</v>
      </c>
      <c r="CH93" s="100">
        <v>965.37233843199976</v>
      </c>
      <c r="CI93" s="100">
        <v>1826.3963938896813</v>
      </c>
      <c r="CJ93" s="100">
        <v>1271.2734203291382</v>
      </c>
      <c r="CK93" s="100">
        <v>680.18923046468217</v>
      </c>
      <c r="CL93" s="100">
        <v>990.41756722522973</v>
      </c>
      <c r="CM93" s="100">
        <v>274.50376803278925</v>
      </c>
      <c r="CN93" s="100">
        <v>437.32583083530159</v>
      </c>
      <c r="CO93" s="100">
        <v>401.83417651426862</v>
      </c>
      <c r="CP93" s="100">
        <v>456.94524145776808</v>
      </c>
      <c r="CQ93" s="100">
        <v>402.81123759985991</v>
      </c>
      <c r="CR93" s="100">
        <v>199.9945426419703</v>
      </c>
      <c r="CS93" s="100">
        <v>28.591486785096691</v>
      </c>
      <c r="CT93" s="100">
        <v>200.31647790378921</v>
      </c>
      <c r="CU93" s="100">
        <v>169.89180825604163</v>
      </c>
      <c r="CV93" s="100">
        <v>243.8655025892015</v>
      </c>
      <c r="CW93" s="100">
        <v>17.850936489814607</v>
      </c>
      <c r="CX93" s="100">
        <v>119.39172416909521</v>
      </c>
      <c r="CY93" s="100">
        <v>25.278893280232325</v>
      </c>
      <c r="CZ93" s="100">
        <v>67.892774078233586</v>
      </c>
      <c r="DA93" s="100">
        <v>0</v>
      </c>
      <c r="DB93" s="100">
        <v>26.706179338983222</v>
      </c>
      <c r="DC93" s="100">
        <v>22.37732655661285</v>
      </c>
      <c r="DD93" s="100">
        <v>134.98843680391511</v>
      </c>
      <c r="DE93" s="100">
        <v>20.486855733317171</v>
      </c>
      <c r="DF93" s="100">
        <v>47.52728871807598</v>
      </c>
      <c r="DG93" s="100">
        <v>0</v>
      </c>
      <c r="DH93" s="100">
        <v>47.899030101940994</v>
      </c>
      <c r="DI93" s="100">
        <v>0</v>
      </c>
      <c r="DJ93" s="100">
        <v>5.3989474315365564</v>
      </c>
      <c r="DK93" s="100">
        <v>0</v>
      </c>
      <c r="DL93" s="100">
        <v>25.278893280232325</v>
      </c>
      <c r="DM93" s="100">
        <v>25.278893280232325</v>
      </c>
      <c r="DN93" s="100">
        <v>0</v>
      </c>
      <c r="DO93" s="100">
        <v>0</v>
      </c>
      <c r="DP93" s="100">
        <v>0</v>
      </c>
      <c r="DQ93" s="100">
        <v>50.186045176599634</v>
      </c>
    </row>
    <row r="94" spans="1:121" x14ac:dyDescent="0.25">
      <c r="A94" s="97">
        <v>63112</v>
      </c>
      <c r="B94" s="98" t="s">
        <v>429</v>
      </c>
      <c r="C94" s="97">
        <v>1</v>
      </c>
      <c r="D94" s="97">
        <v>2014</v>
      </c>
      <c r="E94" s="97">
        <v>4</v>
      </c>
      <c r="F94" s="97">
        <v>30</v>
      </c>
      <c r="G94" s="97">
        <v>139</v>
      </c>
      <c r="H94" s="97">
        <v>1</v>
      </c>
      <c r="I94" s="100">
        <v>163</v>
      </c>
      <c r="J94" s="100">
        <v>243743.14980977916</v>
      </c>
      <c r="K94" s="102">
        <v>5352.5186949411618</v>
      </c>
      <c r="L94" s="100">
        <v>272.67298374158111</v>
      </c>
      <c r="M94" s="100">
        <v>0</v>
      </c>
      <c r="N94" s="100">
        <v>0</v>
      </c>
      <c r="O94" s="100">
        <v>0</v>
      </c>
      <c r="P94" s="100">
        <v>0</v>
      </c>
      <c r="Q94" s="100">
        <v>0</v>
      </c>
      <c r="R94" s="100">
        <v>0</v>
      </c>
      <c r="S94" s="100">
        <v>0</v>
      </c>
      <c r="T94" s="100">
        <v>1876.1880884664349</v>
      </c>
      <c r="U94" s="100">
        <v>0</v>
      </c>
      <c r="V94" s="100">
        <v>33.041266931771744</v>
      </c>
      <c r="W94" s="100">
        <v>0</v>
      </c>
      <c r="X94" s="100">
        <v>0</v>
      </c>
      <c r="Y94" s="100">
        <v>0</v>
      </c>
      <c r="Z94" s="100">
        <v>0</v>
      </c>
      <c r="AA94" s="100">
        <v>0</v>
      </c>
      <c r="AB94" s="100">
        <v>0</v>
      </c>
      <c r="AC94" s="100">
        <v>0</v>
      </c>
      <c r="AD94" s="100">
        <v>1876.1880884664349</v>
      </c>
      <c r="AE94" s="100">
        <v>66.082533863543489</v>
      </c>
      <c r="AF94" s="100">
        <v>33.041266931771744</v>
      </c>
      <c r="AG94" s="100">
        <v>0</v>
      </c>
      <c r="AH94" s="100">
        <v>0</v>
      </c>
      <c r="AI94" s="100">
        <v>0</v>
      </c>
      <c r="AJ94" s="100">
        <v>0</v>
      </c>
      <c r="AK94" s="100">
        <v>66.082533863543489</v>
      </c>
      <c r="AL94" s="100">
        <v>0</v>
      </c>
      <c r="AM94" s="100">
        <v>0</v>
      </c>
      <c r="AN94" s="100">
        <v>0</v>
      </c>
      <c r="AO94" s="100">
        <v>0</v>
      </c>
      <c r="AP94" s="100">
        <v>0</v>
      </c>
      <c r="AQ94" s="100">
        <v>0</v>
      </c>
      <c r="AR94" s="100">
        <v>0</v>
      </c>
      <c r="AS94" s="100">
        <v>0</v>
      </c>
      <c r="AT94" s="100">
        <v>61.262249082071037</v>
      </c>
      <c r="AU94" s="100">
        <v>5845.3922795772905</v>
      </c>
      <c r="AV94" s="100">
        <v>2271.3855703721583</v>
      </c>
      <c r="AW94" s="100">
        <v>678.70502468425389</v>
      </c>
      <c r="AX94" s="100">
        <v>996.17828377510477</v>
      </c>
      <c r="AY94" s="100">
        <v>1715.3429742979893</v>
      </c>
      <c r="AZ94" s="100">
        <v>5557.0341279866143</v>
      </c>
      <c r="BA94" s="100">
        <v>1347.7694798055627</v>
      </c>
      <c r="BB94" s="100">
        <v>5245.6117879803414</v>
      </c>
      <c r="BC94" s="100">
        <v>2389.2277142007711</v>
      </c>
      <c r="BD94" s="100">
        <v>4204.1535535851353</v>
      </c>
      <c r="BE94" s="100">
        <v>5000.562791652058</v>
      </c>
      <c r="BF94" s="100">
        <v>4878.0382934879162</v>
      </c>
      <c r="BG94" s="100">
        <v>2110.540456203712</v>
      </c>
      <c r="BH94" s="100">
        <v>1531.556227051776</v>
      </c>
      <c r="BI94" s="100">
        <v>987.59671009102317</v>
      </c>
      <c r="BJ94" s="100">
        <v>624.7734791460615</v>
      </c>
      <c r="BK94" s="100">
        <v>203.97273248403829</v>
      </c>
      <c r="BL94" s="100">
        <v>5697.227239259264</v>
      </c>
      <c r="BM94" s="100">
        <v>122.52449816414207</v>
      </c>
      <c r="BN94" s="100">
        <v>27.586710015711763</v>
      </c>
      <c r="BO94" s="100">
        <v>2209.4190279214922</v>
      </c>
      <c r="BP94" s="100">
        <v>1966.7159788697363</v>
      </c>
      <c r="BQ94" s="100">
        <v>2009.1041384412213</v>
      </c>
      <c r="BR94" s="100">
        <v>772.08821489636011</v>
      </c>
      <c r="BS94" s="100">
        <v>1023.2230559097331</v>
      </c>
      <c r="BT94" s="100">
        <v>6425.3310517133841</v>
      </c>
      <c r="BU94" s="100">
        <v>4291.2821959038147</v>
      </c>
      <c r="BV94" s="100">
        <v>5321.034961188514</v>
      </c>
      <c r="BW94" s="100">
        <v>6905.3184224407241</v>
      </c>
      <c r="BX94" s="100">
        <v>3127.6303135671001</v>
      </c>
      <c r="BY94" s="100">
        <v>26983.603214904368</v>
      </c>
      <c r="BZ94" s="100">
        <v>3711.8139832689335</v>
      </c>
      <c r="CA94" s="100">
        <v>4418.2673015073024</v>
      </c>
      <c r="CB94" s="100">
        <v>4521.742083702994</v>
      </c>
      <c r="CC94" s="100">
        <v>23675.201857168067</v>
      </c>
      <c r="CD94" s="100">
        <v>28829.839791440369</v>
      </c>
      <c r="CE94" s="100">
        <v>4097.3167070860582</v>
      </c>
      <c r="CF94" s="100">
        <v>5280.308842444565</v>
      </c>
      <c r="CG94" s="100">
        <v>2270.0532489617908</v>
      </c>
      <c r="CH94" s="100">
        <v>1691.9316616085816</v>
      </c>
      <c r="CI94" s="100">
        <v>5182.9425774722185</v>
      </c>
      <c r="CJ94" s="100">
        <v>6067.9541904385724</v>
      </c>
      <c r="CK94" s="100">
        <v>1183.0319170177108</v>
      </c>
      <c r="CL94" s="100">
        <v>1814.0839118497961</v>
      </c>
      <c r="CM94" s="100">
        <v>461.59069746725669</v>
      </c>
      <c r="CN94" s="100">
        <v>2760.6285543819063</v>
      </c>
      <c r="CO94" s="100">
        <v>623.05571032652517</v>
      </c>
      <c r="CP94" s="100">
        <v>870.56686391776645</v>
      </c>
      <c r="CQ94" s="100">
        <v>2777.9472819178259</v>
      </c>
      <c r="CR94" s="100">
        <v>354.63547071299774</v>
      </c>
      <c r="CS94" s="100">
        <v>56.538937574734597</v>
      </c>
      <c r="CT94" s="100">
        <v>314.92510349725035</v>
      </c>
      <c r="CU94" s="100">
        <v>287.90841881176055</v>
      </c>
      <c r="CV94" s="100">
        <v>2272.1621063024882</v>
      </c>
      <c r="CW94" s="100">
        <v>117.45307707132652</v>
      </c>
      <c r="CX94" s="100">
        <v>5937.9398737745651</v>
      </c>
      <c r="CY94" s="100">
        <v>103.14551066196528</v>
      </c>
      <c r="CZ94" s="100">
        <v>1876.1880884664349</v>
      </c>
      <c r="DA94" s="100">
        <v>0</v>
      </c>
      <c r="DB94" s="100">
        <v>0</v>
      </c>
      <c r="DC94" s="100">
        <v>273.10172400196944</v>
      </c>
      <c r="DD94" s="100">
        <v>6558.7522466180289</v>
      </c>
      <c r="DE94" s="100">
        <v>546.20344800393889</v>
      </c>
      <c r="DF94" s="100">
        <v>3752.3761769328698</v>
      </c>
      <c r="DG94" s="100">
        <v>0</v>
      </c>
      <c r="DH94" s="100">
        <v>1876.1880884664349</v>
      </c>
      <c r="DI94" s="100">
        <v>0</v>
      </c>
      <c r="DJ94" s="100">
        <v>0</v>
      </c>
      <c r="DK94" s="100">
        <v>0</v>
      </c>
      <c r="DL94" s="100">
        <v>103.14551066196528</v>
      </c>
      <c r="DM94" s="100">
        <v>110.88280921281323</v>
      </c>
      <c r="DN94" s="100">
        <v>0</v>
      </c>
      <c r="DO94" s="100">
        <v>0</v>
      </c>
      <c r="DP94" s="100">
        <v>0</v>
      </c>
      <c r="DQ94" s="100">
        <v>2208.836516104875</v>
      </c>
    </row>
    <row r="95" spans="1:121" x14ac:dyDescent="0.25">
      <c r="A95" s="97">
        <v>63370</v>
      </c>
      <c r="B95" s="98" t="s">
        <v>430</v>
      </c>
      <c r="C95" s="97">
        <v>2</v>
      </c>
      <c r="D95" s="97">
        <v>2014</v>
      </c>
      <c r="E95" s="97">
        <v>1</v>
      </c>
      <c r="F95" s="97">
        <v>30</v>
      </c>
      <c r="G95" s="97">
        <v>139</v>
      </c>
      <c r="H95" s="97">
        <v>1</v>
      </c>
      <c r="I95" s="100">
        <v>4</v>
      </c>
      <c r="J95" s="100">
        <v>24593.708952275712</v>
      </c>
      <c r="K95" s="102">
        <v>603.9744460206482</v>
      </c>
      <c r="L95" s="100">
        <v>0</v>
      </c>
      <c r="M95" s="100">
        <v>0</v>
      </c>
      <c r="N95" s="100">
        <v>0</v>
      </c>
      <c r="O95" s="100">
        <v>0</v>
      </c>
      <c r="P95" s="100">
        <v>0</v>
      </c>
      <c r="Q95" s="100">
        <v>0</v>
      </c>
      <c r="R95" s="100">
        <v>0</v>
      </c>
      <c r="S95" s="100">
        <v>0</v>
      </c>
      <c r="T95" s="100">
        <v>0</v>
      </c>
      <c r="U95" s="100">
        <v>0</v>
      </c>
      <c r="V95" s="100">
        <v>0</v>
      </c>
      <c r="W95" s="100">
        <v>0</v>
      </c>
      <c r="X95" s="100">
        <v>0</v>
      </c>
      <c r="Y95" s="100">
        <v>0</v>
      </c>
      <c r="Z95" s="100">
        <v>0</v>
      </c>
      <c r="AA95" s="100">
        <v>0</v>
      </c>
      <c r="AB95" s="100">
        <v>0</v>
      </c>
      <c r="AC95" s="100">
        <v>0</v>
      </c>
      <c r="AD95" s="100">
        <v>0</v>
      </c>
      <c r="AE95" s="100">
        <v>0</v>
      </c>
      <c r="AF95" s="100">
        <v>0</v>
      </c>
      <c r="AG95" s="100">
        <v>0</v>
      </c>
      <c r="AH95" s="100">
        <v>0</v>
      </c>
      <c r="AI95" s="100">
        <v>0</v>
      </c>
      <c r="AJ95" s="100">
        <v>0</v>
      </c>
      <c r="AK95" s="100">
        <v>0</v>
      </c>
      <c r="AL95" s="100">
        <v>0</v>
      </c>
      <c r="AM95" s="100">
        <v>0</v>
      </c>
      <c r="AN95" s="100">
        <v>0</v>
      </c>
      <c r="AO95" s="100">
        <v>0</v>
      </c>
      <c r="AP95" s="100">
        <v>0</v>
      </c>
      <c r="AQ95" s="100">
        <v>0</v>
      </c>
      <c r="AR95" s="100">
        <v>0</v>
      </c>
      <c r="AS95" s="100">
        <v>0</v>
      </c>
      <c r="AT95" s="100">
        <v>0</v>
      </c>
      <c r="AU95" s="100">
        <v>239.18609294639987</v>
      </c>
      <c r="AV95" s="100">
        <v>0</v>
      </c>
      <c r="AW95" s="100">
        <v>0</v>
      </c>
      <c r="AX95" s="100">
        <v>478.37218589279973</v>
      </c>
      <c r="AY95" s="100">
        <v>0</v>
      </c>
      <c r="AZ95" s="100">
        <v>0</v>
      </c>
      <c r="BA95" s="100">
        <v>0</v>
      </c>
      <c r="BB95" s="100">
        <v>478.37218589279973</v>
      </c>
      <c r="BC95" s="100">
        <v>0</v>
      </c>
      <c r="BD95" s="100">
        <v>0</v>
      </c>
      <c r="BE95" s="100">
        <v>0</v>
      </c>
      <c r="BF95" s="100">
        <v>0</v>
      </c>
      <c r="BG95" s="100">
        <v>0</v>
      </c>
      <c r="BH95" s="100">
        <v>0</v>
      </c>
      <c r="BI95" s="100">
        <v>0</v>
      </c>
      <c r="BJ95" s="100">
        <v>0</v>
      </c>
      <c r="BK95" s="100">
        <v>0</v>
      </c>
      <c r="BL95" s="100">
        <v>239.18609294639987</v>
      </c>
      <c r="BM95" s="100">
        <v>0</v>
      </c>
      <c r="BN95" s="100">
        <v>0.11218273543718198</v>
      </c>
      <c r="BO95" s="100">
        <v>429.53600625067145</v>
      </c>
      <c r="BP95" s="100">
        <v>227.92429871804458</v>
      </c>
      <c r="BQ95" s="100">
        <v>276.64829562473568</v>
      </c>
      <c r="BR95" s="100">
        <v>227.92429871804458</v>
      </c>
      <c r="BS95" s="100">
        <v>620.28267660356732</v>
      </c>
      <c r="BT95" s="100">
        <v>581.95381830876227</v>
      </c>
      <c r="BU95" s="100">
        <v>152.19344658721644</v>
      </c>
      <c r="BV95" s="100">
        <v>239.41045841727421</v>
      </c>
      <c r="BW95" s="100">
        <v>4.488845687840203</v>
      </c>
      <c r="BX95" s="100">
        <v>279.32947970492052</v>
      </c>
      <c r="BY95" s="100">
        <v>532.42337462791465</v>
      </c>
      <c r="BZ95" s="100">
        <v>670.67853715039428</v>
      </c>
      <c r="CA95" s="100">
        <v>20.901296804953009</v>
      </c>
      <c r="CB95" s="100">
        <v>401.38001830254819</v>
      </c>
      <c r="CC95" s="100">
        <v>1123.9011821698612</v>
      </c>
      <c r="CD95" s="100">
        <v>850.79608876525901</v>
      </c>
      <c r="CE95" s="100">
        <v>1306.8817058714847</v>
      </c>
      <c r="CF95" s="100">
        <v>1712.3242048668296</v>
      </c>
      <c r="CG95" s="100">
        <v>3116.8630956391162</v>
      </c>
      <c r="CH95" s="100">
        <v>1481.5704164444878</v>
      </c>
      <c r="CI95" s="100">
        <v>823.22153289923449</v>
      </c>
      <c r="CJ95" s="100">
        <v>551.13898260035648</v>
      </c>
      <c r="CK95" s="100">
        <v>156.10797976272264</v>
      </c>
      <c r="CL95" s="100">
        <v>325.40888614165704</v>
      </c>
      <c r="CM95" s="100">
        <v>343.27643079934455</v>
      </c>
      <c r="CN95" s="100">
        <v>1129.4204351690757</v>
      </c>
      <c r="CO95" s="100">
        <v>649.89260009654595</v>
      </c>
      <c r="CP95" s="100">
        <v>378.00916534476374</v>
      </c>
      <c r="CQ95" s="100">
        <v>963.35348787643852</v>
      </c>
      <c r="CR95" s="100">
        <v>757.36511739140883</v>
      </c>
      <c r="CS95" s="100">
        <v>480.71682176667292</v>
      </c>
      <c r="CT95" s="100">
        <v>595.02327414477293</v>
      </c>
      <c r="CU95" s="100">
        <v>79.188885573637421</v>
      </c>
      <c r="CV95" s="100">
        <v>112.38660803500738</v>
      </c>
      <c r="CW95" s="100">
        <v>41.726682895301636</v>
      </c>
      <c r="CX95" s="100">
        <v>0</v>
      </c>
      <c r="CY95" s="100">
        <v>0</v>
      </c>
      <c r="CZ95" s="100">
        <v>187.31101339167898</v>
      </c>
      <c r="DA95" s="100">
        <v>239.18609294639987</v>
      </c>
      <c r="DB95" s="100">
        <v>112.38660803500738</v>
      </c>
      <c r="DC95" s="100">
        <v>515.83438857113549</v>
      </c>
      <c r="DD95" s="100">
        <v>37.462202678335792</v>
      </c>
      <c r="DE95" s="100">
        <v>4.2644802169658389</v>
      </c>
      <c r="DF95" s="100">
        <v>0</v>
      </c>
      <c r="DG95" s="100">
        <v>0</v>
      </c>
      <c r="DH95" s="100">
        <v>190.34991330427161</v>
      </c>
      <c r="DI95" s="100">
        <v>0</v>
      </c>
      <c r="DJ95" s="100">
        <v>0</v>
      </c>
      <c r="DK95" s="100">
        <v>0</v>
      </c>
      <c r="DL95" s="100">
        <v>0</v>
      </c>
      <c r="DM95" s="100">
        <v>0</v>
      </c>
      <c r="DN95" s="100">
        <v>0.22496097460199257</v>
      </c>
      <c r="DO95" s="100">
        <v>0</v>
      </c>
      <c r="DP95" s="100">
        <v>0</v>
      </c>
      <c r="DQ95" s="100">
        <v>227.81211598260739</v>
      </c>
    </row>
    <row r="96" spans="1:121" x14ac:dyDescent="0.25">
      <c r="A96" s="97">
        <v>63371</v>
      </c>
      <c r="B96" s="98" t="s">
        <v>430</v>
      </c>
      <c r="C96" s="97">
        <v>2</v>
      </c>
      <c r="D96" s="97">
        <v>2014</v>
      </c>
      <c r="E96" s="97">
        <v>2</v>
      </c>
      <c r="F96" s="97">
        <v>30</v>
      </c>
      <c r="G96" s="97">
        <v>139</v>
      </c>
      <c r="H96" s="97">
        <v>1</v>
      </c>
      <c r="I96" s="100">
        <v>1</v>
      </c>
      <c r="J96" s="100">
        <v>15744.06291944367</v>
      </c>
      <c r="K96" s="102">
        <v>388.18064055595295</v>
      </c>
      <c r="L96" s="100">
        <v>0</v>
      </c>
      <c r="M96" s="100">
        <v>0</v>
      </c>
      <c r="N96" s="100">
        <v>0</v>
      </c>
      <c r="O96" s="100">
        <v>0</v>
      </c>
      <c r="P96" s="100">
        <v>0</v>
      </c>
      <c r="Q96" s="100">
        <v>0</v>
      </c>
      <c r="R96" s="100">
        <v>0</v>
      </c>
      <c r="S96" s="100">
        <v>0</v>
      </c>
      <c r="T96" s="100">
        <v>0</v>
      </c>
      <c r="U96" s="100">
        <v>0</v>
      </c>
      <c r="V96" s="100">
        <v>51.376925220359709</v>
      </c>
      <c r="W96" s="100">
        <v>0</v>
      </c>
      <c r="X96" s="100">
        <v>0</v>
      </c>
      <c r="Y96" s="100">
        <v>0</v>
      </c>
      <c r="Z96" s="100">
        <v>0</v>
      </c>
      <c r="AA96" s="100">
        <v>0</v>
      </c>
      <c r="AB96" s="100">
        <v>0</v>
      </c>
      <c r="AC96" s="100">
        <v>0</v>
      </c>
      <c r="AD96" s="100">
        <v>0</v>
      </c>
      <c r="AE96" s="100">
        <v>102.75385044071942</v>
      </c>
      <c r="AF96" s="100">
        <v>51.376925220359709</v>
      </c>
      <c r="AG96" s="100">
        <v>0</v>
      </c>
      <c r="AH96" s="100">
        <v>0</v>
      </c>
      <c r="AI96" s="100">
        <v>0</v>
      </c>
      <c r="AJ96" s="100">
        <v>0</v>
      </c>
      <c r="AK96" s="100">
        <v>102.75385044071942</v>
      </c>
      <c r="AL96" s="100">
        <v>0</v>
      </c>
      <c r="AM96" s="100">
        <v>0</v>
      </c>
      <c r="AN96" s="100">
        <v>0</v>
      </c>
      <c r="AO96" s="100">
        <v>0</v>
      </c>
      <c r="AP96" s="100">
        <v>25.850322937404716</v>
      </c>
      <c r="AQ96" s="100">
        <v>5.7598592073972573E-3</v>
      </c>
      <c r="AR96" s="100">
        <v>1.1519718414794515E-2</v>
      </c>
      <c r="AS96" s="100">
        <v>1.7279577622191771E-2</v>
      </c>
      <c r="AT96" s="100">
        <v>3.4559155244383542E-2</v>
      </c>
      <c r="AU96" s="100">
        <v>51.394204797981899</v>
      </c>
      <c r="AV96" s="100">
        <v>2.3039436829589029E-2</v>
      </c>
      <c r="AW96" s="100">
        <v>102.77688987754901</v>
      </c>
      <c r="AX96" s="100">
        <v>1.1519718414794515E-2</v>
      </c>
      <c r="AY96" s="100">
        <v>4.0319014451780801E-2</v>
      </c>
      <c r="AZ96" s="100">
        <v>1.1519718414794515E-2</v>
      </c>
      <c r="BA96" s="100">
        <v>8.6397888110958873E-2</v>
      </c>
      <c r="BB96" s="100">
        <v>7.4878169696164357E-2</v>
      </c>
      <c r="BC96" s="100">
        <v>7.4878169696164357E-2</v>
      </c>
      <c r="BD96" s="100">
        <v>0.13247676177013692</v>
      </c>
      <c r="BE96" s="100">
        <v>0.17855563542931499</v>
      </c>
      <c r="BF96" s="100">
        <v>0.30527253799205462</v>
      </c>
      <c r="BG96" s="100">
        <v>0.61054507598410923</v>
      </c>
      <c r="BH96" s="100">
        <v>0.43774929976219157</v>
      </c>
      <c r="BI96" s="100">
        <v>1.6530795925230128</v>
      </c>
      <c r="BJ96" s="100">
        <v>78.580815071502784</v>
      </c>
      <c r="BK96" s="100">
        <v>2.459459881558629</v>
      </c>
      <c r="BL96" s="100">
        <v>3.3637577771199982</v>
      </c>
      <c r="BM96" s="100">
        <v>4.1010197556668473</v>
      </c>
      <c r="BN96" s="100">
        <v>17.560486265789521</v>
      </c>
      <c r="BO96" s="100">
        <v>220.41939304138089</v>
      </c>
      <c r="BP96" s="100">
        <v>247.21209467990417</v>
      </c>
      <c r="BQ96" s="100">
        <v>43.56408719289935</v>
      </c>
      <c r="BR96" s="100">
        <v>258.53465342408242</v>
      </c>
      <c r="BS96" s="100">
        <v>662.46310780403257</v>
      </c>
      <c r="BT96" s="100">
        <v>697.10110914839231</v>
      </c>
      <c r="BU96" s="100">
        <v>172.05475809680692</v>
      </c>
      <c r="BV96" s="100">
        <v>77.62888311138245</v>
      </c>
      <c r="BW96" s="100">
        <v>115.89076483522786</v>
      </c>
      <c r="BX96" s="100">
        <v>104.19119038160983</v>
      </c>
      <c r="BY96" s="100">
        <v>662.01873388099364</v>
      </c>
      <c r="BZ96" s="100">
        <v>471.53534780633561</v>
      </c>
      <c r="CA96" s="100">
        <v>25.242813990892742</v>
      </c>
      <c r="CB96" s="100">
        <v>528.75841403252059</v>
      </c>
      <c r="CC96" s="100">
        <v>950.64126548089939</v>
      </c>
      <c r="CD96" s="100">
        <v>746.79861470994911</v>
      </c>
      <c r="CE96" s="100">
        <v>1281.6753923235322</v>
      </c>
      <c r="CF96" s="100">
        <v>986.34662617562651</v>
      </c>
      <c r="CG96" s="100">
        <v>755.31059315318316</v>
      </c>
      <c r="CH96" s="100">
        <v>449.13336973454756</v>
      </c>
      <c r="CI96" s="100">
        <v>629.75577916446548</v>
      </c>
      <c r="CJ96" s="100">
        <v>180.69728759961416</v>
      </c>
      <c r="CK96" s="100">
        <v>336.59030842867514</v>
      </c>
      <c r="CL96" s="100">
        <v>206.83064155875883</v>
      </c>
      <c r="CM96" s="100">
        <v>167.36181426231894</v>
      </c>
      <c r="CN96" s="100">
        <v>1137.1800655253826</v>
      </c>
      <c r="CO96" s="100">
        <v>412.77352499056133</v>
      </c>
      <c r="CP96" s="100">
        <v>284.50871392560009</v>
      </c>
      <c r="CQ96" s="100">
        <v>102.76537015913422</v>
      </c>
      <c r="CR96" s="100">
        <v>103.38364155373873</v>
      </c>
      <c r="CS96" s="100">
        <v>0</v>
      </c>
      <c r="CT96" s="100">
        <v>118.47560019980845</v>
      </c>
      <c r="CU96" s="100">
        <v>78.98949332574638</v>
      </c>
      <c r="CV96" s="100">
        <v>118.47560019980845</v>
      </c>
      <c r="CW96" s="100">
        <v>39.491866733269489</v>
      </c>
      <c r="CX96" s="100">
        <v>255.10673927510351</v>
      </c>
      <c r="CY96" s="100">
        <v>203.41761311870889</v>
      </c>
      <c r="CZ96" s="100">
        <v>197.45933366634745</v>
      </c>
      <c r="DA96" s="100">
        <v>0</v>
      </c>
      <c r="DB96" s="100">
        <v>118.47560019980845</v>
      </c>
      <c r="DC96" s="100">
        <v>90.868791953629199</v>
      </c>
      <c r="DD96" s="100">
        <v>193.62264239434867</v>
      </c>
      <c r="DE96" s="100">
        <v>102.75385044071942</v>
      </c>
      <c r="DF96" s="100">
        <v>0</v>
      </c>
      <c r="DG96" s="100">
        <v>0</v>
      </c>
      <c r="DH96" s="100">
        <v>203.41761311870889</v>
      </c>
      <c r="DI96" s="100">
        <v>0</v>
      </c>
      <c r="DJ96" s="100">
        <v>0</v>
      </c>
      <c r="DK96" s="100">
        <v>0</v>
      </c>
      <c r="DL96" s="100">
        <v>203.41761311870889</v>
      </c>
      <c r="DM96" s="100">
        <v>0</v>
      </c>
      <c r="DN96" s="100">
        <v>0.24673139149895959</v>
      </c>
      <c r="DO96" s="100">
        <v>0</v>
      </c>
      <c r="DP96" s="100">
        <v>0</v>
      </c>
      <c r="DQ96" s="100">
        <v>203.41761311870889</v>
      </c>
    </row>
    <row r="97" spans="1:121" x14ac:dyDescent="0.25">
      <c r="A97" s="97">
        <v>63372</v>
      </c>
      <c r="B97" s="98" t="s">
        <v>430</v>
      </c>
      <c r="C97" s="97">
        <v>2</v>
      </c>
      <c r="D97" s="97">
        <v>2014</v>
      </c>
      <c r="E97" s="97">
        <v>3</v>
      </c>
      <c r="F97" s="97">
        <v>30</v>
      </c>
      <c r="G97" s="97">
        <v>139</v>
      </c>
      <c r="H97" s="97">
        <v>1</v>
      </c>
      <c r="I97" s="100">
        <v>116</v>
      </c>
      <c r="J97" s="100">
        <v>25292.487424433213</v>
      </c>
      <c r="K97" s="102">
        <v>623.10856012680165</v>
      </c>
      <c r="L97" s="100">
        <v>0</v>
      </c>
      <c r="M97" s="100">
        <v>0</v>
      </c>
      <c r="N97" s="100">
        <v>0</v>
      </c>
      <c r="O97" s="100">
        <v>0</v>
      </c>
      <c r="P97" s="100">
        <v>0</v>
      </c>
      <c r="Q97" s="100">
        <v>0</v>
      </c>
      <c r="R97" s="100">
        <v>0</v>
      </c>
      <c r="S97" s="100">
        <v>0</v>
      </c>
      <c r="T97" s="100">
        <v>0</v>
      </c>
      <c r="U97" s="100">
        <v>0</v>
      </c>
      <c r="V97" s="100">
        <v>33.664376475275958</v>
      </c>
      <c r="W97" s="100">
        <v>0</v>
      </c>
      <c r="X97" s="100">
        <v>0</v>
      </c>
      <c r="Y97" s="100">
        <v>0</v>
      </c>
      <c r="Z97" s="100">
        <v>0</v>
      </c>
      <c r="AA97" s="100">
        <v>0</v>
      </c>
      <c r="AB97" s="100">
        <v>0</v>
      </c>
      <c r="AC97" s="100">
        <v>0</v>
      </c>
      <c r="AD97" s="100">
        <v>0</v>
      </c>
      <c r="AE97" s="100">
        <v>67.328752950551916</v>
      </c>
      <c r="AF97" s="100">
        <v>33.664376475275958</v>
      </c>
      <c r="AG97" s="100">
        <v>0</v>
      </c>
      <c r="AH97" s="100">
        <v>0</v>
      </c>
      <c r="AI97" s="100">
        <v>0</v>
      </c>
      <c r="AJ97" s="100">
        <v>0</v>
      </c>
      <c r="AK97" s="100">
        <v>67.328752950551916</v>
      </c>
      <c r="AL97" s="100">
        <v>0</v>
      </c>
      <c r="AM97" s="100">
        <v>0</v>
      </c>
      <c r="AN97" s="100">
        <v>0</v>
      </c>
      <c r="AO97" s="100">
        <v>0</v>
      </c>
      <c r="AP97" s="100">
        <v>73.768208470569334</v>
      </c>
      <c r="AQ97" s="100">
        <v>0</v>
      </c>
      <c r="AR97" s="100">
        <v>0</v>
      </c>
      <c r="AS97" s="100">
        <v>0</v>
      </c>
      <c r="AT97" s="100">
        <v>2.1138747458266884</v>
      </c>
      <c r="AU97" s="100">
        <v>34.721313848189304</v>
      </c>
      <c r="AV97" s="100">
        <v>2.1138747458266884</v>
      </c>
      <c r="AW97" s="100">
        <v>68.385690323465269</v>
      </c>
      <c r="AX97" s="100">
        <v>4.5168390098692859</v>
      </c>
      <c r="AY97" s="100">
        <v>4.5168390098692859</v>
      </c>
      <c r="AZ97" s="100">
        <v>103.18368717175687</v>
      </c>
      <c r="BA97" s="100">
        <v>7.3985616103934095</v>
      </c>
      <c r="BB97" s="100">
        <v>7.0192239738621769</v>
      </c>
      <c r="BC97" s="100">
        <v>8.0761613467755193</v>
      </c>
      <c r="BD97" s="100">
        <v>6.2513761191647408</v>
      </c>
      <c r="BE97" s="100">
        <v>6.2513761191647408</v>
      </c>
      <c r="BF97" s="100">
        <v>6.8295551555965588</v>
      </c>
      <c r="BG97" s="100">
        <v>6.8295551555965588</v>
      </c>
      <c r="BH97" s="100">
        <v>0</v>
      </c>
      <c r="BI97" s="100">
        <v>1.0569373729133442</v>
      </c>
      <c r="BJ97" s="100">
        <v>315.90919640077874</v>
      </c>
      <c r="BK97" s="100">
        <v>186.22299609054454</v>
      </c>
      <c r="BL97" s="100">
        <v>1.1563580728636365</v>
      </c>
      <c r="BM97" s="100">
        <v>1.1563580728636365</v>
      </c>
      <c r="BN97" s="100">
        <v>355.86190707247295</v>
      </c>
      <c r="BO97" s="100">
        <v>596.13284098094437</v>
      </c>
      <c r="BP97" s="100">
        <v>466.81096493248538</v>
      </c>
      <c r="BQ97" s="100">
        <v>1103.6980747651489</v>
      </c>
      <c r="BR97" s="100">
        <v>349.36877473565858</v>
      </c>
      <c r="BS97" s="100">
        <v>464.13820205665399</v>
      </c>
      <c r="BT97" s="100">
        <v>770.16071431260139</v>
      </c>
      <c r="BU97" s="100">
        <v>161.44496914354772</v>
      </c>
      <c r="BV97" s="100">
        <v>231.42728649180384</v>
      </c>
      <c r="BW97" s="100">
        <v>227.89333748154803</v>
      </c>
      <c r="BX97" s="100">
        <v>299.14361633541364</v>
      </c>
      <c r="BY97" s="100">
        <v>1035.6321182231725</v>
      </c>
      <c r="BZ97" s="100">
        <v>535.00044421005339</v>
      </c>
      <c r="CA97" s="100">
        <v>101.43318086053652</v>
      </c>
      <c r="CB97" s="100">
        <v>717.42271739486898</v>
      </c>
      <c r="CC97" s="100">
        <v>907.46708684929911</v>
      </c>
      <c r="CD97" s="100">
        <v>1112.0249170552518</v>
      </c>
      <c r="CE97" s="100">
        <v>1528.3123709621354</v>
      </c>
      <c r="CF97" s="100">
        <v>1019.6610298080438</v>
      </c>
      <c r="CG97" s="100">
        <v>671.12228421504574</v>
      </c>
      <c r="CH97" s="100">
        <v>1193.9279646430896</v>
      </c>
      <c r="CI97" s="100">
        <v>992.69733560066334</v>
      </c>
      <c r="CJ97" s="100">
        <v>633.36533604008218</v>
      </c>
      <c r="CK97" s="100">
        <v>666.10623768388507</v>
      </c>
      <c r="CL97" s="100">
        <v>405.09026975610516</v>
      </c>
      <c r="CM97" s="100">
        <v>1173.4584341956063</v>
      </c>
      <c r="CN97" s="100">
        <v>1089.3956200170378</v>
      </c>
      <c r="CO97" s="100">
        <v>985.45380957409247</v>
      </c>
      <c r="CP97" s="100">
        <v>794.00195362074612</v>
      </c>
      <c r="CQ97" s="100">
        <v>209.17093482206897</v>
      </c>
      <c r="CR97" s="100">
        <v>122.84899048863062</v>
      </c>
      <c r="CS97" s="100">
        <v>1.6502945696223668</v>
      </c>
      <c r="CT97" s="100">
        <v>115.25956255440511</v>
      </c>
      <c r="CU97" s="100">
        <v>257.13782338747967</v>
      </c>
      <c r="CV97" s="100">
        <v>173.11453244249344</v>
      </c>
      <c r="CW97" s="100">
        <v>118.84533437116129</v>
      </c>
      <c r="CX97" s="100">
        <v>421.90139077862477</v>
      </c>
      <c r="CY97" s="100">
        <v>197.8775779255204</v>
      </c>
      <c r="CZ97" s="100">
        <v>210.08103821250882</v>
      </c>
      <c r="DA97" s="100">
        <v>0</v>
      </c>
      <c r="DB97" s="100">
        <v>113.14568780857842</v>
      </c>
      <c r="DC97" s="100">
        <v>137.728104322543</v>
      </c>
      <c r="DD97" s="100">
        <v>535.631432354097</v>
      </c>
      <c r="DE97" s="100">
        <v>221.93573407326451</v>
      </c>
      <c r="DF97" s="100">
        <v>0</v>
      </c>
      <c r="DG97" s="100">
        <v>0</v>
      </c>
      <c r="DH97" s="100">
        <v>197.8775779255204</v>
      </c>
      <c r="DI97" s="100">
        <v>0</v>
      </c>
      <c r="DJ97" s="100">
        <v>1.0569373729133442</v>
      </c>
      <c r="DK97" s="100">
        <v>0</v>
      </c>
      <c r="DL97" s="100">
        <v>197.8775779255204</v>
      </c>
      <c r="DM97" s="100">
        <v>197.8775779255204</v>
      </c>
      <c r="DN97" s="100">
        <v>4.9688046968016408</v>
      </c>
      <c r="DO97" s="100">
        <v>0</v>
      </c>
      <c r="DP97" s="100">
        <v>0</v>
      </c>
      <c r="DQ97" s="100">
        <v>219.38246979039855</v>
      </c>
    </row>
    <row r="98" spans="1:121" x14ac:dyDescent="0.25">
      <c r="A98" s="97">
        <v>63373</v>
      </c>
      <c r="B98" s="98" t="s">
        <v>430</v>
      </c>
      <c r="C98" s="97">
        <v>2</v>
      </c>
      <c r="D98" s="97">
        <v>2014</v>
      </c>
      <c r="E98" s="97">
        <v>4</v>
      </c>
      <c r="F98" s="97">
        <v>30</v>
      </c>
      <c r="G98" s="97">
        <v>139</v>
      </c>
      <c r="H98" s="97">
        <v>1</v>
      </c>
      <c r="I98" s="100">
        <v>298</v>
      </c>
      <c r="J98" s="100">
        <v>17619.592281236484</v>
      </c>
      <c r="K98" s="102">
        <v>496.71877934756861</v>
      </c>
      <c r="L98" s="100">
        <v>0</v>
      </c>
      <c r="M98" s="100">
        <v>0</v>
      </c>
      <c r="N98" s="100">
        <v>0</v>
      </c>
      <c r="O98" s="100">
        <v>0</v>
      </c>
      <c r="P98" s="100">
        <v>0</v>
      </c>
      <c r="Q98" s="100">
        <v>0</v>
      </c>
      <c r="R98" s="100">
        <v>0</v>
      </c>
      <c r="S98" s="100">
        <v>0</v>
      </c>
      <c r="T98" s="100">
        <v>0</v>
      </c>
      <c r="U98" s="100">
        <v>0</v>
      </c>
      <c r="V98" s="100">
        <v>34.531305619930578</v>
      </c>
      <c r="W98" s="100">
        <v>0</v>
      </c>
      <c r="X98" s="100">
        <v>0</v>
      </c>
      <c r="Y98" s="100">
        <v>0</v>
      </c>
      <c r="Z98" s="100">
        <v>0</v>
      </c>
      <c r="AA98" s="100">
        <v>0</v>
      </c>
      <c r="AB98" s="100">
        <v>0</v>
      </c>
      <c r="AC98" s="100">
        <v>0</v>
      </c>
      <c r="AD98" s="100">
        <v>0</v>
      </c>
      <c r="AE98" s="100">
        <v>69.062611239861155</v>
      </c>
      <c r="AF98" s="100">
        <v>34.531305619930578</v>
      </c>
      <c r="AG98" s="100">
        <v>0</v>
      </c>
      <c r="AH98" s="100">
        <v>0</v>
      </c>
      <c r="AI98" s="100">
        <v>0</v>
      </c>
      <c r="AJ98" s="100">
        <v>0</v>
      </c>
      <c r="AK98" s="100">
        <v>69.062611239861155</v>
      </c>
      <c r="AL98" s="100">
        <v>0</v>
      </c>
      <c r="AM98" s="100">
        <v>0</v>
      </c>
      <c r="AN98" s="100">
        <v>0</v>
      </c>
      <c r="AO98" s="100">
        <v>0</v>
      </c>
      <c r="AP98" s="100">
        <v>4.5191947151477301</v>
      </c>
      <c r="AQ98" s="100">
        <v>0</v>
      </c>
      <c r="AR98" s="100">
        <v>0</v>
      </c>
      <c r="AS98" s="100">
        <v>0</v>
      </c>
      <c r="AT98" s="100">
        <v>7.2903095144854178E-3</v>
      </c>
      <c r="AU98" s="100">
        <v>34.553176548474028</v>
      </c>
      <c r="AV98" s="100">
        <v>1.4580619028970836E-2</v>
      </c>
      <c r="AW98" s="100">
        <v>69.135514335006008</v>
      </c>
      <c r="AX98" s="100">
        <v>269.61883830580746</v>
      </c>
      <c r="AY98" s="100">
        <v>0.20412866640559169</v>
      </c>
      <c r="AZ98" s="100">
        <v>39.232758072940442</v>
      </c>
      <c r="BA98" s="100">
        <v>0.16038680931867921</v>
      </c>
      <c r="BB98" s="100">
        <v>0.40096702329669803</v>
      </c>
      <c r="BC98" s="100">
        <v>0.28432207106493129</v>
      </c>
      <c r="BD98" s="100">
        <v>0.2770317615504459</v>
      </c>
      <c r="BE98" s="100">
        <v>0.37180578523875635</v>
      </c>
      <c r="BF98" s="100">
        <v>0.35722516620978545</v>
      </c>
      <c r="BG98" s="100">
        <v>0.21870928543456253</v>
      </c>
      <c r="BH98" s="100">
        <v>0.18225773786213545</v>
      </c>
      <c r="BI98" s="100">
        <v>0.11664495223176669</v>
      </c>
      <c r="BJ98" s="100">
        <v>39.116113120708675</v>
      </c>
      <c r="BK98" s="100">
        <v>2.187092854345625E-2</v>
      </c>
      <c r="BL98" s="100">
        <v>7.2903095144854178E-3</v>
      </c>
      <c r="BM98" s="100">
        <v>1.4580619028970836E-2</v>
      </c>
      <c r="BN98" s="100">
        <v>21.716118159691234</v>
      </c>
      <c r="BO98" s="100">
        <v>21.716118159691234</v>
      </c>
      <c r="BP98" s="100">
        <v>0</v>
      </c>
      <c r="BQ98" s="100">
        <v>0</v>
      </c>
      <c r="BR98" s="100">
        <v>21.716118159691234</v>
      </c>
      <c r="BS98" s="100">
        <v>0</v>
      </c>
      <c r="BT98" s="100">
        <v>455.76004745575864</v>
      </c>
      <c r="BU98" s="100">
        <v>21.716118159691234</v>
      </c>
      <c r="BV98" s="100">
        <v>52.470625749677929</v>
      </c>
      <c r="BW98" s="100">
        <v>157.12169578131562</v>
      </c>
      <c r="BX98" s="100">
        <v>115.47005674797879</v>
      </c>
      <c r="BY98" s="100">
        <v>1491.6063244310844</v>
      </c>
      <c r="BZ98" s="100">
        <v>98.802070132243273</v>
      </c>
      <c r="CA98" s="100">
        <v>246.03481782624829</v>
      </c>
      <c r="CB98" s="100">
        <v>508.39888587492743</v>
      </c>
      <c r="CC98" s="100">
        <v>381.64171633944716</v>
      </c>
      <c r="CD98" s="100">
        <v>2073.0647755123632</v>
      </c>
      <c r="CE98" s="100">
        <v>502.35554917066401</v>
      </c>
      <c r="CF98" s="100">
        <v>480.19877346379326</v>
      </c>
      <c r="CG98" s="100">
        <v>444.95290168125877</v>
      </c>
      <c r="CH98" s="100">
        <v>347.00528944580026</v>
      </c>
      <c r="CI98" s="100">
        <v>905.88391510041299</v>
      </c>
      <c r="CJ98" s="100">
        <v>727.00518836618937</v>
      </c>
      <c r="CK98" s="100">
        <v>383.21912181383902</v>
      </c>
      <c r="CL98" s="100">
        <v>330.97524033909775</v>
      </c>
      <c r="CM98" s="100">
        <v>621.76031813459326</v>
      </c>
      <c r="CN98" s="100">
        <v>607.36960881090533</v>
      </c>
      <c r="CO98" s="100">
        <v>438.31331767924263</v>
      </c>
      <c r="CP98" s="100">
        <v>605.01753008756657</v>
      </c>
      <c r="CQ98" s="100">
        <v>795.9800336819427</v>
      </c>
      <c r="CR98" s="100">
        <v>258.85000528648766</v>
      </c>
      <c r="CS98" s="100">
        <v>55.369833812860804</v>
      </c>
      <c r="CT98" s="100">
        <v>128.87474553680511</v>
      </c>
      <c r="CU98" s="100">
        <v>41.642553947029072</v>
      </c>
      <c r="CV98" s="100">
        <v>346.86203416132827</v>
      </c>
      <c r="CW98" s="100">
        <v>295.3252585037323</v>
      </c>
      <c r="CX98" s="100">
        <v>817.67619506228311</v>
      </c>
      <c r="CY98" s="100">
        <v>269.54593521066261</v>
      </c>
      <c r="CZ98" s="100">
        <v>0</v>
      </c>
      <c r="DA98" s="100">
        <v>0</v>
      </c>
      <c r="DB98" s="100">
        <v>0</v>
      </c>
      <c r="DC98" s="100">
        <v>39.050500335078304</v>
      </c>
      <c r="DD98" s="100">
        <v>386.69743621589748</v>
      </c>
      <c r="DE98" s="100">
        <v>78.101000670156608</v>
      </c>
      <c r="DF98" s="100">
        <v>0</v>
      </c>
      <c r="DG98" s="100">
        <v>0</v>
      </c>
      <c r="DH98" s="100">
        <v>0</v>
      </c>
      <c r="DI98" s="100">
        <v>0</v>
      </c>
      <c r="DJ98" s="100">
        <v>0</v>
      </c>
      <c r="DK98" s="100">
        <v>0</v>
      </c>
      <c r="DL98" s="100">
        <v>269.54593521066261</v>
      </c>
      <c r="DM98" s="100">
        <v>269.54593521066261</v>
      </c>
      <c r="DN98" s="100">
        <v>30.592309313824678</v>
      </c>
      <c r="DO98" s="100">
        <v>0</v>
      </c>
      <c r="DP98" s="100">
        <v>0</v>
      </c>
      <c r="DQ98" s="100">
        <v>808.63780563198782</v>
      </c>
    </row>
    <row r="99" spans="1:121" x14ac:dyDescent="0.25">
      <c r="A99" s="97">
        <v>63626</v>
      </c>
      <c r="B99" s="98" t="s">
        <v>431</v>
      </c>
      <c r="C99" s="97">
        <v>3</v>
      </c>
      <c r="D99" s="97">
        <v>2014</v>
      </c>
      <c r="E99" s="97">
        <v>1</v>
      </c>
      <c r="F99" s="97">
        <v>30</v>
      </c>
      <c r="G99" s="97">
        <v>139</v>
      </c>
      <c r="H99" s="97">
        <v>1</v>
      </c>
      <c r="I99" s="100">
        <v>35</v>
      </c>
      <c r="J99" s="100">
        <v>19463.592873204736</v>
      </c>
      <c r="K99" s="102">
        <v>333.93629463763045</v>
      </c>
      <c r="L99" s="100">
        <v>0</v>
      </c>
      <c r="M99" s="100">
        <v>0</v>
      </c>
      <c r="N99" s="100">
        <v>0</v>
      </c>
      <c r="O99" s="100">
        <v>0</v>
      </c>
      <c r="P99" s="100">
        <v>0</v>
      </c>
      <c r="Q99" s="100">
        <v>0</v>
      </c>
      <c r="R99" s="100">
        <v>0</v>
      </c>
      <c r="S99" s="100">
        <v>0</v>
      </c>
      <c r="T99" s="100">
        <v>0</v>
      </c>
      <c r="U99" s="100">
        <v>0</v>
      </c>
      <c r="V99" s="100">
        <v>0</v>
      </c>
      <c r="W99" s="100">
        <v>0</v>
      </c>
      <c r="X99" s="100">
        <v>0</v>
      </c>
      <c r="Y99" s="100">
        <v>0</v>
      </c>
      <c r="Z99" s="100">
        <v>0</v>
      </c>
      <c r="AA99" s="100">
        <v>0</v>
      </c>
      <c r="AB99" s="100">
        <v>0</v>
      </c>
      <c r="AC99" s="100">
        <v>0</v>
      </c>
      <c r="AD99" s="100">
        <v>0</v>
      </c>
      <c r="AE99" s="100">
        <v>0</v>
      </c>
      <c r="AF99" s="100">
        <v>0</v>
      </c>
      <c r="AG99" s="100">
        <v>0</v>
      </c>
      <c r="AH99" s="100">
        <v>0</v>
      </c>
      <c r="AI99" s="100">
        <v>0</v>
      </c>
      <c r="AJ99" s="100">
        <v>0</v>
      </c>
      <c r="AK99" s="100">
        <v>0</v>
      </c>
      <c r="AL99" s="100">
        <v>0</v>
      </c>
      <c r="AM99" s="100">
        <v>0</v>
      </c>
      <c r="AN99" s="100">
        <v>0</v>
      </c>
      <c r="AO99" s="100">
        <v>0</v>
      </c>
      <c r="AP99" s="100">
        <v>0</v>
      </c>
      <c r="AQ99" s="100">
        <v>0</v>
      </c>
      <c r="AR99" s="100">
        <v>0</v>
      </c>
      <c r="AS99" s="100">
        <v>0</v>
      </c>
      <c r="AT99" s="100">
        <v>6.1545592767350454</v>
      </c>
      <c r="AU99" s="100">
        <v>3.0837376368670193</v>
      </c>
      <c r="AV99" s="100">
        <v>3.1095696308650043</v>
      </c>
      <c r="AW99" s="100">
        <v>9.2512129106010565</v>
      </c>
      <c r="AX99" s="100">
        <v>3.1483176218619819</v>
      </c>
      <c r="AY99" s="100">
        <v>6.2062232647310163</v>
      </c>
      <c r="AZ99" s="100">
        <v>1133.8077987335053</v>
      </c>
      <c r="BA99" s="100">
        <v>6.2191392617300085</v>
      </c>
      <c r="BB99" s="100">
        <v>24.656985097937159</v>
      </c>
      <c r="BC99" s="100">
        <v>6.2708032497259785</v>
      </c>
      <c r="BD99" s="100">
        <v>18.541173812199091</v>
      </c>
      <c r="BE99" s="100">
        <v>18.502425821202113</v>
      </c>
      <c r="BF99" s="100">
        <v>15.444520178333082</v>
      </c>
      <c r="BG99" s="100">
        <v>39.933597315283336</v>
      </c>
      <c r="BH99" s="100">
        <v>15.367024196339127</v>
      </c>
      <c r="BI99" s="100">
        <v>15.367024196339127</v>
      </c>
      <c r="BJ99" s="100">
        <v>2282.8792936873574</v>
      </c>
      <c r="BK99" s="100">
        <v>582.23217557209477</v>
      </c>
      <c r="BL99" s="100">
        <v>579.16135393222669</v>
      </c>
      <c r="BM99" s="100">
        <v>27.637394758812242</v>
      </c>
      <c r="BN99" s="100">
        <v>585.30299721196275</v>
      </c>
      <c r="BO99" s="100">
        <v>1712.9174886777355</v>
      </c>
      <c r="BP99" s="100">
        <v>15.354108199340134</v>
      </c>
      <c r="BQ99" s="100">
        <v>27.637394758812242</v>
      </c>
      <c r="BR99" s="100">
        <v>21.495751479076183</v>
      </c>
      <c r="BS99" s="100">
        <v>1149.1102429448492</v>
      </c>
      <c r="BT99" s="100">
        <v>4544.2370039016414</v>
      </c>
      <c r="BU99" s="100">
        <v>12.283286559472106</v>
      </c>
      <c r="BV99" s="100">
        <v>2289.0080209700945</v>
      </c>
      <c r="BW99" s="100">
        <v>566.87806737275457</v>
      </c>
      <c r="BX99" s="100">
        <v>9.2124649196040789</v>
      </c>
      <c r="BY99" s="100">
        <v>3.0708216398680266</v>
      </c>
      <c r="BZ99" s="100">
        <v>0</v>
      </c>
      <c r="CA99" s="100">
        <v>3.0708216398680266</v>
      </c>
      <c r="CB99" s="100">
        <v>61.274114203438302</v>
      </c>
      <c r="CC99" s="100">
        <v>61.274114203438302</v>
      </c>
      <c r="CD99" s="100">
        <v>38.802195042380191</v>
      </c>
      <c r="CE99" s="100">
        <v>38.802195042380191</v>
      </c>
      <c r="CF99" s="100">
        <v>29.101646281785143</v>
      </c>
      <c r="CG99" s="100">
        <v>29.101646281785143</v>
      </c>
      <c r="CH99" s="100">
        <v>9.7005487605950478</v>
      </c>
      <c r="CI99" s="100">
        <v>12.771370400463073</v>
      </c>
      <c r="CJ99" s="100">
        <v>22.471919161058121</v>
      </c>
      <c r="CK99" s="100">
        <v>19.401097521190096</v>
      </c>
      <c r="CL99" s="100">
        <v>0</v>
      </c>
      <c r="CM99" s="100">
        <v>0</v>
      </c>
      <c r="CN99" s="100">
        <v>3.0708216398680266</v>
      </c>
      <c r="CO99" s="100">
        <v>0</v>
      </c>
      <c r="CP99" s="100">
        <v>1133.7561347455091</v>
      </c>
      <c r="CQ99" s="100">
        <v>1133.7561347455091</v>
      </c>
      <c r="CR99" s="100">
        <v>566.87806737275457</v>
      </c>
      <c r="CS99" s="100">
        <v>566.87806737275457</v>
      </c>
      <c r="CT99" s="100">
        <v>0</v>
      </c>
      <c r="CU99" s="100">
        <v>0</v>
      </c>
      <c r="CV99" s="100">
        <v>0</v>
      </c>
      <c r="CW99" s="100">
        <v>0</v>
      </c>
      <c r="CX99" s="100">
        <v>0</v>
      </c>
      <c r="CY99" s="100">
        <v>0</v>
      </c>
      <c r="CZ99" s="100">
        <v>0</v>
      </c>
      <c r="DA99" s="100">
        <v>0</v>
      </c>
      <c r="DB99" s="100">
        <v>0</v>
      </c>
      <c r="DC99" s="100">
        <v>0</v>
      </c>
      <c r="DD99" s="100">
        <v>0</v>
      </c>
      <c r="DE99" s="100">
        <v>0</v>
      </c>
      <c r="DF99" s="100">
        <v>0</v>
      </c>
      <c r="DG99" s="100">
        <v>0</v>
      </c>
      <c r="DH99" s="100">
        <v>0</v>
      </c>
      <c r="DI99" s="100">
        <v>0</v>
      </c>
      <c r="DJ99" s="100">
        <v>0</v>
      </c>
      <c r="DK99" s="100">
        <v>0</v>
      </c>
      <c r="DL99" s="100">
        <v>0</v>
      </c>
      <c r="DM99" s="100">
        <v>0</v>
      </c>
      <c r="DN99" s="100">
        <v>0</v>
      </c>
      <c r="DO99" s="100">
        <v>0</v>
      </c>
      <c r="DP99" s="100">
        <v>0</v>
      </c>
      <c r="DQ99" s="100">
        <v>0</v>
      </c>
    </row>
    <row r="100" spans="1:121" x14ac:dyDescent="0.25">
      <c r="A100" s="97">
        <v>63627</v>
      </c>
      <c r="B100" s="98" t="s">
        <v>431</v>
      </c>
      <c r="C100" s="97">
        <v>3</v>
      </c>
      <c r="D100" s="97">
        <v>2014</v>
      </c>
      <c r="E100" s="97">
        <v>2</v>
      </c>
      <c r="F100" s="97">
        <v>30</v>
      </c>
      <c r="G100" s="97">
        <v>139</v>
      </c>
      <c r="H100" s="97">
        <v>1</v>
      </c>
      <c r="I100" s="100">
        <v>574</v>
      </c>
      <c r="J100" s="100">
        <v>427133.49028264248</v>
      </c>
      <c r="K100" s="102">
        <v>7146.802556409305</v>
      </c>
      <c r="L100" s="100">
        <v>0</v>
      </c>
      <c r="M100" s="100">
        <v>0</v>
      </c>
      <c r="N100" s="100">
        <v>0</v>
      </c>
      <c r="O100" s="100">
        <v>0</v>
      </c>
      <c r="P100" s="100">
        <v>0</v>
      </c>
      <c r="Q100" s="100">
        <v>0</v>
      </c>
      <c r="R100" s="100">
        <v>0</v>
      </c>
      <c r="S100" s="100">
        <v>0</v>
      </c>
      <c r="T100" s="100">
        <v>0</v>
      </c>
      <c r="U100" s="100">
        <v>0</v>
      </c>
      <c r="V100" s="100">
        <v>0</v>
      </c>
      <c r="W100" s="100">
        <v>0</v>
      </c>
      <c r="X100" s="100">
        <v>0</v>
      </c>
      <c r="Y100" s="100">
        <v>0</v>
      </c>
      <c r="Z100" s="100">
        <v>0</v>
      </c>
      <c r="AA100" s="100">
        <v>0</v>
      </c>
      <c r="AB100" s="100">
        <v>0</v>
      </c>
      <c r="AC100" s="100">
        <v>0</v>
      </c>
      <c r="AD100" s="100">
        <v>0</v>
      </c>
      <c r="AE100" s="100">
        <v>0</v>
      </c>
      <c r="AF100" s="100">
        <v>0</v>
      </c>
      <c r="AG100" s="100">
        <v>0</v>
      </c>
      <c r="AH100" s="100">
        <v>0</v>
      </c>
      <c r="AI100" s="100">
        <v>0</v>
      </c>
      <c r="AJ100" s="100">
        <v>0</v>
      </c>
      <c r="AK100" s="100">
        <v>0</v>
      </c>
      <c r="AL100" s="100">
        <v>0</v>
      </c>
      <c r="AM100" s="100">
        <v>0</v>
      </c>
      <c r="AN100" s="100">
        <v>0</v>
      </c>
      <c r="AO100" s="100">
        <v>0.36708623049768357</v>
      </c>
      <c r="AP100" s="100">
        <v>4110.2306273973445</v>
      </c>
      <c r="AQ100" s="100">
        <v>0.73417246099536715</v>
      </c>
      <c r="AR100" s="100">
        <v>166.01373935038666</v>
      </c>
      <c r="AS100" s="100">
        <v>1.4683449219907343</v>
      </c>
      <c r="AT100" s="100">
        <v>149.04978840636929</v>
      </c>
      <c r="AU100" s="100">
        <v>1329.3685149768583</v>
      </c>
      <c r="AV100" s="100">
        <v>34.856890518076412</v>
      </c>
      <c r="AW100" s="100">
        <v>142.03615785635134</v>
      </c>
      <c r="AX100" s="100">
        <v>159.73428126136409</v>
      </c>
      <c r="AY100" s="100">
        <v>397.70331120145164</v>
      </c>
      <c r="AZ100" s="100">
        <v>1796.2237048149186</v>
      </c>
      <c r="BA100" s="100">
        <v>2867.7225490636906</v>
      </c>
      <c r="BB100" s="100">
        <v>1765.099214879976</v>
      </c>
      <c r="BC100" s="100">
        <v>1448.3335338616209</v>
      </c>
      <c r="BD100" s="100">
        <v>4332.5196697479414</v>
      </c>
      <c r="BE100" s="100">
        <v>4085.7015781053474</v>
      </c>
      <c r="BF100" s="100">
        <v>4822.8000953357978</v>
      </c>
      <c r="BG100" s="100">
        <v>3940.3841902821118</v>
      </c>
      <c r="BH100" s="100">
        <v>6066.1615733884346</v>
      </c>
      <c r="BI100" s="100">
        <v>3721.0197262694842</v>
      </c>
      <c r="BJ100" s="100">
        <v>8241.5125810463251</v>
      </c>
      <c r="BK100" s="100">
        <v>7567.0891133437062</v>
      </c>
      <c r="BL100" s="100">
        <v>10435.469368011054</v>
      </c>
      <c r="BM100" s="100">
        <v>12910.558012614418</v>
      </c>
      <c r="BN100" s="100">
        <v>11447.803864687534</v>
      </c>
      <c r="BO100" s="100">
        <v>14695.260318521283</v>
      </c>
      <c r="BP100" s="100">
        <v>11937.928730293364</v>
      </c>
      <c r="BQ100" s="100">
        <v>16345.998086078645</v>
      </c>
      <c r="BR100" s="100">
        <v>11706.526057188326</v>
      </c>
      <c r="BS100" s="100">
        <v>14108.878471415372</v>
      </c>
      <c r="BT100" s="100">
        <v>34396.592429033961</v>
      </c>
      <c r="BU100" s="100">
        <v>23499.918826497695</v>
      </c>
      <c r="BV100" s="100">
        <v>27292.39337463968</v>
      </c>
      <c r="BW100" s="100">
        <v>25016.593599677592</v>
      </c>
      <c r="BX100" s="100">
        <v>26380.029698582413</v>
      </c>
      <c r="BY100" s="100">
        <v>27126.451479497839</v>
      </c>
      <c r="BZ100" s="100">
        <v>13950.689846700443</v>
      </c>
      <c r="CA100" s="100">
        <v>9169.284393545835</v>
      </c>
      <c r="CB100" s="100">
        <v>16266.510209320166</v>
      </c>
      <c r="CC100" s="100">
        <v>6122.7443922213652</v>
      </c>
      <c r="CD100" s="100">
        <v>13157.565858613098</v>
      </c>
      <c r="CE100" s="100">
        <v>4844.72519409086</v>
      </c>
      <c r="CF100" s="100">
        <v>10953.815521538188</v>
      </c>
      <c r="CG100" s="100">
        <v>3491.15169035181</v>
      </c>
      <c r="CH100" s="100">
        <v>3538.1519386986361</v>
      </c>
      <c r="CI100" s="100">
        <v>3074.2827608808861</v>
      </c>
      <c r="CJ100" s="100">
        <v>1996.826824248257</v>
      </c>
      <c r="CK100" s="100">
        <v>3433.1910697630333</v>
      </c>
      <c r="CL100" s="100">
        <v>130.2717516678629</v>
      </c>
      <c r="CM100" s="100">
        <v>84.263688348712719</v>
      </c>
      <c r="CN100" s="100">
        <v>6132.6159333407531</v>
      </c>
      <c r="CO100" s="100">
        <v>0.36708623049768357</v>
      </c>
      <c r="CP100" s="100">
        <v>45.48541710662618</v>
      </c>
      <c r="CQ100" s="100">
        <v>43.127339741613739</v>
      </c>
      <c r="CR100" s="100">
        <v>3.6148960385318327</v>
      </c>
      <c r="CS100" s="100">
        <v>1133.4255660868912</v>
      </c>
      <c r="CT100" s="100">
        <v>41.503434837596664</v>
      </c>
      <c r="CU100" s="100">
        <v>0</v>
      </c>
      <c r="CV100" s="100">
        <v>0.36708623049768357</v>
      </c>
      <c r="CW100" s="100">
        <v>0</v>
      </c>
      <c r="CX100" s="100">
        <v>2398.3758993739134</v>
      </c>
      <c r="CY100" s="100">
        <v>0.36708623049768357</v>
      </c>
      <c r="CZ100" s="100">
        <v>1131.4345749523766</v>
      </c>
      <c r="DA100" s="100">
        <v>0</v>
      </c>
      <c r="DB100" s="100">
        <v>41.136348607098974</v>
      </c>
      <c r="DC100" s="100">
        <v>82.272697214197947</v>
      </c>
      <c r="DD100" s="100">
        <v>0</v>
      </c>
      <c r="DE100" s="100">
        <v>0</v>
      </c>
      <c r="DF100" s="100">
        <v>0</v>
      </c>
      <c r="DG100" s="100">
        <v>41.136348607098974</v>
      </c>
      <c r="DH100" s="100">
        <v>123.40904582129691</v>
      </c>
      <c r="DI100" s="100">
        <v>41.136348607098974</v>
      </c>
      <c r="DJ100" s="100">
        <v>0</v>
      </c>
      <c r="DK100" s="100">
        <v>0</v>
      </c>
      <c r="DL100" s="100">
        <v>41.136348607098974</v>
      </c>
      <c r="DM100" s="100">
        <v>0</v>
      </c>
      <c r="DN100" s="100">
        <v>0</v>
      </c>
      <c r="DO100" s="100">
        <v>0</v>
      </c>
      <c r="DP100" s="100">
        <v>0</v>
      </c>
      <c r="DQ100" s="100">
        <v>1172.5709235594757</v>
      </c>
    </row>
    <row r="101" spans="1:121" x14ac:dyDescent="0.25">
      <c r="A101" s="97">
        <v>63628</v>
      </c>
      <c r="B101" s="98" t="s">
        <v>431</v>
      </c>
      <c r="C101" s="97">
        <v>3</v>
      </c>
      <c r="D101" s="97">
        <v>2014</v>
      </c>
      <c r="E101" s="97">
        <v>3</v>
      </c>
      <c r="F101" s="97">
        <v>30</v>
      </c>
      <c r="G101" s="97">
        <v>139</v>
      </c>
      <c r="H101" s="97">
        <v>1</v>
      </c>
      <c r="I101" s="100">
        <v>2929</v>
      </c>
      <c r="J101" s="100">
        <v>402940.38442546257</v>
      </c>
      <c r="K101" s="102">
        <v>6736.6112266542614</v>
      </c>
      <c r="L101" s="100">
        <v>0</v>
      </c>
      <c r="M101" s="100">
        <v>0</v>
      </c>
      <c r="N101" s="100">
        <v>0</v>
      </c>
      <c r="O101" s="100">
        <v>0</v>
      </c>
      <c r="P101" s="100">
        <v>0</v>
      </c>
      <c r="Q101" s="100">
        <v>0</v>
      </c>
      <c r="R101" s="100">
        <v>0</v>
      </c>
      <c r="S101" s="100">
        <v>0</v>
      </c>
      <c r="T101" s="100">
        <v>0</v>
      </c>
      <c r="U101" s="100">
        <v>0</v>
      </c>
      <c r="V101" s="100">
        <v>97.815961791178694</v>
      </c>
      <c r="W101" s="100">
        <v>195.63192358235739</v>
      </c>
      <c r="X101" s="100">
        <v>0</v>
      </c>
      <c r="Y101" s="100">
        <v>0</v>
      </c>
      <c r="Z101" s="100">
        <v>0</v>
      </c>
      <c r="AA101" s="100">
        <v>0</v>
      </c>
      <c r="AB101" s="100">
        <v>0</v>
      </c>
      <c r="AC101" s="100">
        <v>0</v>
      </c>
      <c r="AD101" s="100">
        <v>684.71173253825077</v>
      </c>
      <c r="AE101" s="100">
        <v>0</v>
      </c>
      <c r="AF101" s="100">
        <v>293.44788537353605</v>
      </c>
      <c r="AG101" s="100">
        <v>195.63192358235739</v>
      </c>
      <c r="AH101" s="100">
        <v>0</v>
      </c>
      <c r="AI101" s="100">
        <v>0</v>
      </c>
      <c r="AJ101" s="100">
        <v>489.07980895589344</v>
      </c>
      <c r="AK101" s="100">
        <v>195.63192358235739</v>
      </c>
      <c r="AL101" s="100">
        <v>0</v>
      </c>
      <c r="AM101" s="100">
        <v>0</v>
      </c>
      <c r="AN101" s="100">
        <v>195.63192358235739</v>
      </c>
      <c r="AO101" s="100">
        <v>0</v>
      </c>
      <c r="AP101" s="100">
        <v>3749.9517093502736</v>
      </c>
      <c r="AQ101" s="100">
        <v>195.63192358235739</v>
      </c>
      <c r="AR101" s="100">
        <v>391.26384716471478</v>
      </c>
      <c r="AS101" s="100">
        <v>195.63192358235739</v>
      </c>
      <c r="AT101" s="100">
        <v>320.06461709256206</v>
      </c>
      <c r="AU101" s="100">
        <v>1608.3469927088911</v>
      </c>
      <c r="AV101" s="100">
        <v>1004.7763496308129</v>
      </c>
      <c r="AW101" s="100">
        <v>264.48816081801743</v>
      </c>
      <c r="AX101" s="100">
        <v>750.28916739322426</v>
      </c>
      <c r="AY101" s="100">
        <v>647.2370294377788</v>
      </c>
      <c r="AZ101" s="100">
        <v>1709.0275529294463</v>
      </c>
      <c r="BA101" s="100">
        <v>2489.2999585131893</v>
      </c>
      <c r="BB101" s="100">
        <v>1912.7602511054474</v>
      </c>
      <c r="BC101" s="100">
        <v>1284.5607843859348</v>
      </c>
      <c r="BD101" s="100">
        <v>4444.6567492897848</v>
      </c>
      <c r="BE101" s="100">
        <v>4679.1922062112935</v>
      </c>
      <c r="BF101" s="100">
        <v>5328.8096956448398</v>
      </c>
      <c r="BG101" s="100">
        <v>4573.7113207241619</v>
      </c>
      <c r="BH101" s="100">
        <v>6302.2281125692116</v>
      </c>
      <c r="BI101" s="100">
        <v>4651.0539516063782</v>
      </c>
      <c r="BJ101" s="100">
        <v>8772.3355681836638</v>
      </c>
      <c r="BK101" s="100">
        <v>7935.4612813515805</v>
      </c>
      <c r="BL101" s="100">
        <v>10382.303803557734</v>
      </c>
      <c r="BM101" s="100">
        <v>11981.708849084856</v>
      </c>
      <c r="BN101" s="100">
        <v>10637.090268849395</v>
      </c>
      <c r="BO101" s="100">
        <v>14661.788040676573</v>
      </c>
      <c r="BP101" s="100">
        <v>11052.053514074953</v>
      </c>
      <c r="BQ101" s="100">
        <v>15398.68721820951</v>
      </c>
      <c r="BR101" s="100">
        <v>10788.055936685378</v>
      </c>
      <c r="BS101" s="100">
        <v>12432.164129166775</v>
      </c>
      <c r="BT101" s="100">
        <v>30500.880808867034</v>
      </c>
      <c r="BU101" s="100">
        <v>20510.960949269236</v>
      </c>
      <c r="BV101" s="100">
        <v>23193.125026586997</v>
      </c>
      <c r="BW101" s="100">
        <v>22725.195089325829</v>
      </c>
      <c r="BX101" s="100">
        <v>23205.293040920642</v>
      </c>
      <c r="BY101" s="100">
        <v>25831.413710865825</v>
      </c>
      <c r="BZ101" s="100">
        <v>12718.279454396044</v>
      </c>
      <c r="CA101" s="100">
        <v>8236.7978742195428</v>
      </c>
      <c r="CB101" s="100">
        <v>14282.721813877195</v>
      </c>
      <c r="CC101" s="100">
        <v>5447.0368398997653</v>
      </c>
      <c r="CD101" s="100">
        <v>11846.810177443536</v>
      </c>
      <c r="CE101" s="100">
        <v>4135.5461696579305</v>
      </c>
      <c r="CF101" s="100">
        <v>9503.38336389705</v>
      </c>
      <c r="CG101" s="100">
        <v>3466.228443383643</v>
      </c>
      <c r="CH101" s="100">
        <v>3087.9273566539318</v>
      </c>
      <c r="CI101" s="100">
        <v>2767.6569383261381</v>
      </c>
      <c r="CJ101" s="100">
        <v>1458.0689575089884</v>
      </c>
      <c r="CK101" s="100">
        <v>3070.7213993956507</v>
      </c>
      <c r="CL101" s="100">
        <v>132.28007522873631</v>
      </c>
      <c r="CM101" s="100">
        <v>41.57439412811312</v>
      </c>
      <c r="CN101" s="100">
        <v>4666.402617972245</v>
      </c>
      <c r="CO101" s="100">
        <v>98.780356233770135</v>
      </c>
      <c r="CP101" s="100">
        <v>24.368436869831026</v>
      </c>
      <c r="CQ101" s="100">
        <v>15.752408510441622</v>
      </c>
      <c r="CR101" s="100">
        <v>17.2320567187788</v>
      </c>
      <c r="CS101" s="100">
        <v>1126.9188176697951</v>
      </c>
      <c r="CT101" s="100">
        <v>8.1007745936436688</v>
      </c>
      <c r="CU101" s="100">
        <v>0</v>
      </c>
      <c r="CV101" s="100">
        <v>21.578788794393606</v>
      </c>
      <c r="CW101" s="100">
        <v>0</v>
      </c>
      <c r="CX101" s="100">
        <v>1646.7659097598787</v>
      </c>
      <c r="CY101" s="100">
        <v>0</v>
      </c>
      <c r="CZ101" s="100">
        <v>1112.130803601945</v>
      </c>
      <c r="DA101" s="100">
        <v>195.63192358235739</v>
      </c>
      <c r="DB101" s="100">
        <v>0</v>
      </c>
      <c r="DC101" s="100">
        <v>0</v>
      </c>
      <c r="DD101" s="100">
        <v>97.815961791178694</v>
      </c>
      <c r="DE101" s="100">
        <v>0</v>
      </c>
      <c r="DF101" s="100">
        <v>0</v>
      </c>
      <c r="DG101" s="100">
        <v>0</v>
      </c>
      <c r="DH101" s="100">
        <v>97.815961791178694</v>
      </c>
      <c r="DI101" s="100">
        <v>97.815961791178694</v>
      </c>
      <c r="DJ101" s="100">
        <v>104.95234194223092</v>
      </c>
      <c r="DK101" s="100">
        <v>6.1719857084607783</v>
      </c>
      <c r="DL101" s="100">
        <v>0</v>
      </c>
      <c r="DM101" s="100">
        <v>586.89577074707211</v>
      </c>
      <c r="DN101" s="100">
        <v>391.26384716471478</v>
      </c>
      <c r="DO101" s="100">
        <v>495.25179466435424</v>
      </c>
      <c r="DP101" s="100">
        <v>293.44788537353605</v>
      </c>
      <c r="DQ101" s="100">
        <v>2781.1741397604437</v>
      </c>
    </row>
    <row r="102" spans="1:121" x14ac:dyDescent="0.25">
      <c r="A102" s="97">
        <v>63629</v>
      </c>
      <c r="B102" s="98" t="s">
        <v>431</v>
      </c>
      <c r="C102" s="97">
        <v>3</v>
      </c>
      <c r="D102" s="97">
        <v>2014</v>
      </c>
      <c r="E102" s="97">
        <v>4</v>
      </c>
      <c r="F102" s="97">
        <v>30</v>
      </c>
      <c r="G102" s="97">
        <v>139</v>
      </c>
      <c r="H102" s="97">
        <v>1</v>
      </c>
      <c r="I102" s="100">
        <v>60</v>
      </c>
      <c r="J102" s="100">
        <v>4659.6331045467196</v>
      </c>
      <c r="K102" s="102">
        <v>100.58348826354084</v>
      </c>
      <c r="L102" s="100">
        <v>0</v>
      </c>
      <c r="M102" s="100">
        <v>0</v>
      </c>
      <c r="N102" s="100">
        <v>0</v>
      </c>
      <c r="O102" s="100">
        <v>0</v>
      </c>
      <c r="P102" s="100">
        <v>0</v>
      </c>
      <c r="Q102" s="100">
        <v>0</v>
      </c>
      <c r="R102" s="100">
        <v>0</v>
      </c>
      <c r="S102" s="100">
        <v>0</v>
      </c>
      <c r="T102" s="100">
        <v>0</v>
      </c>
      <c r="U102" s="100">
        <v>0</v>
      </c>
      <c r="V102" s="100">
        <v>0</v>
      </c>
      <c r="W102" s="100">
        <v>0</v>
      </c>
      <c r="X102" s="100">
        <v>0</v>
      </c>
      <c r="Y102" s="100">
        <v>0</v>
      </c>
      <c r="Z102" s="100">
        <v>0</v>
      </c>
      <c r="AA102" s="100">
        <v>0</v>
      </c>
      <c r="AB102" s="100">
        <v>0</v>
      </c>
      <c r="AC102" s="100">
        <v>0</v>
      </c>
      <c r="AD102" s="100">
        <v>0</v>
      </c>
      <c r="AE102" s="100">
        <v>0</v>
      </c>
      <c r="AF102" s="100">
        <v>0</v>
      </c>
      <c r="AG102" s="100">
        <v>0</v>
      </c>
      <c r="AH102" s="100">
        <v>0</v>
      </c>
      <c r="AI102" s="100">
        <v>0</v>
      </c>
      <c r="AJ102" s="100">
        <v>0</v>
      </c>
      <c r="AK102" s="100">
        <v>0</v>
      </c>
      <c r="AL102" s="100">
        <v>0</v>
      </c>
      <c r="AM102" s="100">
        <v>0</v>
      </c>
      <c r="AN102" s="100">
        <v>0</v>
      </c>
      <c r="AO102" s="100">
        <v>0</v>
      </c>
      <c r="AP102" s="100">
        <v>4.4980719640809355</v>
      </c>
      <c r="AQ102" s="100">
        <v>0</v>
      </c>
      <c r="AR102" s="100">
        <v>0</v>
      </c>
      <c r="AS102" s="100">
        <v>0</v>
      </c>
      <c r="AT102" s="100">
        <v>1.4560489328054276</v>
      </c>
      <c r="AU102" s="100">
        <v>74.64530100815891</v>
      </c>
      <c r="AV102" s="100">
        <v>1.6700013933445483</v>
      </c>
      <c r="AW102" s="100">
        <v>149.94241427835283</v>
      </c>
      <c r="AX102" s="100">
        <v>77.438327973171624</v>
      </c>
      <c r="AY102" s="100">
        <v>13.753771846759797</v>
      </c>
      <c r="AZ102" s="100">
        <v>84.320641029084797</v>
      </c>
      <c r="BA102" s="100">
        <v>15.779295844312271</v>
      </c>
      <c r="BB102" s="100">
        <v>91.049738963324984</v>
      </c>
      <c r="BC102" s="100">
        <v>18.227654470183587</v>
      </c>
      <c r="BD102" s="100">
        <v>33.743905493094736</v>
      </c>
      <c r="BE102" s="100">
        <v>192.71232834086251</v>
      </c>
      <c r="BF102" s="100">
        <v>60.575524617312055</v>
      </c>
      <c r="BG102" s="100">
        <v>68.05308350450467</v>
      </c>
      <c r="BH102" s="100">
        <v>55.076878177334009</v>
      </c>
      <c r="BI102" s="100">
        <v>69.094562591822495</v>
      </c>
      <c r="BJ102" s="100">
        <v>256.07062149648289</v>
      </c>
      <c r="BK102" s="100">
        <v>47.521943713901585</v>
      </c>
      <c r="BL102" s="100">
        <v>47.244773103972221</v>
      </c>
      <c r="BM102" s="100">
        <v>43.62590960976727</v>
      </c>
      <c r="BN102" s="100">
        <v>46.637664291603222</v>
      </c>
      <c r="BO102" s="100">
        <v>188.69133003244875</v>
      </c>
      <c r="BP102" s="100">
        <v>105.19753424857922</v>
      </c>
      <c r="BQ102" s="100">
        <v>37.759304874639511</v>
      </c>
      <c r="BR102" s="100">
        <v>169.54536125026613</v>
      </c>
      <c r="BS102" s="100">
        <v>25.134342571855008</v>
      </c>
      <c r="BT102" s="100">
        <v>259.54752718260488</v>
      </c>
      <c r="BU102" s="100">
        <v>111.10327580448832</v>
      </c>
      <c r="BV102" s="100">
        <v>114.64040644957878</v>
      </c>
      <c r="BW102" s="100">
        <v>111.30727338460974</v>
      </c>
      <c r="BX102" s="100">
        <v>38.492662961361937</v>
      </c>
      <c r="BY102" s="100">
        <v>257.19375508019925</v>
      </c>
      <c r="BZ102" s="100">
        <v>26.832222812727867</v>
      </c>
      <c r="CA102" s="100">
        <v>164.60086966538276</v>
      </c>
      <c r="CB102" s="100">
        <v>102.87343976299958</v>
      </c>
      <c r="CC102" s="100">
        <v>232.51031234895555</v>
      </c>
      <c r="CD102" s="100">
        <v>164.4510347388827</v>
      </c>
      <c r="CE102" s="100">
        <v>16.831829177020655</v>
      </c>
      <c r="CF102" s="100">
        <v>95.376653156198032</v>
      </c>
      <c r="CG102" s="100">
        <v>14.090375383394033</v>
      </c>
      <c r="CH102" s="100">
        <v>11.067766436491564</v>
      </c>
      <c r="CI102" s="100">
        <v>12.3770656014946</v>
      </c>
      <c r="CJ102" s="100">
        <v>5.3777761104192603</v>
      </c>
      <c r="CK102" s="100">
        <v>13.779851265327455</v>
      </c>
      <c r="CL102" s="100">
        <v>12.304388248148987</v>
      </c>
      <c r="CM102" s="100">
        <v>3.8576096435747407</v>
      </c>
      <c r="CN102" s="100">
        <v>17.112984330296495</v>
      </c>
      <c r="CO102" s="100">
        <v>0.21395246053912065</v>
      </c>
      <c r="CP102" s="100">
        <v>6.3557420118715102</v>
      </c>
      <c r="CQ102" s="100">
        <v>3.9749904465864052</v>
      </c>
      <c r="CR102" s="100">
        <v>6.0452178938049332</v>
      </c>
      <c r="CS102" s="100">
        <v>4.8324903863293542</v>
      </c>
      <c r="CT102" s="100">
        <v>0.73842903914481806</v>
      </c>
      <c r="CU102" s="100">
        <v>0</v>
      </c>
      <c r="CV102" s="100">
        <v>0</v>
      </c>
      <c r="CW102" s="100">
        <v>0.21395246053912065</v>
      </c>
      <c r="CX102" s="100">
        <v>1.4993573213603117</v>
      </c>
      <c r="CY102" s="100">
        <v>0</v>
      </c>
      <c r="CZ102" s="100">
        <v>1.4993573213603117</v>
      </c>
      <c r="DA102" s="100">
        <v>0</v>
      </c>
      <c r="DB102" s="100">
        <v>0</v>
      </c>
      <c r="DC102" s="100">
        <v>0</v>
      </c>
      <c r="DD102" s="100">
        <v>0</v>
      </c>
      <c r="DE102" s="100">
        <v>0</v>
      </c>
      <c r="DF102" s="100">
        <v>72.193562187114651</v>
      </c>
      <c r="DG102" s="100">
        <v>72.193562187114651</v>
      </c>
      <c r="DH102" s="100">
        <v>288.7742487484586</v>
      </c>
      <c r="DI102" s="100">
        <v>72.193562187114651</v>
      </c>
      <c r="DJ102" s="100">
        <v>72.504086305181218</v>
      </c>
      <c r="DK102" s="100">
        <v>72.504086305181218</v>
      </c>
      <c r="DL102" s="100">
        <v>72.193562187114651</v>
      </c>
      <c r="DM102" s="100">
        <v>72.193562187114651</v>
      </c>
      <c r="DN102" s="100">
        <v>0</v>
      </c>
      <c r="DO102" s="100">
        <v>0.31052411806657676</v>
      </c>
      <c r="DP102" s="100">
        <v>0</v>
      </c>
      <c r="DQ102" s="100">
        <v>74.003443626541539</v>
      </c>
    </row>
    <row r="103" spans="1:121" x14ac:dyDescent="0.25">
      <c r="A103" s="97">
        <v>63860</v>
      </c>
      <c r="B103" s="98" t="s">
        <v>432</v>
      </c>
      <c r="C103" s="97">
        <v>4</v>
      </c>
      <c r="D103" s="97">
        <v>2014</v>
      </c>
      <c r="E103" s="97">
        <v>1</v>
      </c>
      <c r="F103" s="97">
        <v>30</v>
      </c>
      <c r="G103" s="97">
        <v>139</v>
      </c>
      <c r="H103" s="97">
        <v>1</v>
      </c>
      <c r="I103" s="100">
        <v>0</v>
      </c>
      <c r="J103" s="100">
        <v>11240.653588496725</v>
      </c>
      <c r="K103" s="102">
        <v>210.62582625389243</v>
      </c>
      <c r="L103" s="100">
        <v>0</v>
      </c>
      <c r="M103" s="100">
        <v>0</v>
      </c>
      <c r="N103" s="100">
        <v>0</v>
      </c>
      <c r="O103" s="100">
        <v>0</v>
      </c>
      <c r="P103" s="100">
        <v>0</v>
      </c>
      <c r="Q103" s="100">
        <v>0</v>
      </c>
      <c r="R103" s="100">
        <v>0</v>
      </c>
      <c r="S103" s="100">
        <v>0</v>
      </c>
      <c r="T103" s="100">
        <v>0</v>
      </c>
      <c r="U103" s="100">
        <v>0</v>
      </c>
      <c r="V103" s="100">
        <v>0</v>
      </c>
      <c r="W103" s="100">
        <v>0</v>
      </c>
      <c r="X103" s="100">
        <v>0</v>
      </c>
      <c r="Y103" s="100">
        <v>0</v>
      </c>
      <c r="Z103" s="100">
        <v>0</v>
      </c>
      <c r="AA103" s="100">
        <v>0</v>
      </c>
      <c r="AB103" s="100">
        <v>0</v>
      </c>
      <c r="AC103" s="100">
        <v>0</v>
      </c>
      <c r="AD103" s="100">
        <v>0</v>
      </c>
      <c r="AE103" s="100">
        <v>0</v>
      </c>
      <c r="AF103" s="100">
        <v>0</v>
      </c>
      <c r="AG103" s="100">
        <v>0</v>
      </c>
      <c r="AH103" s="100">
        <v>0</v>
      </c>
      <c r="AI103" s="100">
        <v>0</v>
      </c>
      <c r="AJ103" s="100">
        <v>0</v>
      </c>
      <c r="AK103" s="100">
        <v>0</v>
      </c>
      <c r="AL103" s="100">
        <v>0</v>
      </c>
      <c r="AM103" s="100">
        <v>0</v>
      </c>
      <c r="AN103" s="100">
        <v>0</v>
      </c>
      <c r="AO103" s="100">
        <v>0</v>
      </c>
      <c r="AP103" s="100">
        <v>7.5845184364515858E-2</v>
      </c>
      <c r="AQ103" s="100">
        <v>7.5845184364515858E-2</v>
      </c>
      <c r="AR103" s="100">
        <v>0.15169036872903172</v>
      </c>
      <c r="AS103" s="100">
        <v>0.22753555309354756</v>
      </c>
      <c r="AT103" s="100">
        <v>0.91069013726773074</v>
      </c>
      <c r="AU103" s="100">
        <v>10.695958832851602</v>
      </c>
      <c r="AV103" s="100">
        <v>6.6766399550386799</v>
      </c>
      <c r="AW103" s="100">
        <v>1.6702378306999703</v>
      </c>
      <c r="AX103" s="100">
        <v>7.8918066795515553</v>
      </c>
      <c r="AY103" s="100">
        <v>27.841022067648343</v>
      </c>
      <c r="AZ103" s="100">
        <v>11.986970741728992</v>
      </c>
      <c r="BA103" s="100">
        <v>38.916206822322515</v>
      </c>
      <c r="BB103" s="100">
        <v>34.213733360335411</v>
      </c>
      <c r="BC103" s="100">
        <v>35.580590453577315</v>
      </c>
      <c r="BD103" s="100">
        <v>40.889825390480546</v>
      </c>
      <c r="BE103" s="100">
        <v>60.155338269509606</v>
      </c>
      <c r="BF103" s="100">
        <v>77.29875772962572</v>
      </c>
      <c r="BG103" s="100">
        <v>138.66166380652575</v>
      </c>
      <c r="BH103" s="100">
        <v>81.315884907864486</v>
      </c>
      <c r="BI103" s="100">
        <v>372.67133564740635</v>
      </c>
      <c r="BJ103" s="100">
        <v>293.63135419537088</v>
      </c>
      <c r="BK103" s="100">
        <v>337.70057812394498</v>
      </c>
      <c r="BL103" s="100">
        <v>414.76734486994172</v>
      </c>
      <c r="BM103" s="100">
        <v>364.39870297653528</v>
      </c>
      <c r="BN103" s="100">
        <v>448.45296039838126</v>
      </c>
      <c r="BO103" s="100">
        <v>543.57818784702977</v>
      </c>
      <c r="BP103" s="100">
        <v>403.54827156062322</v>
      </c>
      <c r="BQ103" s="100">
        <v>433.65403568926752</v>
      </c>
      <c r="BR103" s="100">
        <v>548.28072192910065</v>
      </c>
      <c r="BS103" s="100">
        <v>673.44077503756841</v>
      </c>
      <c r="BT103" s="100">
        <v>482.23456143079954</v>
      </c>
      <c r="BU103" s="100">
        <v>271.17753191717736</v>
      </c>
      <c r="BV103" s="100">
        <v>170.53742061219847</v>
      </c>
      <c r="BW103" s="100">
        <v>121.53585190619525</v>
      </c>
      <c r="BX103" s="100">
        <v>116.38687317116063</v>
      </c>
      <c r="BY103" s="100">
        <v>78.60251790563396</v>
      </c>
      <c r="BZ103" s="100">
        <v>188.29126066483099</v>
      </c>
      <c r="CA103" s="100">
        <v>96.276925687688816</v>
      </c>
      <c r="CB103" s="100">
        <v>42.067785574577165</v>
      </c>
      <c r="CC103" s="100">
        <v>168.07359664273949</v>
      </c>
      <c r="CD103" s="100">
        <v>210.19513163591486</v>
      </c>
      <c r="CE103" s="100">
        <v>122.42874693946628</v>
      </c>
      <c r="CF103" s="100">
        <v>194.6502175386762</v>
      </c>
      <c r="CG103" s="100">
        <v>1045.5395862365244</v>
      </c>
      <c r="CH103" s="100">
        <v>486.35632876851179</v>
      </c>
      <c r="CI103" s="100">
        <v>199.74288198003757</v>
      </c>
      <c r="CJ103" s="100">
        <v>211.04895955461578</v>
      </c>
      <c r="CK103" s="100">
        <v>11.519290803309589</v>
      </c>
      <c r="CL103" s="100">
        <v>95.133101294120422</v>
      </c>
      <c r="CM103" s="100">
        <v>106.97530372557934</v>
      </c>
      <c r="CN103" s="100">
        <v>189.82024524008688</v>
      </c>
      <c r="CO103" s="100">
        <v>94.147113897381715</v>
      </c>
      <c r="CP103" s="100">
        <v>94.222959081746225</v>
      </c>
      <c r="CQ103" s="100">
        <v>282.13796095468706</v>
      </c>
      <c r="CR103" s="100">
        <v>282.13796095468706</v>
      </c>
      <c r="CS103" s="100">
        <v>187.99084705730536</v>
      </c>
      <c r="CT103" s="100">
        <v>187.99084705730536</v>
      </c>
      <c r="CU103" s="100">
        <v>7.5845184364515858E-2</v>
      </c>
      <c r="CV103" s="100">
        <v>0</v>
      </c>
      <c r="CW103" s="100">
        <v>0</v>
      </c>
      <c r="CX103" s="100">
        <v>0</v>
      </c>
      <c r="CY103" s="100">
        <v>0</v>
      </c>
      <c r="CZ103" s="100">
        <v>0</v>
      </c>
      <c r="DA103" s="100">
        <v>0</v>
      </c>
      <c r="DB103" s="100">
        <v>0</v>
      </c>
      <c r="DC103" s="100">
        <v>93.99542352865268</v>
      </c>
      <c r="DD103" s="100">
        <v>0</v>
      </c>
      <c r="DE103" s="100">
        <v>0</v>
      </c>
      <c r="DF103" s="100">
        <v>0</v>
      </c>
      <c r="DG103" s="100">
        <v>0</v>
      </c>
      <c r="DH103" s="100">
        <v>0</v>
      </c>
      <c r="DI103" s="100">
        <v>0</v>
      </c>
      <c r="DJ103" s="100">
        <v>0</v>
      </c>
      <c r="DK103" s="100">
        <v>0</v>
      </c>
      <c r="DL103" s="100">
        <v>0</v>
      </c>
      <c r="DM103" s="100">
        <v>0</v>
      </c>
      <c r="DN103" s="100">
        <v>0</v>
      </c>
      <c r="DO103" s="100">
        <v>0</v>
      </c>
      <c r="DP103" s="100">
        <v>0</v>
      </c>
      <c r="DQ103" s="100">
        <v>0</v>
      </c>
    </row>
    <row r="104" spans="1:121" x14ac:dyDescent="0.25">
      <c r="A104" s="97">
        <v>63861</v>
      </c>
      <c r="B104" s="98" t="s">
        <v>432</v>
      </c>
      <c r="C104" s="97">
        <v>4</v>
      </c>
      <c r="D104" s="97">
        <v>2014</v>
      </c>
      <c r="E104" s="97">
        <v>2</v>
      </c>
      <c r="F104" s="97">
        <v>30</v>
      </c>
      <c r="G104" s="97">
        <v>139</v>
      </c>
      <c r="H104" s="97">
        <v>1</v>
      </c>
      <c r="I104" s="100">
        <v>9357</v>
      </c>
      <c r="J104" s="100">
        <v>374124.40311251546</v>
      </c>
      <c r="K104" s="102">
        <v>6891.9500964419667</v>
      </c>
      <c r="L104" s="100">
        <v>0</v>
      </c>
      <c r="M104" s="100">
        <v>0</v>
      </c>
      <c r="N104" s="100">
        <v>0</v>
      </c>
      <c r="O104" s="100">
        <v>0</v>
      </c>
      <c r="P104" s="100">
        <v>0</v>
      </c>
      <c r="Q104" s="100">
        <v>0</v>
      </c>
      <c r="R104" s="100">
        <v>0</v>
      </c>
      <c r="S104" s="100">
        <v>0</v>
      </c>
      <c r="T104" s="100">
        <v>0</v>
      </c>
      <c r="U104" s="100">
        <v>0</v>
      </c>
      <c r="V104" s="100">
        <v>1966.1709945444081</v>
      </c>
      <c r="W104" s="100">
        <v>0</v>
      </c>
      <c r="X104" s="100">
        <v>0</v>
      </c>
      <c r="Y104" s="100">
        <v>0</v>
      </c>
      <c r="Z104" s="100">
        <v>0</v>
      </c>
      <c r="AA104" s="100">
        <v>0</v>
      </c>
      <c r="AB104" s="100">
        <v>0</v>
      </c>
      <c r="AC104" s="100">
        <v>0</v>
      </c>
      <c r="AD104" s="100">
        <v>0</v>
      </c>
      <c r="AE104" s="100">
        <v>3932.3419890888163</v>
      </c>
      <c r="AF104" s="100">
        <v>1966.1709945444081</v>
      </c>
      <c r="AG104" s="100">
        <v>0</v>
      </c>
      <c r="AH104" s="100">
        <v>0</v>
      </c>
      <c r="AI104" s="100">
        <v>0</v>
      </c>
      <c r="AJ104" s="100">
        <v>0</v>
      </c>
      <c r="AK104" s="100">
        <v>3932.3419890888163</v>
      </c>
      <c r="AL104" s="100">
        <v>0</v>
      </c>
      <c r="AM104" s="100">
        <v>0</v>
      </c>
      <c r="AN104" s="100">
        <v>0</v>
      </c>
      <c r="AO104" s="100">
        <v>0.28635568371897197</v>
      </c>
      <c r="AP104" s="100">
        <v>1984.1643148122823</v>
      </c>
      <c r="AQ104" s="100">
        <v>18.279675951593262</v>
      </c>
      <c r="AR104" s="100">
        <v>36.559351903186524</v>
      </c>
      <c r="AS104" s="100">
        <v>54.266316487341847</v>
      </c>
      <c r="AT104" s="100">
        <v>107.95992160724575</v>
      </c>
      <c r="AU104" s="100">
        <v>2051.8973419291683</v>
      </c>
      <c r="AV104" s="100">
        <v>88.705541413222633</v>
      </c>
      <c r="AW104" s="100">
        <v>4006.3197599463465</v>
      </c>
      <c r="AX104" s="100">
        <v>54.437034979787889</v>
      </c>
      <c r="AY104" s="100">
        <v>206.46463106283869</v>
      </c>
      <c r="AZ104" s="100">
        <v>72.314718056389239</v>
      </c>
      <c r="BA104" s="100">
        <v>381.01215705209427</v>
      </c>
      <c r="BB104" s="100">
        <v>329.43867890949605</v>
      </c>
      <c r="BC104" s="100">
        <v>329.72503459321501</v>
      </c>
      <c r="BD104" s="100">
        <v>521.52245099046104</v>
      </c>
      <c r="BE104" s="100">
        <v>726.67094082597782</v>
      </c>
      <c r="BF104" s="100">
        <v>1162.6983188142244</v>
      </c>
      <c r="BG104" s="100">
        <v>2291.9321169449981</v>
      </c>
      <c r="BH104" s="100">
        <v>1584.3999191217708</v>
      </c>
      <c r="BI104" s="100">
        <v>6193.5950773598142</v>
      </c>
      <c r="BJ104" s="100">
        <v>9719.3197262616377</v>
      </c>
      <c r="BK104" s="100">
        <v>8887.8394180323758</v>
      </c>
      <c r="BL104" s="100">
        <v>11515.48362064878</v>
      </c>
      <c r="BM104" s="100">
        <v>13591.496767933839</v>
      </c>
      <c r="BN104" s="100">
        <v>17096.123366364132</v>
      </c>
      <c r="BO104" s="100">
        <v>16163.109617197255</v>
      </c>
      <c r="BP104" s="100">
        <v>15433.869060201678</v>
      </c>
      <c r="BQ104" s="100">
        <v>15124.575721406194</v>
      </c>
      <c r="BR104" s="100">
        <v>13084.457885350574</v>
      </c>
      <c r="BS104" s="100">
        <v>11973.60487368135</v>
      </c>
      <c r="BT104" s="100">
        <v>22621.145001819732</v>
      </c>
      <c r="BU104" s="100">
        <v>5665.1269112744758</v>
      </c>
      <c r="BV104" s="100">
        <v>8426.2663593088528</v>
      </c>
      <c r="BW104" s="100">
        <v>8866.2243330444253</v>
      </c>
      <c r="BX104" s="100">
        <v>7707.9824899873893</v>
      </c>
      <c r="BY104" s="100">
        <v>6937.1509891493979</v>
      </c>
      <c r="BZ104" s="100">
        <v>2415.1960697124441</v>
      </c>
      <c r="CA104" s="100">
        <v>2145.0301427598506</v>
      </c>
      <c r="CB104" s="100">
        <v>5190.4315345894038</v>
      </c>
      <c r="CC104" s="100">
        <v>3401.1347227318652</v>
      </c>
      <c r="CD104" s="100">
        <v>19335.605665612515</v>
      </c>
      <c r="CE104" s="100">
        <v>6732.2888791208625</v>
      </c>
      <c r="CF104" s="100">
        <v>8599.5531713346863</v>
      </c>
      <c r="CG104" s="100">
        <v>10187.769035811702</v>
      </c>
      <c r="CH104" s="100">
        <v>6627.9490037834876</v>
      </c>
      <c r="CI104" s="100">
        <v>12225.05424437645</v>
      </c>
      <c r="CJ104" s="100">
        <v>6659.1908198711571</v>
      </c>
      <c r="CK104" s="100">
        <v>8221.5980412672925</v>
      </c>
      <c r="CL104" s="100">
        <v>4206.4407579482086</v>
      </c>
      <c r="CM104" s="100">
        <v>4679.2667590134852</v>
      </c>
      <c r="CN104" s="100">
        <v>21023.6149726779</v>
      </c>
      <c r="CO104" s="100">
        <v>2001.8712793964378</v>
      </c>
      <c r="CP104" s="100">
        <v>7922.767911187927</v>
      </c>
      <c r="CQ104" s="100">
        <v>3970.0942600441817</v>
      </c>
      <c r="CR104" s="100">
        <v>2005.9752516031092</v>
      </c>
      <c r="CS104" s="100">
        <v>2.3383417870546643</v>
      </c>
      <c r="CT104" s="100">
        <v>0.28635568371897197</v>
      </c>
      <c r="CU104" s="100">
        <v>17.706964584155319</v>
      </c>
      <c r="CV104" s="100">
        <v>376.69407014124465</v>
      </c>
      <c r="CW104" s="100">
        <v>0</v>
      </c>
      <c r="CX104" s="100">
        <v>3932.6283447725355</v>
      </c>
      <c r="CY104" s="100">
        <v>0.28635568371897197</v>
      </c>
      <c r="CZ104" s="100">
        <v>0</v>
      </c>
      <c r="DA104" s="100">
        <v>0</v>
      </c>
      <c r="DB104" s="100">
        <v>0</v>
      </c>
      <c r="DC104" s="100">
        <v>905.02973160773149</v>
      </c>
      <c r="DD104" s="100">
        <v>2715.0891948231947</v>
      </c>
      <c r="DE104" s="100">
        <v>1810.059463215463</v>
      </c>
      <c r="DF104" s="100">
        <v>0</v>
      </c>
      <c r="DG104" s="100">
        <v>0</v>
      </c>
      <c r="DH104" s="100">
        <v>0</v>
      </c>
      <c r="DI104" s="100">
        <v>0</v>
      </c>
      <c r="DJ104" s="100">
        <v>0</v>
      </c>
      <c r="DK104" s="100">
        <v>0</v>
      </c>
      <c r="DL104" s="100">
        <v>0</v>
      </c>
      <c r="DM104" s="100">
        <v>0</v>
      </c>
      <c r="DN104" s="100">
        <v>0</v>
      </c>
      <c r="DO104" s="100">
        <v>0</v>
      </c>
      <c r="DP104" s="100">
        <v>0</v>
      </c>
      <c r="DQ104" s="100">
        <v>0</v>
      </c>
    </row>
    <row r="105" spans="1:121" x14ac:dyDescent="0.25">
      <c r="A105" s="97">
        <v>63862</v>
      </c>
      <c r="B105" s="98" t="s">
        <v>432</v>
      </c>
      <c r="C105" s="97">
        <v>4</v>
      </c>
      <c r="D105" s="97">
        <v>2014</v>
      </c>
      <c r="E105" s="97">
        <v>3</v>
      </c>
      <c r="F105" s="97">
        <v>30</v>
      </c>
      <c r="G105" s="97">
        <v>139</v>
      </c>
      <c r="H105" s="97">
        <v>1</v>
      </c>
      <c r="I105" s="100">
        <v>3599</v>
      </c>
      <c r="J105" s="100">
        <v>189895.78856593239</v>
      </c>
      <c r="K105" s="102">
        <v>3767.7902532968947</v>
      </c>
      <c r="L105" s="100">
        <v>0</v>
      </c>
      <c r="M105" s="100">
        <v>0</v>
      </c>
      <c r="N105" s="100">
        <v>0</v>
      </c>
      <c r="O105" s="100">
        <v>0</v>
      </c>
      <c r="P105" s="100">
        <v>0</v>
      </c>
      <c r="Q105" s="100">
        <v>0</v>
      </c>
      <c r="R105" s="100">
        <v>0</v>
      </c>
      <c r="S105" s="100">
        <v>0</v>
      </c>
      <c r="T105" s="100">
        <v>0</v>
      </c>
      <c r="U105" s="100">
        <v>0</v>
      </c>
      <c r="V105" s="100">
        <v>1623.8834209646088</v>
      </c>
      <c r="W105" s="100">
        <v>0</v>
      </c>
      <c r="X105" s="100">
        <v>0</v>
      </c>
      <c r="Y105" s="100">
        <v>0</v>
      </c>
      <c r="Z105" s="100">
        <v>0</v>
      </c>
      <c r="AA105" s="100">
        <v>0</v>
      </c>
      <c r="AB105" s="100">
        <v>0</v>
      </c>
      <c r="AC105" s="100">
        <v>0</v>
      </c>
      <c r="AD105" s="100">
        <v>0</v>
      </c>
      <c r="AE105" s="100">
        <v>3247.7668419292177</v>
      </c>
      <c r="AF105" s="100">
        <v>1623.8834209646088</v>
      </c>
      <c r="AG105" s="100">
        <v>0</v>
      </c>
      <c r="AH105" s="100">
        <v>0</v>
      </c>
      <c r="AI105" s="100">
        <v>0</v>
      </c>
      <c r="AJ105" s="100">
        <v>0</v>
      </c>
      <c r="AK105" s="100">
        <v>3247.7668419292177</v>
      </c>
      <c r="AL105" s="100">
        <v>0</v>
      </c>
      <c r="AM105" s="100">
        <v>0</v>
      </c>
      <c r="AN105" s="100">
        <v>0</v>
      </c>
      <c r="AO105" s="100">
        <v>0</v>
      </c>
      <c r="AP105" s="100">
        <v>1659.790300044823</v>
      </c>
      <c r="AQ105" s="100">
        <v>109.06962538497251</v>
      </c>
      <c r="AR105" s="100">
        <v>99.154204895429558</v>
      </c>
      <c r="AS105" s="100">
        <v>168.56214832223023</v>
      </c>
      <c r="AT105" s="100">
        <v>453.90070970136111</v>
      </c>
      <c r="AU105" s="100">
        <v>2029.3113446270625</v>
      </c>
      <c r="AV105" s="100">
        <v>295.2539818686738</v>
      </c>
      <c r="AW105" s="100">
        <v>3484.6326172694412</v>
      </c>
      <c r="AX105" s="100">
        <v>144.31404170791467</v>
      </c>
      <c r="AY105" s="100">
        <v>412.03039492557446</v>
      </c>
      <c r="AZ105" s="100">
        <v>240.81776013419403</v>
      </c>
      <c r="BA105" s="100">
        <v>352.27288548814909</v>
      </c>
      <c r="BB105" s="100">
        <v>185.91936998353367</v>
      </c>
      <c r="BC105" s="100">
        <v>360.24465966024485</v>
      </c>
      <c r="BD105" s="100">
        <v>679.74674814323419</v>
      </c>
      <c r="BE105" s="100">
        <v>719.408430101406</v>
      </c>
      <c r="BF105" s="100">
        <v>1403.57244387987</v>
      </c>
      <c r="BG105" s="100">
        <v>1495.8591910120113</v>
      </c>
      <c r="BH105" s="100">
        <v>1130.3579358078969</v>
      </c>
      <c r="BI105" s="100">
        <v>3558.5316393371136</v>
      </c>
      <c r="BJ105" s="100">
        <v>5260.6912513925272</v>
      </c>
      <c r="BK105" s="100">
        <v>2941.2414613697451</v>
      </c>
      <c r="BL105" s="100">
        <v>3440.6509098714055</v>
      </c>
      <c r="BM105" s="100">
        <v>2858.6890637146257</v>
      </c>
      <c r="BN105" s="100">
        <v>4667.2679461360422</v>
      </c>
      <c r="BO105" s="100">
        <v>2166.6676943807838</v>
      </c>
      <c r="BP105" s="100">
        <v>2170.5154021427738</v>
      </c>
      <c r="BQ105" s="100">
        <v>1401.1131700079777</v>
      </c>
      <c r="BR105" s="100">
        <v>1008.4687037508581</v>
      </c>
      <c r="BS105" s="100">
        <v>589.01037493258912</v>
      </c>
      <c r="BT105" s="100">
        <v>13559.698803763837</v>
      </c>
      <c r="BU105" s="100">
        <v>210.13926387289314</v>
      </c>
      <c r="BV105" s="100">
        <v>3603.1295186409516</v>
      </c>
      <c r="BW105" s="100">
        <v>3822.6337830975654</v>
      </c>
      <c r="BX105" s="100">
        <v>3657.6202055886165</v>
      </c>
      <c r="BY105" s="100">
        <v>3593.6649481856243</v>
      </c>
      <c r="BZ105" s="100">
        <v>310.36049070834054</v>
      </c>
      <c r="CA105" s="100">
        <v>239.99994395823984</v>
      </c>
      <c r="CB105" s="100">
        <v>3439.9918436175735</v>
      </c>
      <c r="CC105" s="100">
        <v>1741.8887959929255</v>
      </c>
      <c r="CD105" s="100">
        <v>14899.424044065143</v>
      </c>
      <c r="CE105" s="100">
        <v>4962.9291264548128</v>
      </c>
      <c r="CF105" s="100">
        <v>6591.0295187135607</v>
      </c>
      <c r="CG105" s="100">
        <v>8138.3917753164824</v>
      </c>
      <c r="CH105" s="100">
        <v>4976.6922547063459</v>
      </c>
      <c r="CI105" s="100">
        <v>9791.3146175980164</v>
      </c>
      <c r="CJ105" s="100">
        <v>4979.8331223166324</v>
      </c>
      <c r="CK105" s="100">
        <v>6555.0093662186855</v>
      </c>
      <c r="CL105" s="100">
        <v>3259.8458419344115</v>
      </c>
      <c r="CM105" s="100">
        <v>3311.2317181910744</v>
      </c>
      <c r="CN105" s="100">
        <v>16464.435991880982</v>
      </c>
      <c r="CO105" s="100">
        <v>1632.6945250453443</v>
      </c>
      <c r="CP105" s="100">
        <v>6510.384287941768</v>
      </c>
      <c r="CQ105" s="100">
        <v>3259.5976960112521</v>
      </c>
      <c r="CR105" s="100">
        <v>1639.8383414567488</v>
      </c>
      <c r="CS105" s="100">
        <v>3.0197500012985019</v>
      </c>
      <c r="CT105" s="100">
        <v>27.537628651014039</v>
      </c>
      <c r="CU105" s="100">
        <v>19.830840979085909</v>
      </c>
      <c r="CV105" s="100">
        <v>69.256230341293346</v>
      </c>
      <c r="CW105" s="100">
        <v>0</v>
      </c>
      <c r="CX105" s="100">
        <v>3288.7300222122099</v>
      </c>
      <c r="CY105" s="100">
        <v>0</v>
      </c>
      <c r="CZ105" s="100">
        <v>0</v>
      </c>
      <c r="DA105" s="100">
        <v>0</v>
      </c>
      <c r="DB105" s="100">
        <v>0</v>
      </c>
      <c r="DC105" s="100">
        <v>16.076038101128308</v>
      </c>
      <c r="DD105" s="100">
        <v>48.228114303384935</v>
      </c>
      <c r="DE105" s="100">
        <v>32.152076202256616</v>
      </c>
      <c r="DF105" s="100">
        <v>0</v>
      </c>
      <c r="DG105" s="100">
        <v>0</v>
      </c>
      <c r="DH105" s="100">
        <v>0</v>
      </c>
      <c r="DI105" s="100">
        <v>0</v>
      </c>
      <c r="DJ105" s="100">
        <v>8.8111040807355412</v>
      </c>
      <c r="DK105" s="100">
        <v>0</v>
      </c>
      <c r="DL105" s="100">
        <v>0</v>
      </c>
      <c r="DM105" s="100">
        <v>0</v>
      </c>
      <c r="DN105" s="100">
        <v>0</v>
      </c>
      <c r="DO105" s="100">
        <v>0</v>
      </c>
      <c r="DP105" s="100">
        <v>0</v>
      </c>
      <c r="DQ105" s="100">
        <v>0</v>
      </c>
    </row>
    <row r="106" spans="1:121" x14ac:dyDescent="0.25">
      <c r="A106" s="97">
        <v>63863</v>
      </c>
      <c r="B106" s="98" t="s">
        <v>432</v>
      </c>
      <c r="C106" s="97">
        <v>4</v>
      </c>
      <c r="D106" s="97">
        <v>2014</v>
      </c>
      <c r="E106" s="97">
        <v>4</v>
      </c>
      <c r="F106" s="97">
        <v>30</v>
      </c>
      <c r="G106" s="97">
        <v>139</v>
      </c>
      <c r="H106" s="97">
        <v>1</v>
      </c>
      <c r="I106" s="100">
        <v>0</v>
      </c>
      <c r="J106" s="100">
        <v>3971.610874153007</v>
      </c>
      <c r="K106" s="102">
        <v>81.62922577776159</v>
      </c>
      <c r="L106" s="100">
        <v>0</v>
      </c>
      <c r="M106" s="100">
        <v>0</v>
      </c>
      <c r="N106" s="100">
        <v>0</v>
      </c>
      <c r="O106" s="100">
        <v>0</v>
      </c>
      <c r="P106" s="100">
        <v>0</v>
      </c>
      <c r="Q106" s="100">
        <v>0</v>
      </c>
      <c r="R106" s="100">
        <v>0</v>
      </c>
      <c r="S106" s="100">
        <v>0</v>
      </c>
      <c r="T106" s="100">
        <v>0</v>
      </c>
      <c r="U106" s="100">
        <v>0</v>
      </c>
      <c r="V106" s="100">
        <v>36.83607667969212</v>
      </c>
      <c r="W106" s="100">
        <v>0</v>
      </c>
      <c r="X106" s="100">
        <v>0</v>
      </c>
      <c r="Y106" s="100">
        <v>0</v>
      </c>
      <c r="Z106" s="100">
        <v>0</v>
      </c>
      <c r="AA106" s="100">
        <v>0</v>
      </c>
      <c r="AB106" s="100">
        <v>0</v>
      </c>
      <c r="AC106" s="100">
        <v>0</v>
      </c>
      <c r="AD106" s="100">
        <v>0</v>
      </c>
      <c r="AE106" s="100">
        <v>73.672153359384239</v>
      </c>
      <c r="AF106" s="100">
        <v>36.83607667969212</v>
      </c>
      <c r="AG106" s="100">
        <v>0</v>
      </c>
      <c r="AH106" s="100">
        <v>0</v>
      </c>
      <c r="AI106" s="100">
        <v>0</v>
      </c>
      <c r="AJ106" s="100">
        <v>0</v>
      </c>
      <c r="AK106" s="100">
        <v>73.672153359384239</v>
      </c>
      <c r="AL106" s="100">
        <v>0</v>
      </c>
      <c r="AM106" s="100">
        <v>0</v>
      </c>
      <c r="AN106" s="100">
        <v>0</v>
      </c>
      <c r="AO106" s="100">
        <v>0</v>
      </c>
      <c r="AP106" s="100">
        <v>36.83607667969212</v>
      </c>
      <c r="AQ106" s="100">
        <v>0</v>
      </c>
      <c r="AR106" s="100">
        <v>0</v>
      </c>
      <c r="AS106" s="100">
        <v>0</v>
      </c>
      <c r="AT106" s="100">
        <v>0.99512724872725977</v>
      </c>
      <c r="AU106" s="100">
        <v>39.8214584258739</v>
      </c>
      <c r="AV106" s="100">
        <v>1.9902544974545195</v>
      </c>
      <c r="AW106" s="100">
        <v>83.623425846656829</v>
      </c>
      <c r="AX106" s="100">
        <v>9.9512724872725968</v>
      </c>
      <c r="AY106" s="100">
        <v>27.863562964363272</v>
      </c>
      <c r="AZ106" s="100">
        <v>24.878181218181492</v>
      </c>
      <c r="BA106" s="100">
        <v>21.892799471999716</v>
      </c>
      <c r="BB106" s="100">
        <v>54.731998679999286</v>
      </c>
      <c r="BC106" s="100">
        <v>38.809962700363123</v>
      </c>
      <c r="BD106" s="100">
        <v>37.814835451635872</v>
      </c>
      <c r="BE106" s="100">
        <v>50.751489685090249</v>
      </c>
      <c r="BF106" s="100">
        <v>48.76123518763572</v>
      </c>
      <c r="BG106" s="100">
        <v>29.853817461817791</v>
      </c>
      <c r="BH106" s="100">
        <v>24.878181218181492</v>
      </c>
      <c r="BI106" s="100">
        <v>15.922035979636156</v>
      </c>
      <c r="BJ106" s="100">
        <v>82.628298597929572</v>
      </c>
      <c r="BK106" s="100">
        <v>2.9853817461817793</v>
      </c>
      <c r="BL106" s="100">
        <v>0.99512724872725977</v>
      </c>
      <c r="BM106" s="100">
        <v>1.9902544974545195</v>
      </c>
      <c r="BN106" s="100">
        <v>2.7515274986804683</v>
      </c>
      <c r="BO106" s="100">
        <v>2.7515274986804683</v>
      </c>
      <c r="BP106" s="100">
        <v>0</v>
      </c>
      <c r="BQ106" s="100">
        <v>0</v>
      </c>
      <c r="BR106" s="100">
        <v>2.7515274986804683</v>
      </c>
      <c r="BS106" s="100">
        <v>0</v>
      </c>
      <c r="BT106" s="100">
        <v>294.68861343753696</v>
      </c>
      <c r="BU106" s="100">
        <v>2.7515274986804683</v>
      </c>
      <c r="BV106" s="100">
        <v>79.175208356745159</v>
      </c>
      <c r="BW106" s="100">
        <v>76.423680858064714</v>
      </c>
      <c r="BX106" s="100">
        <v>76.423680858064714</v>
      </c>
      <c r="BY106" s="100">
        <v>76.423680858064714</v>
      </c>
      <c r="BZ106" s="100">
        <v>5.5030549973609366</v>
      </c>
      <c r="CA106" s="100">
        <v>5.5030549973609366</v>
      </c>
      <c r="CB106" s="100">
        <v>81.926735855425633</v>
      </c>
      <c r="CC106" s="100">
        <v>43.334258925780311</v>
      </c>
      <c r="CD106" s="100">
        <v>338.02287236331728</v>
      </c>
      <c r="CE106" s="100">
        <v>119.75793978384502</v>
      </c>
      <c r="CF106" s="100">
        <v>155.59888921480987</v>
      </c>
      <c r="CG106" s="100">
        <v>193.43009314322924</v>
      </c>
      <c r="CH106" s="100">
        <v>117.00641228516454</v>
      </c>
      <c r="CI106" s="100">
        <v>229.2710425741941</v>
      </c>
      <c r="CJ106" s="100">
        <v>117.24026653266587</v>
      </c>
      <c r="CK106" s="100">
        <v>156.59401646353714</v>
      </c>
      <c r="CL106" s="100">
        <v>85.673390602833365</v>
      </c>
      <c r="CM106" s="100">
        <v>77.418808106791971</v>
      </c>
      <c r="CN106" s="100">
        <v>380.36200404037032</v>
      </c>
      <c r="CO106" s="100">
        <v>37.831203928419377</v>
      </c>
      <c r="CP106" s="100">
        <v>152.84736171612943</v>
      </c>
      <c r="CQ106" s="100">
        <v>79.409062604246486</v>
      </c>
      <c r="CR106" s="100">
        <v>42.339131677053054</v>
      </c>
      <c r="CS106" s="100">
        <v>2.7515274986804683</v>
      </c>
      <c r="CT106" s="100">
        <v>1.9902544974545195</v>
      </c>
      <c r="CU106" s="100">
        <v>0</v>
      </c>
      <c r="CV106" s="100">
        <v>0</v>
      </c>
      <c r="CW106" s="100">
        <v>0.99512724872725977</v>
      </c>
      <c r="CX106" s="100">
        <v>73.672153359384239</v>
      </c>
      <c r="CY106" s="100">
        <v>0</v>
      </c>
      <c r="CZ106" s="100">
        <v>0</v>
      </c>
      <c r="DA106" s="100">
        <v>0</v>
      </c>
      <c r="DB106" s="100">
        <v>0</v>
      </c>
      <c r="DC106" s="100">
        <v>0</v>
      </c>
      <c r="DD106" s="100">
        <v>0</v>
      </c>
      <c r="DE106" s="100">
        <v>0</v>
      </c>
      <c r="DF106" s="100">
        <v>0</v>
      </c>
      <c r="DG106" s="100">
        <v>0</v>
      </c>
      <c r="DH106" s="100">
        <v>0</v>
      </c>
      <c r="DI106" s="100">
        <v>0</v>
      </c>
      <c r="DJ106" s="100">
        <v>0</v>
      </c>
      <c r="DK106" s="100">
        <v>0</v>
      </c>
      <c r="DL106" s="100">
        <v>0</v>
      </c>
      <c r="DM106" s="100">
        <v>0</v>
      </c>
      <c r="DN106" s="100">
        <v>0</v>
      </c>
      <c r="DO106" s="100">
        <v>0</v>
      </c>
      <c r="DP106" s="100">
        <v>0</v>
      </c>
      <c r="DQ106" s="100">
        <v>0</v>
      </c>
    </row>
    <row r="107" spans="1:121" x14ac:dyDescent="0.25">
      <c r="A107" s="97">
        <v>64132</v>
      </c>
      <c r="B107" s="98" t="s">
        <v>433</v>
      </c>
      <c r="C107" s="97">
        <v>1</v>
      </c>
      <c r="D107" s="97">
        <v>2014</v>
      </c>
      <c r="E107" s="97">
        <v>1</v>
      </c>
      <c r="F107" s="97">
        <v>30</v>
      </c>
      <c r="G107" s="97">
        <v>139</v>
      </c>
      <c r="H107" s="97">
        <v>1</v>
      </c>
      <c r="I107" s="100">
        <v>0</v>
      </c>
      <c r="J107" s="100">
        <v>5113.7022022343153</v>
      </c>
      <c r="K107" s="102">
        <v>11.750363811076419</v>
      </c>
      <c r="L107" s="100">
        <v>62.893215353875206</v>
      </c>
      <c r="M107" s="100">
        <v>39.509840414613905</v>
      </c>
      <c r="N107" s="100">
        <v>70.150124817783876</v>
      </c>
      <c r="O107" s="100">
        <v>81.438650650530718</v>
      </c>
      <c r="P107" s="100">
        <v>103.20937904225677</v>
      </c>
      <c r="Q107" s="100">
        <v>157.23303838468803</v>
      </c>
      <c r="R107" s="100">
        <v>156.42671511092036</v>
      </c>
      <c r="S107" s="100">
        <v>154.81406856338512</v>
      </c>
      <c r="T107" s="100">
        <v>179.00376677641404</v>
      </c>
      <c r="U107" s="100">
        <v>158.84568493222326</v>
      </c>
      <c r="V107" s="100">
        <v>272.53726653345916</v>
      </c>
      <c r="W107" s="100">
        <v>177.39112022887878</v>
      </c>
      <c r="X107" s="100">
        <v>154.00774528961747</v>
      </c>
      <c r="Y107" s="100">
        <v>196.74287879930191</v>
      </c>
      <c r="Z107" s="100">
        <v>191.90493915669617</v>
      </c>
      <c r="AA107" s="100">
        <v>253.18550796303612</v>
      </c>
      <c r="AB107" s="100">
        <v>150.78245219454698</v>
      </c>
      <c r="AC107" s="100">
        <v>184.64802969278747</v>
      </c>
      <c r="AD107" s="100">
        <v>188.67964606162562</v>
      </c>
      <c r="AE107" s="100">
        <v>177.39112022887878</v>
      </c>
      <c r="AF107" s="100">
        <v>267.69932689085346</v>
      </c>
      <c r="AG107" s="100">
        <v>136.26863326672958</v>
      </c>
      <c r="AH107" s="100">
        <v>182.22905987148454</v>
      </c>
      <c r="AI107" s="100">
        <v>159.65200820599091</v>
      </c>
      <c r="AJ107" s="100">
        <v>173.35950386004066</v>
      </c>
      <c r="AK107" s="100">
        <v>195.93655552553432</v>
      </c>
      <c r="AL107" s="100">
        <v>167.7152409436672</v>
      </c>
      <c r="AM107" s="100">
        <v>150.78245219454698</v>
      </c>
      <c r="AN107" s="100">
        <v>185.45435296655509</v>
      </c>
      <c r="AO107" s="100">
        <v>112.88525832746829</v>
      </c>
      <c r="AP107" s="100">
        <v>152.39509874208224</v>
      </c>
      <c r="AQ107" s="100">
        <v>10.4822025589792</v>
      </c>
      <c r="AR107" s="100">
        <v>23.383374939261294</v>
      </c>
      <c r="AS107" s="100">
        <v>14.513818927817356</v>
      </c>
      <c r="AT107" s="100">
        <v>12.901172380282096</v>
      </c>
      <c r="AU107" s="100">
        <v>18.545435296655508</v>
      </c>
      <c r="AV107" s="100">
        <v>14.513818927817356</v>
      </c>
      <c r="AW107" s="100">
        <v>10.4822025589792</v>
      </c>
      <c r="AX107" s="100">
        <v>12.094849106514465</v>
      </c>
      <c r="AY107" s="100">
        <v>0</v>
      </c>
      <c r="AZ107" s="100">
        <v>1.612646547535262</v>
      </c>
      <c r="BA107" s="100">
        <v>0</v>
      </c>
      <c r="BB107" s="100">
        <v>0</v>
      </c>
      <c r="BC107" s="100">
        <v>0</v>
      </c>
      <c r="BD107" s="100">
        <v>0</v>
      </c>
      <c r="BE107" s="100">
        <v>0</v>
      </c>
      <c r="BF107" s="100">
        <v>0</v>
      </c>
      <c r="BG107" s="100">
        <v>0</v>
      </c>
      <c r="BH107" s="100">
        <v>0</v>
      </c>
      <c r="BI107" s="100">
        <v>0</v>
      </c>
      <c r="BJ107" s="100">
        <v>0</v>
      </c>
      <c r="BK107" s="100">
        <v>0</v>
      </c>
      <c r="BL107" s="100">
        <v>0</v>
      </c>
      <c r="BM107" s="100">
        <v>0</v>
      </c>
      <c r="BN107" s="100">
        <v>0</v>
      </c>
      <c r="BO107" s="100">
        <v>0</v>
      </c>
      <c r="BP107" s="100">
        <v>0</v>
      </c>
      <c r="BQ107" s="100">
        <v>0</v>
      </c>
      <c r="BR107" s="100">
        <v>0</v>
      </c>
      <c r="BS107" s="100">
        <v>0</v>
      </c>
      <c r="BT107" s="100">
        <v>0</v>
      </c>
      <c r="BU107" s="100">
        <v>0</v>
      </c>
      <c r="BV107" s="100">
        <v>0</v>
      </c>
      <c r="BW107" s="100">
        <v>0</v>
      </c>
      <c r="BX107" s="100">
        <v>0</v>
      </c>
      <c r="BY107" s="100">
        <v>0</v>
      </c>
      <c r="BZ107" s="100">
        <v>0</v>
      </c>
      <c r="CA107" s="100">
        <v>0</v>
      </c>
      <c r="CB107" s="100">
        <v>0</v>
      </c>
      <c r="CC107" s="100">
        <v>0</v>
      </c>
      <c r="CD107" s="100">
        <v>0</v>
      </c>
      <c r="CE107" s="100">
        <v>0</v>
      </c>
      <c r="CF107" s="100">
        <v>0</v>
      </c>
      <c r="CG107" s="100">
        <v>0</v>
      </c>
      <c r="CH107" s="100">
        <v>0</v>
      </c>
      <c r="CI107" s="100">
        <v>0</v>
      </c>
      <c r="CJ107" s="100">
        <v>0</v>
      </c>
      <c r="CK107" s="100">
        <v>0</v>
      </c>
      <c r="CL107" s="100">
        <v>0</v>
      </c>
      <c r="CM107" s="100">
        <v>0</v>
      </c>
      <c r="CN107" s="100">
        <v>0</v>
      </c>
      <c r="CO107" s="100">
        <v>0</v>
      </c>
      <c r="CP107" s="100">
        <v>0</v>
      </c>
      <c r="CQ107" s="100">
        <v>0</v>
      </c>
      <c r="CR107" s="100">
        <v>0</v>
      </c>
      <c r="CS107" s="100">
        <v>0</v>
      </c>
      <c r="CT107" s="100">
        <v>0</v>
      </c>
      <c r="CU107" s="100">
        <v>0</v>
      </c>
      <c r="CV107" s="100">
        <v>0</v>
      </c>
      <c r="CW107" s="100">
        <v>0</v>
      </c>
      <c r="CX107" s="100">
        <v>0</v>
      </c>
      <c r="CY107" s="100">
        <v>0</v>
      </c>
      <c r="CZ107" s="100">
        <v>0</v>
      </c>
      <c r="DA107" s="100">
        <v>0</v>
      </c>
      <c r="DB107" s="100">
        <v>0</v>
      </c>
      <c r="DC107" s="100">
        <v>0</v>
      </c>
      <c r="DD107" s="100">
        <v>0</v>
      </c>
      <c r="DE107" s="100">
        <v>0</v>
      </c>
      <c r="DF107" s="100">
        <v>0</v>
      </c>
      <c r="DG107" s="100">
        <v>0</v>
      </c>
      <c r="DH107" s="100">
        <v>0</v>
      </c>
      <c r="DI107" s="100">
        <v>0</v>
      </c>
      <c r="DJ107" s="100">
        <v>0</v>
      </c>
      <c r="DK107" s="100">
        <v>0</v>
      </c>
      <c r="DL107" s="100">
        <v>0</v>
      </c>
      <c r="DM107" s="100">
        <v>0</v>
      </c>
      <c r="DN107" s="100">
        <v>0</v>
      </c>
      <c r="DO107" s="100">
        <v>0</v>
      </c>
      <c r="DP107" s="100">
        <v>0</v>
      </c>
      <c r="DQ107" s="100">
        <v>0</v>
      </c>
    </row>
    <row r="108" spans="1:121" x14ac:dyDescent="0.25">
      <c r="A108" s="97">
        <v>64133</v>
      </c>
      <c r="B108" s="98" t="s">
        <v>433</v>
      </c>
      <c r="C108" s="97">
        <v>1</v>
      </c>
      <c r="D108" s="97">
        <v>2014</v>
      </c>
      <c r="E108" s="97">
        <v>2</v>
      </c>
      <c r="F108" s="97">
        <v>30</v>
      </c>
      <c r="G108" s="97">
        <v>139</v>
      </c>
      <c r="H108" s="97">
        <v>1</v>
      </c>
      <c r="I108" s="100">
        <v>0</v>
      </c>
      <c r="J108" s="100">
        <v>4897.2488518837563</v>
      </c>
      <c r="K108" s="102">
        <v>11.252993116780967</v>
      </c>
      <c r="L108" s="100">
        <v>60.231064403489896</v>
      </c>
      <c r="M108" s="100">
        <v>37.837463535525693</v>
      </c>
      <c r="N108" s="100">
        <v>67.180802603892559</v>
      </c>
      <c r="O108" s="100">
        <v>77.99150647118563</v>
      </c>
      <c r="P108" s="100">
        <v>98.840721072393677</v>
      </c>
      <c r="Q108" s="100">
        <v>150.57766100872473</v>
      </c>
      <c r="R108" s="100">
        <v>149.80546787534664</v>
      </c>
      <c r="S108" s="100">
        <v>148.26108160859053</v>
      </c>
      <c r="T108" s="100">
        <v>171.42687560993275</v>
      </c>
      <c r="U108" s="100">
        <v>152.12204727548084</v>
      </c>
      <c r="V108" s="100">
        <v>261.00127908178951</v>
      </c>
      <c r="W108" s="100">
        <v>169.88248934317662</v>
      </c>
      <c r="X108" s="100">
        <v>147.48888847521241</v>
      </c>
      <c r="Y108" s="100">
        <v>188.4151245442504</v>
      </c>
      <c r="Z108" s="100">
        <v>183.781965743982</v>
      </c>
      <c r="AA108" s="100">
        <v>242.46864388071572</v>
      </c>
      <c r="AB108" s="100">
        <v>144.40011594170014</v>
      </c>
      <c r="AC108" s="100">
        <v>176.83222754357931</v>
      </c>
      <c r="AD108" s="100">
        <v>180.69319321046967</v>
      </c>
      <c r="AE108" s="100">
        <v>169.88248934317662</v>
      </c>
      <c r="AF108" s="100">
        <v>256.36812028152104</v>
      </c>
      <c r="AG108" s="100">
        <v>130.50063954089475</v>
      </c>
      <c r="AH108" s="100">
        <v>174.51564814344505</v>
      </c>
      <c r="AI108" s="100">
        <v>152.89424040885896</v>
      </c>
      <c r="AJ108" s="100">
        <v>166.02152367628625</v>
      </c>
      <c r="AK108" s="100">
        <v>187.64293141087239</v>
      </c>
      <c r="AL108" s="100">
        <v>160.61617174263972</v>
      </c>
      <c r="AM108" s="100">
        <v>144.40011594170014</v>
      </c>
      <c r="AN108" s="100">
        <v>177.60442067695735</v>
      </c>
      <c r="AO108" s="100">
        <v>108.10703867293056</v>
      </c>
      <c r="AP108" s="100">
        <v>145.9445022084563</v>
      </c>
      <c r="AQ108" s="100">
        <v>10.038510733914983</v>
      </c>
      <c r="AR108" s="100">
        <v>22.393600867964189</v>
      </c>
      <c r="AS108" s="100">
        <v>13.89947640080536</v>
      </c>
      <c r="AT108" s="100">
        <v>12.35509013404921</v>
      </c>
      <c r="AU108" s="100">
        <v>17.760442067695735</v>
      </c>
      <c r="AV108" s="100">
        <v>13.89947640080536</v>
      </c>
      <c r="AW108" s="100">
        <v>10.038510733914983</v>
      </c>
      <c r="AX108" s="100">
        <v>11.582897000671133</v>
      </c>
      <c r="AY108" s="100">
        <v>0</v>
      </c>
      <c r="AZ108" s="100">
        <v>1.5443862667561512</v>
      </c>
      <c r="BA108" s="100">
        <v>0</v>
      </c>
      <c r="BB108" s="100">
        <v>0</v>
      </c>
      <c r="BC108" s="100">
        <v>0</v>
      </c>
      <c r="BD108" s="100">
        <v>0</v>
      </c>
      <c r="BE108" s="100">
        <v>0</v>
      </c>
      <c r="BF108" s="100">
        <v>0</v>
      </c>
      <c r="BG108" s="100">
        <v>0</v>
      </c>
      <c r="BH108" s="100">
        <v>0</v>
      </c>
      <c r="BI108" s="100">
        <v>0</v>
      </c>
      <c r="BJ108" s="100">
        <v>0</v>
      </c>
      <c r="BK108" s="100">
        <v>0</v>
      </c>
      <c r="BL108" s="100">
        <v>0</v>
      </c>
      <c r="BM108" s="100">
        <v>0</v>
      </c>
      <c r="BN108" s="100">
        <v>0</v>
      </c>
      <c r="BO108" s="100">
        <v>0</v>
      </c>
      <c r="BP108" s="100">
        <v>0</v>
      </c>
      <c r="BQ108" s="100">
        <v>0</v>
      </c>
      <c r="BR108" s="100">
        <v>0</v>
      </c>
      <c r="BS108" s="100">
        <v>0</v>
      </c>
      <c r="BT108" s="100">
        <v>0</v>
      </c>
      <c r="BU108" s="100">
        <v>0</v>
      </c>
      <c r="BV108" s="100">
        <v>0</v>
      </c>
      <c r="BW108" s="100">
        <v>0</v>
      </c>
      <c r="BX108" s="100">
        <v>0</v>
      </c>
      <c r="BY108" s="100">
        <v>0</v>
      </c>
      <c r="BZ108" s="100">
        <v>0</v>
      </c>
      <c r="CA108" s="100">
        <v>0</v>
      </c>
      <c r="CB108" s="100">
        <v>0</v>
      </c>
      <c r="CC108" s="100">
        <v>0</v>
      </c>
      <c r="CD108" s="100">
        <v>0</v>
      </c>
      <c r="CE108" s="100">
        <v>0</v>
      </c>
      <c r="CF108" s="100">
        <v>0</v>
      </c>
      <c r="CG108" s="100">
        <v>0</v>
      </c>
      <c r="CH108" s="100">
        <v>0</v>
      </c>
      <c r="CI108" s="100">
        <v>0</v>
      </c>
      <c r="CJ108" s="100">
        <v>0</v>
      </c>
      <c r="CK108" s="100">
        <v>0</v>
      </c>
      <c r="CL108" s="100">
        <v>0</v>
      </c>
      <c r="CM108" s="100">
        <v>0</v>
      </c>
      <c r="CN108" s="100">
        <v>0</v>
      </c>
      <c r="CO108" s="100">
        <v>0</v>
      </c>
      <c r="CP108" s="100">
        <v>0</v>
      </c>
      <c r="CQ108" s="100">
        <v>0</v>
      </c>
      <c r="CR108" s="100">
        <v>0</v>
      </c>
      <c r="CS108" s="100">
        <v>0</v>
      </c>
      <c r="CT108" s="100">
        <v>0</v>
      </c>
      <c r="CU108" s="100">
        <v>0</v>
      </c>
      <c r="CV108" s="100">
        <v>0</v>
      </c>
      <c r="CW108" s="100">
        <v>0</v>
      </c>
      <c r="CX108" s="100">
        <v>0</v>
      </c>
      <c r="CY108" s="100">
        <v>0</v>
      </c>
      <c r="CZ108" s="100">
        <v>0</v>
      </c>
      <c r="DA108" s="100">
        <v>0</v>
      </c>
      <c r="DB108" s="100">
        <v>0</v>
      </c>
      <c r="DC108" s="100">
        <v>0</v>
      </c>
      <c r="DD108" s="100">
        <v>0</v>
      </c>
      <c r="DE108" s="100">
        <v>0</v>
      </c>
      <c r="DF108" s="100">
        <v>0</v>
      </c>
      <c r="DG108" s="100">
        <v>0</v>
      </c>
      <c r="DH108" s="100">
        <v>0</v>
      </c>
      <c r="DI108" s="100">
        <v>0</v>
      </c>
      <c r="DJ108" s="100">
        <v>0</v>
      </c>
      <c r="DK108" s="100">
        <v>0</v>
      </c>
      <c r="DL108" s="100">
        <v>0</v>
      </c>
      <c r="DM108" s="100">
        <v>0</v>
      </c>
      <c r="DN108" s="100">
        <v>0</v>
      </c>
      <c r="DO108" s="100">
        <v>0</v>
      </c>
      <c r="DP108" s="100">
        <v>0</v>
      </c>
      <c r="DQ108" s="100">
        <v>0</v>
      </c>
    </row>
    <row r="109" spans="1:121" x14ac:dyDescent="0.25">
      <c r="A109" s="97">
        <v>64134</v>
      </c>
      <c r="B109" s="98" t="s">
        <v>433</v>
      </c>
      <c r="C109" s="97">
        <v>1</v>
      </c>
      <c r="D109" s="97">
        <v>2014</v>
      </c>
      <c r="E109" s="97">
        <v>3</v>
      </c>
      <c r="F109" s="97">
        <v>30</v>
      </c>
      <c r="G109" s="97">
        <v>139</v>
      </c>
      <c r="H109" s="97">
        <v>1</v>
      </c>
      <c r="I109" s="100">
        <v>0</v>
      </c>
      <c r="J109" s="100">
        <v>5088.8721420943511</v>
      </c>
      <c r="K109" s="102">
        <v>11.69330881871335</v>
      </c>
      <c r="L109" s="100">
        <v>62.587831454329759</v>
      </c>
      <c r="M109" s="100">
        <v>39.317996682848175</v>
      </c>
      <c r="N109" s="100">
        <v>69.809504314444723</v>
      </c>
      <c r="O109" s="100">
        <v>81.043217652401367</v>
      </c>
      <c r="P109" s="100">
        <v>102.70823623274629</v>
      </c>
      <c r="Q109" s="100">
        <v>156.4695786358244</v>
      </c>
      <c r="R109" s="100">
        <v>155.66717054025605</v>
      </c>
      <c r="S109" s="100">
        <v>154.0623543491194</v>
      </c>
      <c r="T109" s="100">
        <v>178.13459721616931</v>
      </c>
      <c r="U109" s="100">
        <v>158.07439482696105</v>
      </c>
      <c r="V109" s="100">
        <v>271.21393630209559</v>
      </c>
      <c r="W109" s="100">
        <v>176.52978102503263</v>
      </c>
      <c r="X109" s="100">
        <v>153.25994625355105</v>
      </c>
      <c r="Y109" s="100">
        <v>195.78757531867254</v>
      </c>
      <c r="Z109" s="100">
        <v>190.97312674526262</v>
      </c>
      <c r="AA109" s="100">
        <v>251.95614200845574</v>
      </c>
      <c r="AB109" s="100">
        <v>150.05031387127775</v>
      </c>
      <c r="AC109" s="100">
        <v>183.75145388514764</v>
      </c>
      <c r="AD109" s="100">
        <v>187.76349436298926</v>
      </c>
      <c r="AE109" s="100">
        <v>176.52978102503263</v>
      </c>
      <c r="AF109" s="100">
        <v>266.39948772868564</v>
      </c>
      <c r="AG109" s="100">
        <v>135.60696815104779</v>
      </c>
      <c r="AH109" s="100">
        <v>181.34422959844261</v>
      </c>
      <c r="AI109" s="100">
        <v>158.87680292252941</v>
      </c>
      <c r="AJ109" s="100">
        <v>172.51774054719101</v>
      </c>
      <c r="AK109" s="100">
        <v>194.98516722310427</v>
      </c>
      <c r="AL109" s="100">
        <v>166.90088387821265</v>
      </c>
      <c r="AM109" s="100">
        <v>150.05031387127775</v>
      </c>
      <c r="AN109" s="100">
        <v>184.55386198071594</v>
      </c>
      <c r="AO109" s="100">
        <v>112.33713337956623</v>
      </c>
      <c r="AP109" s="100">
        <v>151.65513006241443</v>
      </c>
      <c r="AQ109" s="100">
        <v>10.431305242388291</v>
      </c>
      <c r="AR109" s="100">
        <v>23.269834771481577</v>
      </c>
      <c r="AS109" s="100">
        <v>14.443345720229944</v>
      </c>
      <c r="AT109" s="100">
        <v>12.838529529093286</v>
      </c>
      <c r="AU109" s="100">
        <v>18.455386198071594</v>
      </c>
      <c r="AV109" s="100">
        <v>14.443345720229944</v>
      </c>
      <c r="AW109" s="100">
        <v>10.431305242388291</v>
      </c>
      <c r="AX109" s="100">
        <v>12.036121433524954</v>
      </c>
      <c r="AY109" s="100">
        <v>0</v>
      </c>
      <c r="AZ109" s="100">
        <v>1.6048161911366607</v>
      </c>
      <c r="BA109" s="100">
        <v>0</v>
      </c>
      <c r="BB109" s="100">
        <v>0</v>
      </c>
      <c r="BC109" s="100">
        <v>0</v>
      </c>
      <c r="BD109" s="100">
        <v>0</v>
      </c>
      <c r="BE109" s="100">
        <v>0</v>
      </c>
      <c r="BF109" s="100">
        <v>0</v>
      </c>
      <c r="BG109" s="100">
        <v>0</v>
      </c>
      <c r="BH109" s="100">
        <v>0</v>
      </c>
      <c r="BI109" s="100">
        <v>0</v>
      </c>
      <c r="BJ109" s="100">
        <v>0</v>
      </c>
      <c r="BK109" s="100">
        <v>0</v>
      </c>
      <c r="BL109" s="100">
        <v>0</v>
      </c>
      <c r="BM109" s="100">
        <v>0</v>
      </c>
      <c r="BN109" s="100">
        <v>0</v>
      </c>
      <c r="BO109" s="100">
        <v>0</v>
      </c>
      <c r="BP109" s="100">
        <v>0</v>
      </c>
      <c r="BQ109" s="100">
        <v>0</v>
      </c>
      <c r="BR109" s="100">
        <v>0</v>
      </c>
      <c r="BS109" s="100">
        <v>0</v>
      </c>
      <c r="BT109" s="100">
        <v>0</v>
      </c>
      <c r="BU109" s="100">
        <v>0</v>
      </c>
      <c r="BV109" s="100">
        <v>0</v>
      </c>
      <c r="BW109" s="100">
        <v>0</v>
      </c>
      <c r="BX109" s="100">
        <v>0</v>
      </c>
      <c r="BY109" s="100">
        <v>0</v>
      </c>
      <c r="BZ109" s="100">
        <v>0</v>
      </c>
      <c r="CA109" s="100">
        <v>0</v>
      </c>
      <c r="CB109" s="100">
        <v>0</v>
      </c>
      <c r="CC109" s="100">
        <v>0</v>
      </c>
      <c r="CD109" s="100">
        <v>0</v>
      </c>
      <c r="CE109" s="100">
        <v>0</v>
      </c>
      <c r="CF109" s="100">
        <v>0</v>
      </c>
      <c r="CG109" s="100">
        <v>0</v>
      </c>
      <c r="CH109" s="100">
        <v>0</v>
      </c>
      <c r="CI109" s="100">
        <v>0</v>
      </c>
      <c r="CJ109" s="100">
        <v>0</v>
      </c>
      <c r="CK109" s="100">
        <v>0</v>
      </c>
      <c r="CL109" s="100">
        <v>0</v>
      </c>
      <c r="CM109" s="100">
        <v>0</v>
      </c>
      <c r="CN109" s="100">
        <v>0</v>
      </c>
      <c r="CO109" s="100">
        <v>0</v>
      </c>
      <c r="CP109" s="100">
        <v>0</v>
      </c>
      <c r="CQ109" s="100">
        <v>0</v>
      </c>
      <c r="CR109" s="100">
        <v>0</v>
      </c>
      <c r="CS109" s="100">
        <v>0</v>
      </c>
      <c r="CT109" s="100">
        <v>0</v>
      </c>
      <c r="CU109" s="100">
        <v>0</v>
      </c>
      <c r="CV109" s="100">
        <v>0</v>
      </c>
      <c r="CW109" s="100">
        <v>0</v>
      </c>
      <c r="CX109" s="100">
        <v>0</v>
      </c>
      <c r="CY109" s="100">
        <v>0</v>
      </c>
      <c r="CZ109" s="100">
        <v>0</v>
      </c>
      <c r="DA109" s="100">
        <v>0</v>
      </c>
      <c r="DB109" s="100">
        <v>0</v>
      </c>
      <c r="DC109" s="100">
        <v>0</v>
      </c>
      <c r="DD109" s="100">
        <v>0</v>
      </c>
      <c r="DE109" s="100">
        <v>0</v>
      </c>
      <c r="DF109" s="100">
        <v>0</v>
      </c>
      <c r="DG109" s="100">
        <v>0</v>
      </c>
      <c r="DH109" s="100">
        <v>0</v>
      </c>
      <c r="DI109" s="100">
        <v>0</v>
      </c>
      <c r="DJ109" s="100">
        <v>0</v>
      </c>
      <c r="DK109" s="100">
        <v>0</v>
      </c>
      <c r="DL109" s="100">
        <v>0</v>
      </c>
      <c r="DM109" s="100">
        <v>0</v>
      </c>
      <c r="DN109" s="100">
        <v>0</v>
      </c>
      <c r="DO109" s="100">
        <v>0</v>
      </c>
      <c r="DP109" s="100">
        <v>0</v>
      </c>
      <c r="DQ109" s="100">
        <v>0</v>
      </c>
    </row>
    <row r="110" spans="1:121" x14ac:dyDescent="0.25">
      <c r="A110" s="97">
        <v>64135</v>
      </c>
      <c r="B110" s="98" t="s">
        <v>433</v>
      </c>
      <c r="C110" s="97">
        <v>1</v>
      </c>
      <c r="D110" s="97">
        <v>2014</v>
      </c>
      <c r="E110" s="97">
        <v>4</v>
      </c>
      <c r="F110" s="97">
        <v>30</v>
      </c>
      <c r="G110" s="97">
        <v>139</v>
      </c>
      <c r="H110" s="97">
        <v>1</v>
      </c>
      <c r="I110" s="100">
        <v>0</v>
      </c>
      <c r="J110" s="100">
        <v>4970.6594644714769</v>
      </c>
      <c r="K110" s="102">
        <v>11.421677442028303</v>
      </c>
      <c r="L110" s="100">
        <v>61.133938541276436</v>
      </c>
      <c r="M110" s="100">
        <v>38.404653699006985</v>
      </c>
      <c r="N110" s="100">
        <v>68.187854526808323</v>
      </c>
      <c r="O110" s="100">
        <v>79.160612726524619</v>
      </c>
      <c r="P110" s="100">
        <v>100.32236068312031</v>
      </c>
      <c r="Q110" s="100">
        <v>152.8348463531911</v>
      </c>
      <c r="R110" s="100">
        <v>152.05107791035417</v>
      </c>
      <c r="S110" s="100">
        <v>150.48354102468048</v>
      </c>
      <c r="T110" s="100">
        <v>173.99659430978676</v>
      </c>
      <c r="U110" s="100">
        <v>154.40238323886479</v>
      </c>
      <c r="V110" s="100">
        <v>264.9137336788645</v>
      </c>
      <c r="W110" s="100">
        <v>172.42905742411301</v>
      </c>
      <c r="X110" s="100">
        <v>149.69977258184358</v>
      </c>
      <c r="Y110" s="100">
        <v>191.23950005219805</v>
      </c>
      <c r="Z110" s="100">
        <v>186.53688939517684</v>
      </c>
      <c r="AA110" s="100">
        <v>246.10329105077949</v>
      </c>
      <c r="AB110" s="100">
        <v>146.56469881049605</v>
      </c>
      <c r="AC110" s="100">
        <v>179.48297340964493</v>
      </c>
      <c r="AD110" s="100">
        <v>183.40181562382932</v>
      </c>
      <c r="AE110" s="100">
        <v>172.42905742411301</v>
      </c>
      <c r="AF110" s="100">
        <v>260.21112302184326</v>
      </c>
      <c r="AG110" s="100">
        <v>132.45686683943225</v>
      </c>
      <c r="AH110" s="100">
        <v>177.13166808113425</v>
      </c>
      <c r="AI110" s="100">
        <v>155.18615168170174</v>
      </c>
      <c r="AJ110" s="100">
        <v>168.51021520992865</v>
      </c>
      <c r="AK110" s="100">
        <v>190.45573160936121</v>
      </c>
      <c r="AL110" s="100">
        <v>163.02383611007048</v>
      </c>
      <c r="AM110" s="100">
        <v>146.56469881049605</v>
      </c>
      <c r="AN110" s="100">
        <v>180.26674185248177</v>
      </c>
      <c r="AO110" s="100">
        <v>109.7275819971628</v>
      </c>
      <c r="AP110" s="100">
        <v>148.13223569616983</v>
      </c>
      <c r="AQ110" s="100">
        <v>10.188989756879405</v>
      </c>
      <c r="AR110" s="100">
        <v>22.729284842269443</v>
      </c>
      <c r="AS110" s="100">
        <v>14.107831971063792</v>
      </c>
      <c r="AT110" s="100">
        <v>12.540295085390039</v>
      </c>
      <c r="AU110" s="100">
        <v>18.026674185248179</v>
      </c>
      <c r="AV110" s="100">
        <v>14.107831971063792</v>
      </c>
      <c r="AW110" s="100">
        <v>10.188989756879405</v>
      </c>
      <c r="AX110" s="100">
        <v>11.75652664255316</v>
      </c>
      <c r="AY110" s="100">
        <v>0</v>
      </c>
      <c r="AZ110" s="100">
        <v>1.5675368856737548</v>
      </c>
      <c r="BA110" s="100">
        <v>0</v>
      </c>
      <c r="BB110" s="100">
        <v>0</v>
      </c>
      <c r="BC110" s="100">
        <v>0</v>
      </c>
      <c r="BD110" s="100">
        <v>0</v>
      </c>
      <c r="BE110" s="100">
        <v>0</v>
      </c>
      <c r="BF110" s="100">
        <v>0</v>
      </c>
      <c r="BG110" s="100">
        <v>0</v>
      </c>
      <c r="BH110" s="100">
        <v>0</v>
      </c>
      <c r="BI110" s="100">
        <v>0</v>
      </c>
      <c r="BJ110" s="100">
        <v>0</v>
      </c>
      <c r="BK110" s="100">
        <v>0</v>
      </c>
      <c r="BL110" s="100">
        <v>0</v>
      </c>
      <c r="BM110" s="100">
        <v>0</v>
      </c>
      <c r="BN110" s="100">
        <v>0</v>
      </c>
      <c r="BO110" s="100">
        <v>0</v>
      </c>
      <c r="BP110" s="100">
        <v>0</v>
      </c>
      <c r="BQ110" s="100">
        <v>0</v>
      </c>
      <c r="BR110" s="100">
        <v>0</v>
      </c>
      <c r="BS110" s="100">
        <v>0</v>
      </c>
      <c r="BT110" s="100">
        <v>0</v>
      </c>
      <c r="BU110" s="100">
        <v>0</v>
      </c>
      <c r="BV110" s="100">
        <v>0</v>
      </c>
      <c r="BW110" s="100">
        <v>0</v>
      </c>
      <c r="BX110" s="100">
        <v>0</v>
      </c>
      <c r="BY110" s="100">
        <v>0</v>
      </c>
      <c r="BZ110" s="100">
        <v>0</v>
      </c>
      <c r="CA110" s="100">
        <v>0</v>
      </c>
      <c r="CB110" s="100">
        <v>0</v>
      </c>
      <c r="CC110" s="100">
        <v>0</v>
      </c>
      <c r="CD110" s="100">
        <v>0</v>
      </c>
      <c r="CE110" s="100">
        <v>0</v>
      </c>
      <c r="CF110" s="100">
        <v>0</v>
      </c>
      <c r="CG110" s="100">
        <v>0</v>
      </c>
      <c r="CH110" s="100">
        <v>0</v>
      </c>
      <c r="CI110" s="100">
        <v>0</v>
      </c>
      <c r="CJ110" s="100">
        <v>0</v>
      </c>
      <c r="CK110" s="100">
        <v>0</v>
      </c>
      <c r="CL110" s="100">
        <v>0</v>
      </c>
      <c r="CM110" s="100">
        <v>0</v>
      </c>
      <c r="CN110" s="100">
        <v>0</v>
      </c>
      <c r="CO110" s="100">
        <v>0</v>
      </c>
      <c r="CP110" s="100">
        <v>0</v>
      </c>
      <c r="CQ110" s="100">
        <v>0</v>
      </c>
      <c r="CR110" s="100">
        <v>0</v>
      </c>
      <c r="CS110" s="100">
        <v>0</v>
      </c>
      <c r="CT110" s="100">
        <v>0</v>
      </c>
      <c r="CU110" s="100">
        <v>0</v>
      </c>
      <c r="CV110" s="100">
        <v>0</v>
      </c>
      <c r="CW110" s="100">
        <v>0</v>
      </c>
      <c r="CX110" s="100">
        <v>0</v>
      </c>
      <c r="CY110" s="100">
        <v>0</v>
      </c>
      <c r="CZ110" s="100">
        <v>0</v>
      </c>
      <c r="DA110" s="100">
        <v>0</v>
      </c>
      <c r="DB110" s="100">
        <v>0</v>
      </c>
      <c r="DC110" s="100">
        <v>0</v>
      </c>
      <c r="DD110" s="100">
        <v>0</v>
      </c>
      <c r="DE110" s="100">
        <v>0</v>
      </c>
      <c r="DF110" s="100">
        <v>0</v>
      </c>
      <c r="DG110" s="100">
        <v>0</v>
      </c>
      <c r="DH110" s="100">
        <v>0</v>
      </c>
      <c r="DI110" s="100">
        <v>0</v>
      </c>
      <c r="DJ110" s="100">
        <v>0</v>
      </c>
      <c r="DK110" s="100">
        <v>0</v>
      </c>
      <c r="DL110" s="100">
        <v>0</v>
      </c>
      <c r="DM110" s="100">
        <v>0</v>
      </c>
      <c r="DN110" s="100">
        <v>0</v>
      </c>
      <c r="DO110" s="100">
        <v>0</v>
      </c>
      <c r="DP110" s="100">
        <v>0</v>
      </c>
      <c r="DQ110" s="100">
        <v>0</v>
      </c>
    </row>
    <row r="111" spans="1:121" x14ac:dyDescent="0.25">
      <c r="A111" s="97">
        <v>64404</v>
      </c>
      <c r="B111" s="98" t="s">
        <v>434</v>
      </c>
      <c r="C111" s="97">
        <v>2</v>
      </c>
      <c r="D111" s="97">
        <v>2014</v>
      </c>
      <c r="E111" s="97">
        <v>1</v>
      </c>
      <c r="F111" s="97">
        <v>30</v>
      </c>
      <c r="G111" s="97">
        <v>139</v>
      </c>
      <c r="H111" s="97">
        <v>1</v>
      </c>
      <c r="I111" s="100">
        <v>0</v>
      </c>
      <c r="J111" s="100">
        <v>55693.397320581404</v>
      </c>
      <c r="K111" s="102">
        <v>127.7914181397078</v>
      </c>
      <c r="L111" s="100">
        <v>626.9499181948097</v>
      </c>
      <c r="M111" s="100">
        <v>393.85315373776513</v>
      </c>
      <c r="N111" s="100">
        <v>699.290293371134</v>
      </c>
      <c r="O111" s="100">
        <v>825.88890884239811</v>
      </c>
      <c r="P111" s="100">
        <v>1107.2261165417005</v>
      </c>
      <c r="Q111" s="100">
        <v>1738.2143887519637</v>
      </c>
      <c r="R111" s="100">
        <v>1689.9790179314714</v>
      </c>
      <c r="S111" s="100">
        <v>1704.0515425207416</v>
      </c>
      <c r="T111" s="100">
        <v>1949.2058815774676</v>
      </c>
      <c r="U111" s="100">
        <v>1756.2999052478583</v>
      </c>
      <c r="V111" s="100">
        <v>3088.6103288913955</v>
      </c>
      <c r="W111" s="100">
        <v>1949.2092631919782</v>
      </c>
      <c r="X111" s="100">
        <v>1665.8655595393632</v>
      </c>
      <c r="Y111" s="100">
        <v>2124.0280322184376</v>
      </c>
      <c r="Z111" s="100">
        <v>2104.1212153761417</v>
      </c>
      <c r="AA111" s="100">
        <v>2875.6038860763033</v>
      </c>
      <c r="AB111" s="100">
        <v>1601.5562405980543</v>
      </c>
      <c r="AC111" s="100">
        <v>2019.5397608004791</v>
      </c>
      <c r="AD111" s="100">
        <v>2067.950182384352</v>
      </c>
      <c r="AE111" s="100">
        <v>1955.2388958954466</v>
      </c>
      <c r="AF111" s="100">
        <v>3054.4525550819394</v>
      </c>
      <c r="AG111" s="100">
        <v>1450.8458575419372</v>
      </c>
      <c r="AH111" s="100">
        <v>1965.2781388910294</v>
      </c>
      <c r="AI111" s="100">
        <v>1732.1796836267295</v>
      </c>
      <c r="AJ111" s="100">
        <v>1872.8423696509872</v>
      </c>
      <c r="AK111" s="100">
        <v>2206.4347033064278</v>
      </c>
      <c r="AL111" s="100">
        <v>1770.3504493428104</v>
      </c>
      <c r="AM111" s="100">
        <v>1645.7735470901562</v>
      </c>
      <c r="AN111" s="100">
        <v>1985.3701513402364</v>
      </c>
      <c r="AO111" s="100">
        <v>1217.7490930848926</v>
      </c>
      <c r="AP111" s="100">
        <v>1585.4738384409613</v>
      </c>
      <c r="AQ111" s="100">
        <v>106.5015306002911</v>
      </c>
      <c r="AR111" s="100">
        <v>259.22517283874123</v>
      </c>
      <c r="AS111" s="100">
        <v>160.7597708952309</v>
      </c>
      <c r="AT111" s="100">
        <v>134.63474412804482</v>
      </c>
      <c r="AU111" s="100">
        <v>204.96862335105664</v>
      </c>
      <c r="AV111" s="100">
        <v>144.6807503526484</v>
      </c>
      <c r="AW111" s="100">
        <v>110.52128573593673</v>
      </c>
      <c r="AX111" s="100">
        <v>126.59692466400878</v>
      </c>
      <c r="AY111" s="100">
        <v>0</v>
      </c>
      <c r="AZ111" s="100">
        <v>16.075638928072046</v>
      </c>
      <c r="BA111" s="100">
        <v>0</v>
      </c>
      <c r="BB111" s="100">
        <v>0</v>
      </c>
      <c r="BC111" s="100">
        <v>0</v>
      </c>
      <c r="BD111" s="100">
        <v>0</v>
      </c>
      <c r="BE111" s="100">
        <v>0</v>
      </c>
      <c r="BF111" s="100">
        <v>0</v>
      </c>
      <c r="BG111" s="100">
        <v>0</v>
      </c>
      <c r="BH111" s="100">
        <v>0</v>
      </c>
      <c r="BI111" s="100">
        <v>0</v>
      </c>
      <c r="BJ111" s="100">
        <v>0</v>
      </c>
      <c r="BK111" s="100">
        <v>0</v>
      </c>
      <c r="BL111" s="100">
        <v>0</v>
      </c>
      <c r="BM111" s="100">
        <v>0</v>
      </c>
      <c r="BN111" s="100">
        <v>0</v>
      </c>
      <c r="BO111" s="100">
        <v>0</v>
      </c>
      <c r="BP111" s="100">
        <v>0</v>
      </c>
      <c r="BQ111" s="100">
        <v>0</v>
      </c>
      <c r="BR111" s="100">
        <v>0</v>
      </c>
      <c r="BS111" s="100">
        <v>0</v>
      </c>
      <c r="BT111" s="100">
        <v>0</v>
      </c>
      <c r="BU111" s="100">
        <v>0</v>
      </c>
      <c r="BV111" s="100">
        <v>0</v>
      </c>
      <c r="BW111" s="100">
        <v>0</v>
      </c>
      <c r="BX111" s="100">
        <v>0</v>
      </c>
      <c r="BY111" s="100">
        <v>0</v>
      </c>
      <c r="BZ111" s="100">
        <v>0</v>
      </c>
      <c r="CA111" s="100">
        <v>0</v>
      </c>
      <c r="CB111" s="100">
        <v>0</v>
      </c>
      <c r="CC111" s="100">
        <v>0</v>
      </c>
      <c r="CD111" s="100">
        <v>0</v>
      </c>
      <c r="CE111" s="100">
        <v>0</v>
      </c>
      <c r="CF111" s="100">
        <v>0</v>
      </c>
      <c r="CG111" s="100">
        <v>0</v>
      </c>
      <c r="CH111" s="100">
        <v>0</v>
      </c>
      <c r="CI111" s="100">
        <v>0</v>
      </c>
      <c r="CJ111" s="100">
        <v>0</v>
      </c>
      <c r="CK111" s="100">
        <v>0</v>
      </c>
      <c r="CL111" s="100">
        <v>0</v>
      </c>
      <c r="CM111" s="100">
        <v>0</v>
      </c>
      <c r="CN111" s="100">
        <v>0</v>
      </c>
      <c r="CO111" s="100">
        <v>0</v>
      </c>
      <c r="CP111" s="100">
        <v>0</v>
      </c>
      <c r="CQ111" s="100">
        <v>0</v>
      </c>
      <c r="CR111" s="100">
        <v>0</v>
      </c>
      <c r="CS111" s="100">
        <v>0</v>
      </c>
      <c r="CT111" s="100">
        <v>0</v>
      </c>
      <c r="CU111" s="100">
        <v>0</v>
      </c>
      <c r="CV111" s="100">
        <v>0</v>
      </c>
      <c r="CW111" s="100">
        <v>0</v>
      </c>
      <c r="CX111" s="100">
        <v>0</v>
      </c>
      <c r="CY111" s="100">
        <v>0</v>
      </c>
      <c r="CZ111" s="100">
        <v>0</v>
      </c>
      <c r="DA111" s="100">
        <v>0</v>
      </c>
      <c r="DB111" s="100">
        <v>0</v>
      </c>
      <c r="DC111" s="100">
        <v>0</v>
      </c>
      <c r="DD111" s="100">
        <v>0</v>
      </c>
      <c r="DE111" s="100">
        <v>0</v>
      </c>
      <c r="DF111" s="100">
        <v>0</v>
      </c>
      <c r="DG111" s="100">
        <v>0</v>
      </c>
      <c r="DH111" s="100">
        <v>0</v>
      </c>
      <c r="DI111" s="100">
        <v>0</v>
      </c>
      <c r="DJ111" s="100">
        <v>0</v>
      </c>
      <c r="DK111" s="100">
        <v>0</v>
      </c>
      <c r="DL111" s="100">
        <v>0</v>
      </c>
      <c r="DM111" s="100">
        <v>0</v>
      </c>
      <c r="DN111" s="100">
        <v>0</v>
      </c>
      <c r="DO111" s="100">
        <v>0</v>
      </c>
      <c r="DP111" s="100">
        <v>0</v>
      </c>
      <c r="DQ111" s="100">
        <v>0</v>
      </c>
    </row>
    <row r="112" spans="1:121" x14ac:dyDescent="0.25">
      <c r="A112" s="97">
        <v>64405</v>
      </c>
      <c r="B112" s="98" t="s">
        <v>434</v>
      </c>
      <c r="C112" s="97">
        <v>2</v>
      </c>
      <c r="D112" s="97">
        <v>2014</v>
      </c>
      <c r="E112" s="97">
        <v>2</v>
      </c>
      <c r="F112" s="97">
        <v>30</v>
      </c>
      <c r="G112" s="97">
        <v>139</v>
      </c>
      <c r="H112" s="97">
        <v>1</v>
      </c>
      <c r="I112" s="100">
        <v>0</v>
      </c>
      <c r="J112" s="100">
        <v>55862.432702965845</v>
      </c>
      <c r="K112" s="102">
        <v>127.7914181397078</v>
      </c>
      <c r="L112" s="100">
        <v>743.06793879420582</v>
      </c>
      <c r="M112" s="100">
        <v>464.8050820080241</v>
      </c>
      <c r="N112" s="100">
        <v>818.58725741164869</v>
      </c>
      <c r="O112" s="100">
        <v>947.22265751331076</v>
      </c>
      <c r="P112" s="100">
        <v>1157.5793004187426</v>
      </c>
      <c r="Q112" s="100">
        <v>1721.5788182315832</v>
      </c>
      <c r="R112" s="100">
        <v>1720.0283371850016</v>
      </c>
      <c r="S112" s="100">
        <v>1702.346193439631</v>
      </c>
      <c r="T112" s="100">
        <v>1962.7179557361185</v>
      </c>
      <c r="U112" s="100">
        <v>1740.8810932716433</v>
      </c>
      <c r="V112" s="100">
        <v>2915.3763847065693</v>
      </c>
      <c r="W112" s="100">
        <v>1923.9741051597825</v>
      </c>
      <c r="X112" s="100">
        <v>1686.2145307408423</v>
      </c>
      <c r="Y112" s="100">
        <v>2168.5624559980211</v>
      </c>
      <c r="Z112" s="100">
        <v>2091.2140553415647</v>
      </c>
      <c r="AA112" s="100">
        <v>2682.1289529311584</v>
      </c>
      <c r="AB112" s="100">
        <v>1670.2918187863775</v>
      </c>
      <c r="AC112" s="100">
        <v>2015.6947367241219</v>
      </c>
      <c r="AD112" s="100">
        <v>2047.7491113773758</v>
      </c>
      <c r="AE112" s="100">
        <v>1932.1488714190568</v>
      </c>
      <c r="AF112" s="100">
        <v>2841.9071034521571</v>
      </c>
      <c r="AG112" s="100">
        <v>1514.3927876674227</v>
      </c>
      <c r="AH112" s="100">
        <v>1983.5010615746528</v>
      </c>
      <c r="AI112" s="100">
        <v>1758.6328872651218</v>
      </c>
      <c r="AJ112" s="100">
        <v>1895.1599930959082</v>
      </c>
      <c r="AK112" s="100">
        <v>2105.4469857532322</v>
      </c>
      <c r="AL112" s="100">
        <v>1848.6637372866637</v>
      </c>
      <c r="AM112" s="100">
        <v>1645.9898493660326</v>
      </c>
      <c r="AN112" s="100">
        <v>2039.927055896359</v>
      </c>
      <c r="AO112" s="100">
        <v>1231.2695369971721</v>
      </c>
      <c r="AP112" s="100">
        <v>1670.1525182901617</v>
      </c>
      <c r="AQ112" s="100">
        <v>107.64334351880437</v>
      </c>
      <c r="AR112" s="100">
        <v>240.99983700831956</v>
      </c>
      <c r="AS112" s="100">
        <v>144.55811205612699</v>
      </c>
      <c r="AT112" s="100">
        <v>131.73636219482555</v>
      </c>
      <c r="AU112" s="100">
        <v>184.71314318282893</v>
      </c>
      <c r="AV112" s="100">
        <v>147.7983746455063</v>
      </c>
      <c r="AW112" s="100">
        <v>104.40308092942506</v>
      </c>
      <c r="AX112" s="100">
        <v>125.3254872641748</v>
      </c>
      <c r="AY112" s="100">
        <v>6.5546349645847375</v>
      </c>
      <c r="AZ112" s="100">
        <v>19.302275040060099</v>
      </c>
      <c r="BA112" s="100">
        <v>0</v>
      </c>
      <c r="BB112" s="100">
        <v>0</v>
      </c>
      <c r="BC112" s="100">
        <v>0</v>
      </c>
      <c r="BD112" s="100">
        <v>0</v>
      </c>
      <c r="BE112" s="100">
        <v>0</v>
      </c>
      <c r="BF112" s="100">
        <v>0</v>
      </c>
      <c r="BG112" s="100">
        <v>0</v>
      </c>
      <c r="BH112" s="100">
        <v>0</v>
      </c>
      <c r="BI112" s="100">
        <v>0</v>
      </c>
      <c r="BJ112" s="100">
        <v>2.1848783215282457</v>
      </c>
      <c r="BK112" s="100">
        <v>0</v>
      </c>
      <c r="BL112" s="100">
        <v>0</v>
      </c>
      <c r="BM112" s="100">
        <v>0</v>
      </c>
      <c r="BN112" s="100">
        <v>0</v>
      </c>
      <c r="BO112" s="100">
        <v>0</v>
      </c>
      <c r="BP112" s="100">
        <v>0</v>
      </c>
      <c r="BQ112" s="100">
        <v>0</v>
      </c>
      <c r="BR112" s="100">
        <v>0</v>
      </c>
      <c r="BS112" s="100">
        <v>0</v>
      </c>
      <c r="BT112" s="100">
        <v>0</v>
      </c>
      <c r="BU112" s="100">
        <v>0</v>
      </c>
      <c r="BV112" s="100">
        <v>0</v>
      </c>
      <c r="BW112" s="100">
        <v>0</v>
      </c>
      <c r="BX112" s="100">
        <v>0</v>
      </c>
      <c r="BY112" s="100">
        <v>0</v>
      </c>
      <c r="BZ112" s="100">
        <v>0</v>
      </c>
      <c r="CA112" s="100">
        <v>0</v>
      </c>
      <c r="CB112" s="100">
        <v>0</v>
      </c>
      <c r="CC112" s="100">
        <v>0</v>
      </c>
      <c r="CD112" s="100">
        <v>0</v>
      </c>
      <c r="CE112" s="100">
        <v>0</v>
      </c>
      <c r="CF112" s="100">
        <v>0</v>
      </c>
      <c r="CG112" s="100">
        <v>0</v>
      </c>
      <c r="CH112" s="100">
        <v>0</v>
      </c>
      <c r="CI112" s="100">
        <v>0</v>
      </c>
      <c r="CJ112" s="100">
        <v>0</v>
      </c>
      <c r="CK112" s="100">
        <v>0</v>
      </c>
      <c r="CL112" s="100">
        <v>0</v>
      </c>
      <c r="CM112" s="100">
        <v>0</v>
      </c>
      <c r="CN112" s="100">
        <v>0</v>
      </c>
      <c r="CO112" s="100">
        <v>0</v>
      </c>
      <c r="CP112" s="100">
        <v>0</v>
      </c>
      <c r="CQ112" s="100">
        <v>0</v>
      </c>
      <c r="CR112" s="100">
        <v>0</v>
      </c>
      <c r="CS112" s="100">
        <v>0</v>
      </c>
      <c r="CT112" s="100">
        <v>0</v>
      </c>
      <c r="CU112" s="100">
        <v>0</v>
      </c>
      <c r="CV112" s="100">
        <v>0</v>
      </c>
      <c r="CW112" s="100">
        <v>0</v>
      </c>
      <c r="CX112" s="100">
        <v>0</v>
      </c>
      <c r="CY112" s="100">
        <v>0</v>
      </c>
      <c r="CZ112" s="100">
        <v>0</v>
      </c>
      <c r="DA112" s="100">
        <v>0</v>
      </c>
      <c r="DB112" s="100">
        <v>0</v>
      </c>
      <c r="DC112" s="100">
        <v>0</v>
      </c>
      <c r="DD112" s="100">
        <v>0</v>
      </c>
      <c r="DE112" s="100">
        <v>0</v>
      </c>
      <c r="DF112" s="100">
        <v>0</v>
      </c>
      <c r="DG112" s="100">
        <v>0</v>
      </c>
      <c r="DH112" s="100">
        <v>0</v>
      </c>
      <c r="DI112" s="100">
        <v>0</v>
      </c>
      <c r="DJ112" s="100">
        <v>0</v>
      </c>
      <c r="DK112" s="100">
        <v>0</v>
      </c>
      <c r="DL112" s="100">
        <v>0</v>
      </c>
      <c r="DM112" s="100">
        <v>0</v>
      </c>
      <c r="DN112" s="100">
        <v>0</v>
      </c>
      <c r="DO112" s="100">
        <v>0</v>
      </c>
      <c r="DP112" s="100">
        <v>0</v>
      </c>
      <c r="DQ112" s="100">
        <v>0</v>
      </c>
    </row>
    <row r="113" spans="1:121" x14ac:dyDescent="0.25">
      <c r="A113" s="97">
        <v>64406</v>
      </c>
      <c r="B113" s="98" t="s">
        <v>434</v>
      </c>
      <c r="C113" s="97">
        <v>2</v>
      </c>
      <c r="D113" s="97">
        <v>2014</v>
      </c>
      <c r="E113" s="97">
        <v>3</v>
      </c>
      <c r="F113" s="97">
        <v>30</v>
      </c>
      <c r="G113" s="97">
        <v>139</v>
      </c>
      <c r="H113" s="97">
        <v>1</v>
      </c>
      <c r="I113" s="100">
        <v>0</v>
      </c>
      <c r="J113" s="100">
        <v>54584.092485755813</v>
      </c>
      <c r="K113" s="102">
        <v>127.7914181397078</v>
      </c>
      <c r="L113" s="100">
        <v>653.94264676428566</v>
      </c>
      <c r="M113" s="100">
        <v>402.81013178473046</v>
      </c>
      <c r="N113" s="100">
        <v>748.87581006735388</v>
      </c>
      <c r="O113" s="100">
        <v>856.85883577950131</v>
      </c>
      <c r="P113" s="100">
        <v>1069.3105677477179</v>
      </c>
      <c r="Q113" s="100">
        <v>1616.7696774254669</v>
      </c>
      <c r="R113" s="100">
        <v>1644.9075020685711</v>
      </c>
      <c r="S113" s="100">
        <v>1570.0528400867388</v>
      </c>
      <c r="T113" s="100">
        <v>1878.9604929781126</v>
      </c>
      <c r="U113" s="100">
        <v>1614.7548465950001</v>
      </c>
      <c r="V113" s="100">
        <v>2797.5775903414105</v>
      </c>
      <c r="W113" s="100">
        <v>1880.97532380858</v>
      </c>
      <c r="X113" s="100">
        <v>1634.3645437003365</v>
      </c>
      <c r="Y113" s="100">
        <v>2060.2754230520031</v>
      </c>
      <c r="Z113" s="100">
        <v>2030.1460365729106</v>
      </c>
      <c r="AA113" s="100">
        <v>2636.364430583234</v>
      </c>
      <c r="AB113" s="100">
        <v>1624.8290007473356</v>
      </c>
      <c r="AC113" s="100">
        <v>1948.7780778837778</v>
      </c>
      <c r="AD113" s="100">
        <v>2038.6974331051567</v>
      </c>
      <c r="AE113" s="100">
        <v>1871.9318540659565</v>
      </c>
      <c r="AF113" s="100">
        <v>2812.665552575435</v>
      </c>
      <c r="AG113" s="100">
        <v>1434.9626741411992</v>
      </c>
      <c r="AH113" s="100">
        <v>2024.1480820704664</v>
      </c>
      <c r="AI113" s="100">
        <v>1690.6169239920662</v>
      </c>
      <c r="AJ113" s="100">
        <v>1899.5776054986829</v>
      </c>
      <c r="AK113" s="100">
        <v>2038.674164110678</v>
      </c>
      <c r="AL113" s="100">
        <v>1861.4121646922006</v>
      </c>
      <c r="AM113" s="100">
        <v>1615.7855310047121</v>
      </c>
      <c r="AN113" s="100">
        <v>2029.1618901521556</v>
      </c>
      <c r="AO113" s="100">
        <v>1201.917098646891</v>
      </c>
      <c r="AP113" s="100">
        <v>1799.1618298980268</v>
      </c>
      <c r="AQ113" s="100">
        <v>149.68605496918667</v>
      </c>
      <c r="AR113" s="100">
        <v>282.78465907873743</v>
      </c>
      <c r="AS113" s="100">
        <v>196.4361058768697</v>
      </c>
      <c r="AT113" s="100">
        <v>178.31595282266824</v>
      </c>
      <c r="AU113" s="100">
        <v>243.61180285702127</v>
      </c>
      <c r="AV113" s="100">
        <v>216.99673583400684</v>
      </c>
      <c r="AW113" s="100">
        <v>149.68605496918667</v>
      </c>
      <c r="AX113" s="100">
        <v>161.23642875265477</v>
      </c>
      <c r="AY113" s="100">
        <v>0</v>
      </c>
      <c r="AZ113" s="100">
        <v>16.072108654779875</v>
      </c>
      <c r="BA113" s="100">
        <v>0</v>
      </c>
      <c r="BB113" s="100">
        <v>0</v>
      </c>
      <c r="BC113" s="100">
        <v>0</v>
      </c>
      <c r="BD113" s="100">
        <v>0</v>
      </c>
      <c r="BE113" s="100">
        <v>0</v>
      </c>
      <c r="BF113" s="100">
        <v>0</v>
      </c>
      <c r="BG113" s="100">
        <v>0</v>
      </c>
      <c r="BH113" s="100">
        <v>0</v>
      </c>
      <c r="BI113" s="100">
        <v>0</v>
      </c>
      <c r="BJ113" s="100">
        <v>0</v>
      </c>
      <c r="BK113" s="100">
        <v>0</v>
      </c>
      <c r="BL113" s="100">
        <v>0</v>
      </c>
      <c r="BM113" s="100">
        <v>0</v>
      </c>
      <c r="BN113" s="100">
        <v>0</v>
      </c>
      <c r="BO113" s="100">
        <v>0</v>
      </c>
      <c r="BP113" s="100">
        <v>0</v>
      </c>
      <c r="BQ113" s="100">
        <v>0</v>
      </c>
      <c r="BR113" s="100">
        <v>0</v>
      </c>
      <c r="BS113" s="100">
        <v>0</v>
      </c>
      <c r="BT113" s="100">
        <v>0</v>
      </c>
      <c r="BU113" s="100">
        <v>0</v>
      </c>
      <c r="BV113" s="100">
        <v>0</v>
      </c>
      <c r="BW113" s="100">
        <v>0</v>
      </c>
      <c r="BX113" s="100">
        <v>0</v>
      </c>
      <c r="BY113" s="100">
        <v>0</v>
      </c>
      <c r="BZ113" s="100">
        <v>0</v>
      </c>
      <c r="CA113" s="100">
        <v>0</v>
      </c>
      <c r="CB113" s="100">
        <v>0</v>
      </c>
      <c r="CC113" s="100">
        <v>0</v>
      </c>
      <c r="CD113" s="100">
        <v>0</v>
      </c>
      <c r="CE113" s="100">
        <v>0</v>
      </c>
      <c r="CF113" s="100">
        <v>0</v>
      </c>
      <c r="CG113" s="100">
        <v>0</v>
      </c>
      <c r="CH113" s="100">
        <v>0</v>
      </c>
      <c r="CI113" s="100">
        <v>0</v>
      </c>
      <c r="CJ113" s="100">
        <v>0</v>
      </c>
      <c r="CK113" s="100">
        <v>0</v>
      </c>
      <c r="CL113" s="100">
        <v>0</v>
      </c>
      <c r="CM113" s="100">
        <v>0</v>
      </c>
      <c r="CN113" s="100">
        <v>0</v>
      </c>
      <c r="CO113" s="100">
        <v>0</v>
      </c>
      <c r="CP113" s="100">
        <v>0</v>
      </c>
      <c r="CQ113" s="100">
        <v>0</v>
      </c>
      <c r="CR113" s="100">
        <v>0</v>
      </c>
      <c r="CS113" s="100">
        <v>0</v>
      </c>
      <c r="CT113" s="100">
        <v>0</v>
      </c>
      <c r="CU113" s="100">
        <v>0</v>
      </c>
      <c r="CV113" s="100">
        <v>0</v>
      </c>
      <c r="CW113" s="100">
        <v>0</v>
      </c>
      <c r="CX113" s="100">
        <v>0</v>
      </c>
      <c r="CY113" s="100">
        <v>0</v>
      </c>
      <c r="CZ113" s="100">
        <v>0</v>
      </c>
      <c r="DA113" s="100">
        <v>0</v>
      </c>
      <c r="DB113" s="100">
        <v>0</v>
      </c>
      <c r="DC113" s="100">
        <v>0</v>
      </c>
      <c r="DD113" s="100">
        <v>0</v>
      </c>
      <c r="DE113" s="100">
        <v>0</v>
      </c>
      <c r="DF113" s="100">
        <v>0</v>
      </c>
      <c r="DG113" s="100">
        <v>0</v>
      </c>
      <c r="DH113" s="100">
        <v>0</v>
      </c>
      <c r="DI113" s="100">
        <v>0</v>
      </c>
      <c r="DJ113" s="100">
        <v>0</v>
      </c>
      <c r="DK113" s="100">
        <v>0</v>
      </c>
      <c r="DL113" s="100">
        <v>0</v>
      </c>
      <c r="DM113" s="100">
        <v>0</v>
      </c>
      <c r="DN113" s="100">
        <v>0</v>
      </c>
      <c r="DO113" s="100">
        <v>0</v>
      </c>
      <c r="DP113" s="100">
        <v>0</v>
      </c>
      <c r="DQ113" s="100">
        <v>0</v>
      </c>
    </row>
    <row r="114" spans="1:121" x14ac:dyDescent="0.25">
      <c r="A114" s="97">
        <v>64407</v>
      </c>
      <c r="B114" s="98" t="s">
        <v>434</v>
      </c>
      <c r="C114" s="97">
        <v>2</v>
      </c>
      <c r="D114" s="97">
        <v>2014</v>
      </c>
      <c r="E114" s="97">
        <v>4</v>
      </c>
      <c r="F114" s="97">
        <v>30</v>
      </c>
      <c r="G114" s="97">
        <v>139</v>
      </c>
      <c r="H114" s="97">
        <v>1</v>
      </c>
      <c r="I114" s="100">
        <v>0</v>
      </c>
      <c r="J114" s="100">
        <v>55614.100592433439</v>
      </c>
      <c r="K114" s="102">
        <v>127.7914181397078</v>
      </c>
      <c r="L114" s="100">
        <v>683.94165221578294</v>
      </c>
      <c r="M114" s="100">
        <v>429.65565331504314</v>
      </c>
      <c r="N114" s="100">
        <v>762.85799670221957</v>
      </c>
      <c r="O114" s="100">
        <v>885.61675479223186</v>
      </c>
      <c r="P114" s="100">
        <v>1122.3657882515413</v>
      </c>
      <c r="Q114" s="100">
        <v>1709.8541305394574</v>
      </c>
      <c r="R114" s="100">
        <v>1701.0856478187422</v>
      </c>
      <c r="S114" s="100">
        <v>1683.5486823773122</v>
      </c>
      <c r="T114" s="100">
        <v>1946.6031639987671</v>
      </c>
      <c r="U114" s="100">
        <v>1727.3910959808879</v>
      </c>
      <c r="V114" s="100">
        <v>2963.7471596017263</v>
      </c>
      <c r="W114" s="100">
        <v>1929.0661985573365</v>
      </c>
      <c r="X114" s="100">
        <v>1674.7801996565966</v>
      </c>
      <c r="Y114" s="100">
        <v>2139.5097838545007</v>
      </c>
      <c r="Z114" s="100">
        <v>2086.8988875302093</v>
      </c>
      <c r="AA114" s="100">
        <v>2753.3035743045625</v>
      </c>
      <c r="AB114" s="100">
        <v>1639.7062687737362</v>
      </c>
      <c r="AC114" s="100">
        <v>2007.9825430437727</v>
      </c>
      <c r="AD114" s="100">
        <v>2054.0165454762755</v>
      </c>
      <c r="AE114" s="100">
        <v>1931.2577873862631</v>
      </c>
      <c r="AF114" s="100">
        <v>2911.1362632774353</v>
      </c>
      <c r="AG114" s="100">
        <v>1481.8735798008631</v>
      </c>
      <c r="AH114" s="100">
        <v>1981.6770948816277</v>
      </c>
      <c r="AI114" s="100">
        <v>1736.1595787016029</v>
      </c>
      <c r="AJ114" s="100">
        <v>1885.2237849537607</v>
      </c>
      <c r="AK114" s="100">
        <v>2130.7413011337849</v>
      </c>
      <c r="AL114" s="100">
        <v>1823.8444059087549</v>
      </c>
      <c r="AM114" s="100">
        <v>1639.7062687737362</v>
      </c>
      <c r="AN114" s="100">
        <v>2016.7510257644883</v>
      </c>
      <c r="AO114" s="100">
        <v>1227.5875809001234</v>
      </c>
      <c r="AP114" s="100">
        <v>1657.2432342151665</v>
      </c>
      <c r="AQ114" s="100">
        <v>113.99027536929718</v>
      </c>
      <c r="AR114" s="100">
        <v>254.28599890073983</v>
      </c>
      <c r="AS114" s="100">
        <v>157.832688972873</v>
      </c>
      <c r="AT114" s="100">
        <v>140.29572353144266</v>
      </c>
      <c r="AU114" s="100">
        <v>201.67510257644881</v>
      </c>
      <c r="AV114" s="100">
        <v>157.832688972873</v>
      </c>
      <c r="AW114" s="100">
        <v>113.99027536929718</v>
      </c>
      <c r="AX114" s="100">
        <v>131.52724081072748</v>
      </c>
      <c r="AY114" s="100">
        <v>0</v>
      </c>
      <c r="AZ114" s="100">
        <v>17.536965441430333</v>
      </c>
      <c r="BA114" s="100">
        <v>0</v>
      </c>
      <c r="BB114" s="100">
        <v>0</v>
      </c>
      <c r="BC114" s="100">
        <v>0</v>
      </c>
      <c r="BD114" s="100">
        <v>0</v>
      </c>
      <c r="BE114" s="100">
        <v>0</v>
      </c>
      <c r="BF114" s="100">
        <v>0</v>
      </c>
      <c r="BG114" s="100">
        <v>0</v>
      </c>
      <c r="BH114" s="100">
        <v>0</v>
      </c>
      <c r="BI114" s="100">
        <v>0</v>
      </c>
      <c r="BJ114" s="100">
        <v>0</v>
      </c>
      <c r="BK114" s="100">
        <v>0</v>
      </c>
      <c r="BL114" s="100">
        <v>0</v>
      </c>
      <c r="BM114" s="100">
        <v>0</v>
      </c>
      <c r="BN114" s="100">
        <v>0</v>
      </c>
      <c r="BO114" s="100">
        <v>0</v>
      </c>
      <c r="BP114" s="100">
        <v>0</v>
      </c>
      <c r="BQ114" s="100">
        <v>0</v>
      </c>
      <c r="BR114" s="100">
        <v>0</v>
      </c>
      <c r="BS114" s="100">
        <v>0</v>
      </c>
      <c r="BT114" s="100">
        <v>0</v>
      </c>
      <c r="BU114" s="100">
        <v>0</v>
      </c>
      <c r="BV114" s="100">
        <v>0</v>
      </c>
      <c r="BW114" s="100">
        <v>0</v>
      </c>
      <c r="BX114" s="100">
        <v>0</v>
      </c>
      <c r="BY114" s="100">
        <v>0</v>
      </c>
      <c r="BZ114" s="100">
        <v>0</v>
      </c>
      <c r="CA114" s="100">
        <v>0</v>
      </c>
      <c r="CB114" s="100">
        <v>0</v>
      </c>
      <c r="CC114" s="100">
        <v>0</v>
      </c>
      <c r="CD114" s="100">
        <v>0</v>
      </c>
      <c r="CE114" s="100">
        <v>0</v>
      </c>
      <c r="CF114" s="100">
        <v>0</v>
      </c>
      <c r="CG114" s="100">
        <v>0</v>
      </c>
      <c r="CH114" s="100">
        <v>0</v>
      </c>
      <c r="CI114" s="100">
        <v>0</v>
      </c>
      <c r="CJ114" s="100">
        <v>0</v>
      </c>
      <c r="CK114" s="100">
        <v>0</v>
      </c>
      <c r="CL114" s="100">
        <v>0</v>
      </c>
      <c r="CM114" s="100">
        <v>0</v>
      </c>
      <c r="CN114" s="100">
        <v>0</v>
      </c>
      <c r="CO114" s="100">
        <v>0</v>
      </c>
      <c r="CP114" s="100">
        <v>0</v>
      </c>
      <c r="CQ114" s="100">
        <v>0</v>
      </c>
      <c r="CR114" s="100">
        <v>0</v>
      </c>
      <c r="CS114" s="100">
        <v>0</v>
      </c>
      <c r="CT114" s="100">
        <v>0</v>
      </c>
      <c r="CU114" s="100">
        <v>0</v>
      </c>
      <c r="CV114" s="100">
        <v>0</v>
      </c>
      <c r="CW114" s="100">
        <v>0</v>
      </c>
      <c r="CX114" s="100">
        <v>0</v>
      </c>
      <c r="CY114" s="100">
        <v>0</v>
      </c>
      <c r="CZ114" s="100">
        <v>0</v>
      </c>
      <c r="DA114" s="100">
        <v>0</v>
      </c>
      <c r="DB114" s="100">
        <v>0</v>
      </c>
      <c r="DC114" s="100">
        <v>0</v>
      </c>
      <c r="DD114" s="100">
        <v>0</v>
      </c>
      <c r="DE114" s="100">
        <v>0</v>
      </c>
      <c r="DF114" s="100">
        <v>0</v>
      </c>
      <c r="DG114" s="100">
        <v>0</v>
      </c>
      <c r="DH114" s="100">
        <v>0</v>
      </c>
      <c r="DI114" s="100">
        <v>0</v>
      </c>
      <c r="DJ114" s="100">
        <v>0</v>
      </c>
      <c r="DK114" s="100">
        <v>0</v>
      </c>
      <c r="DL114" s="100">
        <v>0</v>
      </c>
      <c r="DM114" s="100">
        <v>0</v>
      </c>
      <c r="DN114" s="100">
        <v>0</v>
      </c>
      <c r="DO114" s="100">
        <v>0</v>
      </c>
      <c r="DP114" s="100">
        <v>0</v>
      </c>
      <c r="DQ114" s="100">
        <v>0</v>
      </c>
    </row>
    <row r="115" spans="1:121" x14ac:dyDescent="0.25">
      <c r="A115" s="97">
        <v>64666</v>
      </c>
      <c r="B115" s="98" t="s">
        <v>437</v>
      </c>
      <c r="C115" s="97">
        <v>1</v>
      </c>
      <c r="D115" s="97">
        <v>2014</v>
      </c>
      <c r="E115" s="97">
        <v>1</v>
      </c>
      <c r="F115" s="97">
        <v>30</v>
      </c>
      <c r="G115" s="97">
        <v>139</v>
      </c>
      <c r="H115" s="97">
        <v>1</v>
      </c>
      <c r="I115" s="100">
        <v>422</v>
      </c>
      <c r="J115" s="100">
        <v>2895.2215302174609</v>
      </c>
      <c r="K115" s="102">
        <v>63.712942847902056</v>
      </c>
      <c r="L115" s="100">
        <v>0</v>
      </c>
      <c r="M115" s="100">
        <v>0</v>
      </c>
      <c r="N115" s="100">
        <v>0</v>
      </c>
      <c r="O115" s="100">
        <v>0</v>
      </c>
      <c r="P115" s="100">
        <v>0</v>
      </c>
      <c r="Q115" s="100">
        <v>0</v>
      </c>
      <c r="R115" s="100">
        <v>0</v>
      </c>
      <c r="S115" s="100">
        <v>0</v>
      </c>
      <c r="T115" s="100">
        <v>0</v>
      </c>
      <c r="U115" s="100">
        <v>0</v>
      </c>
      <c r="V115" s="100">
        <v>0</v>
      </c>
      <c r="W115" s="100">
        <v>0</v>
      </c>
      <c r="X115" s="100">
        <v>0</v>
      </c>
      <c r="Y115" s="100">
        <v>0</v>
      </c>
      <c r="Z115" s="100">
        <v>0</v>
      </c>
      <c r="AA115" s="100">
        <v>0</v>
      </c>
      <c r="AB115" s="100">
        <v>0</v>
      </c>
      <c r="AC115" s="100">
        <v>0</v>
      </c>
      <c r="AD115" s="100">
        <v>0</v>
      </c>
      <c r="AE115" s="100">
        <v>0</v>
      </c>
      <c r="AF115" s="100">
        <v>0</v>
      </c>
      <c r="AG115" s="100">
        <v>0</v>
      </c>
      <c r="AH115" s="100">
        <v>0</v>
      </c>
      <c r="AI115" s="100">
        <v>0</v>
      </c>
      <c r="AJ115" s="100">
        <v>0</v>
      </c>
      <c r="AK115" s="100">
        <v>0</v>
      </c>
      <c r="AL115" s="100">
        <v>0</v>
      </c>
      <c r="AM115" s="100">
        <v>0</v>
      </c>
      <c r="AN115" s="100">
        <v>0</v>
      </c>
      <c r="AO115" s="100">
        <v>0</v>
      </c>
      <c r="AP115" s="100">
        <v>0</v>
      </c>
      <c r="AQ115" s="100">
        <v>0</v>
      </c>
      <c r="AR115" s="100">
        <v>0</v>
      </c>
      <c r="AS115" s="100">
        <v>0</v>
      </c>
      <c r="AT115" s="100">
        <v>0</v>
      </c>
      <c r="AU115" s="100">
        <v>0</v>
      </c>
      <c r="AV115" s="100">
        <v>0</v>
      </c>
      <c r="AW115" s="100">
        <v>0</v>
      </c>
      <c r="AX115" s="100">
        <v>0</v>
      </c>
      <c r="AY115" s="100">
        <v>0</v>
      </c>
      <c r="AZ115" s="100">
        <v>0</v>
      </c>
      <c r="BA115" s="100">
        <v>0</v>
      </c>
      <c r="BB115" s="100">
        <v>0</v>
      </c>
      <c r="BC115" s="100">
        <v>0</v>
      </c>
      <c r="BD115" s="100">
        <v>0</v>
      </c>
      <c r="BE115" s="100">
        <v>0</v>
      </c>
      <c r="BF115" s="100">
        <v>0</v>
      </c>
      <c r="BG115" s="100">
        <v>0</v>
      </c>
      <c r="BH115" s="100">
        <v>0</v>
      </c>
      <c r="BI115" s="100">
        <v>0</v>
      </c>
      <c r="BJ115" s="100">
        <v>0</v>
      </c>
      <c r="BK115" s="100">
        <v>0</v>
      </c>
      <c r="BL115" s="100">
        <v>25.070836960768023</v>
      </c>
      <c r="BM115" s="100">
        <v>25.070836960768023</v>
      </c>
      <c r="BN115" s="100">
        <v>37.081748194105508</v>
      </c>
      <c r="BO115" s="100">
        <v>37.081748194105508</v>
      </c>
      <c r="BP115" s="100">
        <v>32.226682847276095</v>
      </c>
      <c r="BQ115" s="100">
        <v>32.226682847276095</v>
      </c>
      <c r="BR115" s="100">
        <v>102.76450729278203</v>
      </c>
      <c r="BS115" s="100">
        <v>102.76450729278203</v>
      </c>
      <c r="BT115" s="100">
        <v>73.17137838923378</v>
      </c>
      <c r="BU115" s="100">
        <v>73.17137838923378</v>
      </c>
      <c r="BV115" s="100">
        <v>160.20827781570773</v>
      </c>
      <c r="BW115" s="100">
        <v>160.20827781570773</v>
      </c>
      <c r="BX115" s="100">
        <v>62.39402470219342</v>
      </c>
      <c r="BY115" s="100">
        <v>62.39402470219342</v>
      </c>
      <c r="BZ115" s="100">
        <v>20.406544855471221</v>
      </c>
      <c r="CA115" s="100">
        <v>20.406544855471221</v>
      </c>
      <c r="CB115" s="100">
        <v>120.82234978873907</v>
      </c>
      <c r="CC115" s="100">
        <v>120.82234978873907</v>
      </c>
      <c r="CD115" s="100">
        <v>163.5158991502754</v>
      </c>
      <c r="CE115" s="100">
        <v>163.5158991502754</v>
      </c>
      <c r="CF115" s="100">
        <v>84.088357025171163</v>
      </c>
      <c r="CG115" s="100">
        <v>84.088357025171163</v>
      </c>
      <c r="CH115" s="100">
        <v>124.46608538650638</v>
      </c>
      <c r="CI115" s="100">
        <v>124.46608538650638</v>
      </c>
      <c r="CJ115" s="100">
        <v>179.61655239491856</v>
      </c>
      <c r="CK115" s="100">
        <v>179.61655239491856</v>
      </c>
      <c r="CL115" s="100">
        <v>165.07806595844889</v>
      </c>
      <c r="CM115" s="100">
        <v>165.07806595844889</v>
      </c>
      <c r="CN115" s="100">
        <v>59.13126344296591</v>
      </c>
      <c r="CO115" s="100">
        <v>59.13126344296591</v>
      </c>
      <c r="CP115" s="100">
        <v>7.1558458865080743</v>
      </c>
      <c r="CQ115" s="100">
        <v>7.1558458865080743</v>
      </c>
      <c r="CR115" s="100">
        <v>19.678576187897203</v>
      </c>
      <c r="CS115" s="100">
        <v>19.678576187897203</v>
      </c>
      <c r="CT115" s="100">
        <v>7.1558458865080743</v>
      </c>
      <c r="CU115" s="100">
        <v>7.1558458865080743</v>
      </c>
      <c r="CV115" s="100">
        <v>3.5779229432540371</v>
      </c>
      <c r="CW115" s="100">
        <v>3.5779229432540371</v>
      </c>
      <c r="CX115" s="100">
        <v>0</v>
      </c>
      <c r="CY115" s="100">
        <v>0</v>
      </c>
      <c r="CZ115" s="100">
        <v>0</v>
      </c>
      <c r="DA115" s="100">
        <v>0</v>
      </c>
      <c r="DB115" s="100">
        <v>0</v>
      </c>
      <c r="DC115" s="100">
        <v>0</v>
      </c>
      <c r="DD115" s="100">
        <v>0</v>
      </c>
      <c r="DE115" s="100">
        <v>0</v>
      </c>
      <c r="DF115" s="100">
        <v>0</v>
      </c>
      <c r="DG115" s="100">
        <v>0</v>
      </c>
      <c r="DH115" s="100">
        <v>0</v>
      </c>
      <c r="DI115" s="100">
        <v>0</v>
      </c>
      <c r="DJ115" s="100">
        <v>0</v>
      </c>
      <c r="DK115" s="100">
        <v>0</v>
      </c>
      <c r="DL115" s="100">
        <v>0</v>
      </c>
      <c r="DM115" s="100">
        <v>0</v>
      </c>
      <c r="DN115" s="100">
        <v>0</v>
      </c>
      <c r="DO115" s="100">
        <v>0</v>
      </c>
      <c r="DP115" s="100">
        <v>0</v>
      </c>
      <c r="DQ115" s="100">
        <v>0</v>
      </c>
    </row>
    <row r="116" spans="1:121" x14ac:dyDescent="0.25">
      <c r="A116" s="97">
        <v>64667</v>
      </c>
      <c r="B116" s="98" t="s">
        <v>437</v>
      </c>
      <c r="C116" s="97">
        <v>1</v>
      </c>
      <c r="D116" s="97">
        <v>2014</v>
      </c>
      <c r="E116" s="97">
        <v>2</v>
      </c>
      <c r="F116" s="97">
        <v>30</v>
      </c>
      <c r="G116" s="97">
        <v>139</v>
      </c>
      <c r="H116" s="97">
        <v>1</v>
      </c>
      <c r="I116" s="100">
        <v>4324</v>
      </c>
      <c r="J116" s="100">
        <v>11706.715149557092</v>
      </c>
      <c r="K116" s="102">
        <v>208.5277949310574</v>
      </c>
      <c r="L116" s="100">
        <v>0</v>
      </c>
      <c r="M116" s="100">
        <v>0</v>
      </c>
      <c r="N116" s="100">
        <v>0</v>
      </c>
      <c r="O116" s="100">
        <v>0</v>
      </c>
      <c r="P116" s="100">
        <v>0</v>
      </c>
      <c r="Q116" s="100">
        <v>0</v>
      </c>
      <c r="R116" s="100">
        <v>0</v>
      </c>
      <c r="S116" s="100">
        <v>0</v>
      </c>
      <c r="T116" s="100">
        <v>0</v>
      </c>
      <c r="U116" s="100">
        <v>0</v>
      </c>
      <c r="V116" s="100">
        <v>0</v>
      </c>
      <c r="W116" s="100">
        <v>0</v>
      </c>
      <c r="X116" s="100">
        <v>0</v>
      </c>
      <c r="Y116" s="100">
        <v>0</v>
      </c>
      <c r="Z116" s="100">
        <v>0</v>
      </c>
      <c r="AA116" s="100">
        <v>0</v>
      </c>
      <c r="AB116" s="100">
        <v>0</v>
      </c>
      <c r="AC116" s="100">
        <v>0</v>
      </c>
      <c r="AD116" s="100">
        <v>0</v>
      </c>
      <c r="AE116" s="100">
        <v>0</v>
      </c>
      <c r="AF116" s="100">
        <v>0</v>
      </c>
      <c r="AG116" s="100">
        <v>0</v>
      </c>
      <c r="AH116" s="100">
        <v>0</v>
      </c>
      <c r="AI116" s="100">
        <v>0</v>
      </c>
      <c r="AJ116" s="100">
        <v>0</v>
      </c>
      <c r="AK116" s="100">
        <v>0</v>
      </c>
      <c r="AL116" s="100">
        <v>0</v>
      </c>
      <c r="AM116" s="100">
        <v>0</v>
      </c>
      <c r="AN116" s="100">
        <v>0</v>
      </c>
      <c r="AO116" s="100">
        <v>0</v>
      </c>
      <c r="AP116" s="100">
        <v>0</v>
      </c>
      <c r="AQ116" s="100">
        <v>0</v>
      </c>
      <c r="AR116" s="100">
        <v>0</v>
      </c>
      <c r="AS116" s="100">
        <v>0</v>
      </c>
      <c r="AT116" s="100">
        <v>0</v>
      </c>
      <c r="AU116" s="100">
        <v>0</v>
      </c>
      <c r="AV116" s="100">
        <v>0</v>
      </c>
      <c r="AW116" s="100">
        <v>0</v>
      </c>
      <c r="AX116" s="100">
        <v>0</v>
      </c>
      <c r="AY116" s="100">
        <v>0</v>
      </c>
      <c r="AZ116" s="100">
        <v>0</v>
      </c>
      <c r="BA116" s="100">
        <v>0</v>
      </c>
      <c r="BB116" s="100">
        <v>0</v>
      </c>
      <c r="BC116" s="100">
        <v>0</v>
      </c>
      <c r="BD116" s="100">
        <v>0</v>
      </c>
      <c r="BE116" s="100">
        <v>0</v>
      </c>
      <c r="BF116" s="100">
        <v>0</v>
      </c>
      <c r="BG116" s="100">
        <v>0</v>
      </c>
      <c r="BH116" s="100">
        <v>0</v>
      </c>
      <c r="BI116" s="100">
        <v>0</v>
      </c>
      <c r="BJ116" s="100">
        <v>0</v>
      </c>
      <c r="BK116" s="100">
        <v>0</v>
      </c>
      <c r="BL116" s="100">
        <v>302.49881415929229</v>
      </c>
      <c r="BM116" s="100">
        <v>302.49881415929229</v>
      </c>
      <c r="BN116" s="100">
        <v>209.94978568840025</v>
      </c>
      <c r="BO116" s="100">
        <v>209.94978568840025</v>
      </c>
      <c r="BP116" s="100">
        <v>305.89526602477366</v>
      </c>
      <c r="BQ116" s="100">
        <v>305.89526602477366</v>
      </c>
      <c r="BR116" s="100">
        <v>1110.0569064084953</v>
      </c>
      <c r="BS116" s="100">
        <v>1110.0569064084953</v>
      </c>
      <c r="BT116" s="100">
        <v>613.45996771641967</v>
      </c>
      <c r="BU116" s="100">
        <v>613.45996771641967</v>
      </c>
      <c r="BV116" s="100">
        <v>1525.464732880612</v>
      </c>
      <c r="BW116" s="100">
        <v>1525.464732880612</v>
      </c>
      <c r="BX116" s="100">
        <v>247.69937254966428</v>
      </c>
      <c r="BY116" s="100">
        <v>247.69937254966428</v>
      </c>
      <c r="BZ116" s="100">
        <v>122.46422686624409</v>
      </c>
      <c r="CA116" s="100">
        <v>122.46422686624409</v>
      </c>
      <c r="CB116" s="100">
        <v>397.14636855187246</v>
      </c>
      <c r="CC116" s="100">
        <v>397.14636855187246</v>
      </c>
      <c r="CD116" s="100">
        <v>116.3419444289861</v>
      </c>
      <c r="CE116" s="100">
        <v>116.3419444289861</v>
      </c>
      <c r="CF116" s="100">
        <v>264.46399582331577</v>
      </c>
      <c r="CG116" s="100">
        <v>264.46399582331577</v>
      </c>
      <c r="CH116" s="100">
        <v>298.9886978653746</v>
      </c>
      <c r="CI116" s="100">
        <v>298.9886978653746</v>
      </c>
      <c r="CJ116" s="100">
        <v>123.98396112631917</v>
      </c>
      <c r="CK116" s="100">
        <v>123.98396112631917</v>
      </c>
      <c r="CL116" s="100">
        <v>116.5183108742485</v>
      </c>
      <c r="CM116" s="100">
        <v>116.5183108742485</v>
      </c>
      <c r="CN116" s="100">
        <v>80.593851520750121</v>
      </c>
      <c r="CO116" s="100">
        <v>80.593851520750121</v>
      </c>
      <c r="CP116" s="100">
        <v>3.3964518654813682</v>
      </c>
      <c r="CQ116" s="100">
        <v>3.3964518654813682</v>
      </c>
      <c r="CR116" s="100">
        <v>9.340242630073762</v>
      </c>
      <c r="CS116" s="100">
        <v>9.340242630073762</v>
      </c>
      <c r="CT116" s="100">
        <v>3.3964518654813682</v>
      </c>
      <c r="CU116" s="100">
        <v>3.3964518654813682</v>
      </c>
      <c r="CV116" s="100">
        <v>1.6982259327406841</v>
      </c>
      <c r="CW116" s="100">
        <v>1.6982259327406841</v>
      </c>
      <c r="CX116" s="100">
        <v>0</v>
      </c>
      <c r="CY116" s="100">
        <v>0</v>
      </c>
      <c r="CZ116" s="100">
        <v>0</v>
      </c>
      <c r="DA116" s="100">
        <v>0</v>
      </c>
      <c r="DB116" s="100">
        <v>0</v>
      </c>
      <c r="DC116" s="100">
        <v>0</v>
      </c>
      <c r="DD116" s="100">
        <v>0</v>
      </c>
      <c r="DE116" s="100">
        <v>0</v>
      </c>
      <c r="DF116" s="100">
        <v>0</v>
      </c>
      <c r="DG116" s="100">
        <v>0</v>
      </c>
      <c r="DH116" s="100">
        <v>0</v>
      </c>
      <c r="DI116" s="100">
        <v>0</v>
      </c>
      <c r="DJ116" s="100">
        <v>0</v>
      </c>
      <c r="DK116" s="100">
        <v>0</v>
      </c>
      <c r="DL116" s="100">
        <v>0</v>
      </c>
      <c r="DM116" s="100">
        <v>0</v>
      </c>
      <c r="DN116" s="100">
        <v>0</v>
      </c>
      <c r="DO116" s="100">
        <v>0</v>
      </c>
      <c r="DP116" s="100">
        <v>0</v>
      </c>
      <c r="DQ116" s="100">
        <v>0</v>
      </c>
    </row>
    <row r="117" spans="1:121" x14ac:dyDescent="0.25">
      <c r="A117" s="97">
        <v>64668</v>
      </c>
      <c r="B117" s="98" t="s">
        <v>437</v>
      </c>
      <c r="C117" s="97">
        <v>1</v>
      </c>
      <c r="D117" s="97">
        <v>2014</v>
      </c>
      <c r="E117" s="97">
        <v>3</v>
      </c>
      <c r="F117" s="97">
        <v>30</v>
      </c>
      <c r="G117" s="97">
        <v>139</v>
      </c>
      <c r="H117" s="97">
        <v>1</v>
      </c>
      <c r="I117" s="100">
        <v>229</v>
      </c>
      <c r="J117" s="100">
        <v>744.90457398735441</v>
      </c>
      <c r="K117" s="102">
        <v>17.650074284033721</v>
      </c>
      <c r="L117" s="100">
        <v>0</v>
      </c>
      <c r="M117" s="100">
        <v>0</v>
      </c>
      <c r="N117" s="100">
        <v>0</v>
      </c>
      <c r="O117" s="100">
        <v>0</v>
      </c>
      <c r="P117" s="100">
        <v>0</v>
      </c>
      <c r="Q117" s="100">
        <v>0</v>
      </c>
      <c r="R117" s="100">
        <v>0</v>
      </c>
      <c r="S117" s="100">
        <v>0</v>
      </c>
      <c r="T117" s="100">
        <v>0</v>
      </c>
      <c r="U117" s="100">
        <v>0</v>
      </c>
      <c r="V117" s="100">
        <v>0</v>
      </c>
      <c r="W117" s="100">
        <v>0</v>
      </c>
      <c r="X117" s="100">
        <v>0</v>
      </c>
      <c r="Y117" s="100">
        <v>0</v>
      </c>
      <c r="Z117" s="100">
        <v>0</v>
      </c>
      <c r="AA117" s="100">
        <v>0</v>
      </c>
      <c r="AB117" s="100">
        <v>0</v>
      </c>
      <c r="AC117" s="100">
        <v>0</v>
      </c>
      <c r="AD117" s="100">
        <v>0</v>
      </c>
      <c r="AE117" s="100">
        <v>0</v>
      </c>
      <c r="AF117" s="100">
        <v>0</v>
      </c>
      <c r="AG117" s="100">
        <v>0</v>
      </c>
      <c r="AH117" s="100">
        <v>0</v>
      </c>
      <c r="AI117" s="100">
        <v>0</v>
      </c>
      <c r="AJ117" s="100">
        <v>0</v>
      </c>
      <c r="AK117" s="100">
        <v>0</v>
      </c>
      <c r="AL117" s="100">
        <v>0</v>
      </c>
      <c r="AM117" s="100">
        <v>0</v>
      </c>
      <c r="AN117" s="100">
        <v>0</v>
      </c>
      <c r="AO117" s="100">
        <v>0</v>
      </c>
      <c r="AP117" s="100">
        <v>0</v>
      </c>
      <c r="AQ117" s="100">
        <v>0</v>
      </c>
      <c r="AR117" s="100">
        <v>0</v>
      </c>
      <c r="AS117" s="100">
        <v>0</v>
      </c>
      <c r="AT117" s="100">
        <v>0</v>
      </c>
      <c r="AU117" s="100">
        <v>0</v>
      </c>
      <c r="AV117" s="100">
        <v>0</v>
      </c>
      <c r="AW117" s="100">
        <v>0</v>
      </c>
      <c r="AX117" s="100">
        <v>0</v>
      </c>
      <c r="AY117" s="100">
        <v>0</v>
      </c>
      <c r="AZ117" s="100">
        <v>0</v>
      </c>
      <c r="BA117" s="100">
        <v>0</v>
      </c>
      <c r="BB117" s="100">
        <v>0</v>
      </c>
      <c r="BC117" s="100">
        <v>0</v>
      </c>
      <c r="BD117" s="100">
        <v>0</v>
      </c>
      <c r="BE117" s="100">
        <v>0</v>
      </c>
      <c r="BF117" s="100">
        <v>0</v>
      </c>
      <c r="BG117" s="100">
        <v>0</v>
      </c>
      <c r="BH117" s="100">
        <v>0</v>
      </c>
      <c r="BI117" s="100">
        <v>0</v>
      </c>
      <c r="BJ117" s="100">
        <v>0</v>
      </c>
      <c r="BK117" s="100">
        <v>0</v>
      </c>
      <c r="BL117" s="100">
        <v>2.0917063265279863</v>
      </c>
      <c r="BM117" s="100">
        <v>2.0917063265279863</v>
      </c>
      <c r="BN117" s="100">
        <v>1.0458531632639931</v>
      </c>
      <c r="BO117" s="100">
        <v>1.0458531632639931</v>
      </c>
      <c r="BP117" s="100">
        <v>2.0917063265279863</v>
      </c>
      <c r="BQ117" s="100">
        <v>2.0917063265279863</v>
      </c>
      <c r="BR117" s="100">
        <v>6.2751189795839588</v>
      </c>
      <c r="BS117" s="100">
        <v>6.2751189795839588</v>
      </c>
      <c r="BT117" s="100">
        <v>4.1834126530559725</v>
      </c>
      <c r="BU117" s="100">
        <v>4.1834126530559725</v>
      </c>
      <c r="BV117" s="100">
        <v>13.079144489197262</v>
      </c>
      <c r="BW117" s="100">
        <v>13.079144489197262</v>
      </c>
      <c r="BX117" s="100">
        <v>27.039613009555939</v>
      </c>
      <c r="BY117" s="100">
        <v>27.039613009555939</v>
      </c>
      <c r="BZ117" s="100">
        <v>20.101981618284871</v>
      </c>
      <c r="CA117" s="100">
        <v>20.101981618284871</v>
      </c>
      <c r="CB117" s="100">
        <v>57.290031349925712</v>
      </c>
      <c r="CC117" s="100">
        <v>57.290031349925712</v>
      </c>
      <c r="CD117" s="100">
        <v>35.096343405112854</v>
      </c>
      <c r="CE117" s="100">
        <v>35.096343405112854</v>
      </c>
      <c r="CF117" s="100">
        <v>32.475730548555525</v>
      </c>
      <c r="CG117" s="100">
        <v>32.475730548555525</v>
      </c>
      <c r="CH117" s="100">
        <v>33.521583711819517</v>
      </c>
      <c r="CI117" s="100">
        <v>33.521583711819517</v>
      </c>
      <c r="CJ117" s="100">
        <v>38.762809424934169</v>
      </c>
      <c r="CK117" s="100">
        <v>38.762809424934169</v>
      </c>
      <c r="CL117" s="100">
        <v>41.645117048205307</v>
      </c>
      <c r="CM117" s="100">
        <v>41.645117048205307</v>
      </c>
      <c r="CN117" s="100">
        <v>55.198325023397715</v>
      </c>
      <c r="CO117" s="100">
        <v>55.198325023397715</v>
      </c>
      <c r="CP117" s="100">
        <v>2.5538099157284453</v>
      </c>
      <c r="CQ117" s="100">
        <v>2.5538099157284453</v>
      </c>
      <c r="CR117" s="100">
        <v>0</v>
      </c>
      <c r="CS117" s="100">
        <v>0</v>
      </c>
      <c r="CT117" s="100">
        <v>0</v>
      </c>
      <c r="CU117" s="100">
        <v>0</v>
      </c>
      <c r="CV117" s="100">
        <v>0</v>
      </c>
      <c r="CW117" s="100">
        <v>0</v>
      </c>
      <c r="CX117" s="100">
        <v>0</v>
      </c>
      <c r="CY117" s="100">
        <v>0</v>
      </c>
      <c r="CZ117" s="100">
        <v>0</v>
      </c>
      <c r="DA117" s="100">
        <v>0</v>
      </c>
      <c r="DB117" s="100">
        <v>0</v>
      </c>
      <c r="DC117" s="100">
        <v>0</v>
      </c>
      <c r="DD117" s="100">
        <v>0</v>
      </c>
      <c r="DE117" s="100">
        <v>0</v>
      </c>
      <c r="DF117" s="100">
        <v>0</v>
      </c>
      <c r="DG117" s="100">
        <v>0</v>
      </c>
      <c r="DH117" s="100">
        <v>0</v>
      </c>
      <c r="DI117" s="100">
        <v>0</v>
      </c>
      <c r="DJ117" s="100">
        <v>0</v>
      </c>
      <c r="DK117" s="100">
        <v>0</v>
      </c>
      <c r="DL117" s="100">
        <v>0</v>
      </c>
      <c r="DM117" s="100">
        <v>0</v>
      </c>
      <c r="DN117" s="100">
        <v>0</v>
      </c>
      <c r="DO117" s="100">
        <v>0</v>
      </c>
      <c r="DP117" s="100">
        <v>0</v>
      </c>
      <c r="DQ117" s="100">
        <v>0</v>
      </c>
    </row>
    <row r="118" spans="1:121" x14ac:dyDescent="0.25">
      <c r="A118" s="97">
        <v>64669</v>
      </c>
      <c r="B118" s="98" t="s">
        <v>437</v>
      </c>
      <c r="C118" s="97">
        <v>1</v>
      </c>
      <c r="D118" s="97">
        <v>2014</v>
      </c>
      <c r="E118" s="97">
        <v>4</v>
      </c>
      <c r="F118" s="97">
        <v>30</v>
      </c>
      <c r="G118" s="97">
        <v>139</v>
      </c>
      <c r="H118" s="97">
        <v>1</v>
      </c>
      <c r="I118" s="100">
        <v>2425</v>
      </c>
      <c r="J118" s="100">
        <v>9801.7915293716451</v>
      </c>
      <c r="K118" s="102">
        <v>243.95911694142774</v>
      </c>
      <c r="L118" s="100">
        <v>0</v>
      </c>
      <c r="M118" s="100">
        <v>0</v>
      </c>
      <c r="N118" s="100">
        <v>0</v>
      </c>
      <c r="O118" s="100">
        <v>0</v>
      </c>
      <c r="P118" s="100">
        <v>0</v>
      </c>
      <c r="Q118" s="100">
        <v>0</v>
      </c>
      <c r="R118" s="100">
        <v>0</v>
      </c>
      <c r="S118" s="100">
        <v>0</v>
      </c>
      <c r="T118" s="100">
        <v>0</v>
      </c>
      <c r="U118" s="100">
        <v>0</v>
      </c>
      <c r="V118" s="100">
        <v>0</v>
      </c>
      <c r="W118" s="100">
        <v>0</v>
      </c>
      <c r="X118" s="100">
        <v>0</v>
      </c>
      <c r="Y118" s="100">
        <v>0</v>
      </c>
      <c r="Z118" s="100">
        <v>0</v>
      </c>
      <c r="AA118" s="100">
        <v>0</v>
      </c>
      <c r="AB118" s="100">
        <v>0</v>
      </c>
      <c r="AC118" s="100">
        <v>0</v>
      </c>
      <c r="AD118" s="100">
        <v>0</v>
      </c>
      <c r="AE118" s="100">
        <v>0</v>
      </c>
      <c r="AF118" s="100">
        <v>0</v>
      </c>
      <c r="AG118" s="100">
        <v>0</v>
      </c>
      <c r="AH118" s="100">
        <v>0</v>
      </c>
      <c r="AI118" s="100">
        <v>0</v>
      </c>
      <c r="AJ118" s="100">
        <v>0</v>
      </c>
      <c r="AK118" s="100">
        <v>0</v>
      </c>
      <c r="AL118" s="100">
        <v>0</v>
      </c>
      <c r="AM118" s="100">
        <v>0</v>
      </c>
      <c r="AN118" s="100">
        <v>0</v>
      </c>
      <c r="AO118" s="100">
        <v>0</v>
      </c>
      <c r="AP118" s="100">
        <v>0</v>
      </c>
      <c r="AQ118" s="100">
        <v>0</v>
      </c>
      <c r="AR118" s="100">
        <v>0</v>
      </c>
      <c r="AS118" s="100">
        <v>0</v>
      </c>
      <c r="AT118" s="100">
        <v>0</v>
      </c>
      <c r="AU118" s="100">
        <v>0</v>
      </c>
      <c r="AV118" s="100">
        <v>0</v>
      </c>
      <c r="AW118" s="100">
        <v>0</v>
      </c>
      <c r="AX118" s="100">
        <v>0</v>
      </c>
      <c r="AY118" s="100">
        <v>0</v>
      </c>
      <c r="AZ118" s="100">
        <v>0</v>
      </c>
      <c r="BA118" s="100">
        <v>0</v>
      </c>
      <c r="BB118" s="100">
        <v>0</v>
      </c>
      <c r="BC118" s="100">
        <v>0</v>
      </c>
      <c r="BD118" s="100">
        <v>0</v>
      </c>
      <c r="BE118" s="100">
        <v>0</v>
      </c>
      <c r="BF118" s="100">
        <v>0</v>
      </c>
      <c r="BG118" s="100">
        <v>0</v>
      </c>
      <c r="BH118" s="100">
        <v>0</v>
      </c>
      <c r="BI118" s="100">
        <v>0</v>
      </c>
      <c r="BJ118" s="100">
        <v>0</v>
      </c>
      <c r="BK118" s="100">
        <v>0</v>
      </c>
      <c r="BL118" s="100">
        <v>0</v>
      </c>
      <c r="BM118" s="100">
        <v>0</v>
      </c>
      <c r="BN118" s="100">
        <v>0</v>
      </c>
      <c r="BO118" s="100">
        <v>0</v>
      </c>
      <c r="BP118" s="100">
        <v>0</v>
      </c>
      <c r="BQ118" s="100">
        <v>0</v>
      </c>
      <c r="BR118" s="100">
        <v>25.940365898935902</v>
      </c>
      <c r="BS118" s="100">
        <v>25.940365898935902</v>
      </c>
      <c r="BT118" s="100">
        <v>44.678944928832287</v>
      </c>
      <c r="BU118" s="100">
        <v>44.678944928832287</v>
      </c>
      <c r="BV118" s="100">
        <v>75.884703553752615</v>
      </c>
      <c r="BW118" s="100">
        <v>75.884703553752615</v>
      </c>
      <c r="BX118" s="100">
        <v>317.42725682183936</v>
      </c>
      <c r="BY118" s="100">
        <v>317.42725682183936</v>
      </c>
      <c r="BZ118" s="100">
        <v>237.85777693382585</v>
      </c>
      <c r="CA118" s="100">
        <v>237.85777693382585</v>
      </c>
      <c r="CB118" s="100">
        <v>521.92628657173009</v>
      </c>
      <c r="CC118" s="100">
        <v>521.92628657173009</v>
      </c>
      <c r="CD118" s="100">
        <v>362.78331711162758</v>
      </c>
      <c r="CE118" s="100">
        <v>362.78331711162758</v>
      </c>
      <c r="CF118" s="100">
        <v>329.78002407299596</v>
      </c>
      <c r="CG118" s="100">
        <v>329.78002407299596</v>
      </c>
      <c r="CH118" s="100">
        <v>502.0696437533594</v>
      </c>
      <c r="CI118" s="100">
        <v>502.0696437533594</v>
      </c>
      <c r="CJ118" s="100">
        <v>882.32645111836416</v>
      </c>
      <c r="CK118" s="100">
        <v>882.32645111836416</v>
      </c>
      <c r="CL118" s="100">
        <v>733.86425260408816</v>
      </c>
      <c r="CM118" s="100">
        <v>733.86425260408816</v>
      </c>
      <c r="CN118" s="100">
        <v>716.63170768387579</v>
      </c>
      <c r="CO118" s="100">
        <v>716.63170768387579</v>
      </c>
      <c r="CP118" s="100">
        <v>145.33983662323135</v>
      </c>
      <c r="CQ118" s="100">
        <v>145.33983662323135</v>
      </c>
      <c r="CR118" s="100">
        <v>4.3851970093639654</v>
      </c>
      <c r="CS118" s="100">
        <v>4.3851970093639654</v>
      </c>
      <c r="CT118" s="100">
        <v>0</v>
      </c>
      <c r="CU118" s="100">
        <v>0</v>
      </c>
      <c r="CV118" s="100">
        <v>0</v>
      </c>
      <c r="CW118" s="100">
        <v>0</v>
      </c>
      <c r="CX118" s="100">
        <v>0</v>
      </c>
      <c r="CY118" s="100">
        <v>0</v>
      </c>
      <c r="CZ118" s="100">
        <v>0</v>
      </c>
      <c r="DA118" s="100">
        <v>0</v>
      </c>
      <c r="DB118" s="100">
        <v>0</v>
      </c>
      <c r="DC118" s="100">
        <v>0</v>
      </c>
      <c r="DD118" s="100">
        <v>0</v>
      </c>
      <c r="DE118" s="100">
        <v>0</v>
      </c>
      <c r="DF118" s="100">
        <v>0</v>
      </c>
      <c r="DG118" s="100">
        <v>0</v>
      </c>
      <c r="DH118" s="100">
        <v>0</v>
      </c>
      <c r="DI118" s="100">
        <v>0</v>
      </c>
      <c r="DJ118" s="100">
        <v>0</v>
      </c>
      <c r="DK118" s="100">
        <v>0</v>
      </c>
      <c r="DL118" s="100">
        <v>0</v>
      </c>
      <c r="DM118" s="100">
        <v>0</v>
      </c>
      <c r="DN118" s="100">
        <v>0</v>
      </c>
      <c r="DO118" s="100">
        <v>0</v>
      </c>
      <c r="DP118" s="100">
        <v>0</v>
      </c>
      <c r="DQ118" s="100">
        <v>0</v>
      </c>
    </row>
    <row r="119" spans="1:121" x14ac:dyDescent="0.25">
      <c r="A119" s="97">
        <v>63105</v>
      </c>
      <c r="B119" s="98" t="s">
        <v>429</v>
      </c>
      <c r="C119" s="97">
        <v>1</v>
      </c>
      <c r="D119" s="97">
        <v>2013</v>
      </c>
      <c r="E119" s="97">
        <v>1</v>
      </c>
      <c r="F119" s="97">
        <v>30</v>
      </c>
      <c r="G119" s="97">
        <v>139</v>
      </c>
      <c r="H119" s="97">
        <v>1</v>
      </c>
      <c r="I119" s="100">
        <v>64</v>
      </c>
      <c r="J119" s="100">
        <v>79633.831018734767</v>
      </c>
      <c r="K119" s="102">
        <v>1619.6788452969711</v>
      </c>
      <c r="L119" s="100">
        <v>0.3677763673175749</v>
      </c>
      <c r="M119" s="100">
        <v>0</v>
      </c>
      <c r="N119" s="100">
        <v>0</v>
      </c>
      <c r="O119" s="100">
        <v>0</v>
      </c>
      <c r="P119" s="100">
        <v>0</v>
      </c>
      <c r="Q119" s="100">
        <v>0</v>
      </c>
      <c r="R119" s="100">
        <v>0</v>
      </c>
      <c r="S119" s="100">
        <v>0</v>
      </c>
      <c r="T119" s="100">
        <v>0</v>
      </c>
      <c r="U119" s="100">
        <v>0</v>
      </c>
      <c r="V119" s="100">
        <v>0</v>
      </c>
      <c r="W119" s="100">
        <v>0</v>
      </c>
      <c r="X119" s="100">
        <v>0</v>
      </c>
      <c r="Y119" s="100">
        <v>0</v>
      </c>
      <c r="Z119" s="100">
        <v>0</v>
      </c>
      <c r="AA119" s="100">
        <v>0</v>
      </c>
      <c r="AB119" s="100">
        <v>0</v>
      </c>
      <c r="AC119" s="100">
        <v>0</v>
      </c>
      <c r="AD119" s="100">
        <v>0</v>
      </c>
      <c r="AE119" s="100">
        <v>0</v>
      </c>
      <c r="AF119" s="100">
        <v>0</v>
      </c>
      <c r="AG119" s="100">
        <v>0</v>
      </c>
      <c r="AH119" s="100">
        <v>47.545783254612012</v>
      </c>
      <c r="AI119" s="100">
        <v>0</v>
      </c>
      <c r="AJ119" s="100">
        <v>0</v>
      </c>
      <c r="AK119" s="100">
        <v>0</v>
      </c>
      <c r="AL119" s="100">
        <v>4.0455400404933242</v>
      </c>
      <c r="AM119" s="100">
        <v>1.1033291019527249</v>
      </c>
      <c r="AN119" s="100">
        <v>49.602914070936734</v>
      </c>
      <c r="AO119" s="100">
        <v>42.823100385350422</v>
      </c>
      <c r="AP119" s="100">
        <v>0</v>
      </c>
      <c r="AQ119" s="100">
        <v>5.14886914244605</v>
      </c>
      <c r="AR119" s="100">
        <v>17.685933295175122</v>
      </c>
      <c r="AS119" s="100">
        <v>21.662751743512352</v>
      </c>
      <c r="AT119" s="100">
        <v>52.385285935607371</v>
      </c>
      <c r="AU119" s="100">
        <v>248.54451712588914</v>
      </c>
      <c r="AV119" s="100">
        <v>192.25565447850349</v>
      </c>
      <c r="AW119" s="100">
        <v>183.29914253743513</v>
      </c>
      <c r="AX119" s="100">
        <v>264.58110023034703</v>
      </c>
      <c r="AY119" s="100">
        <v>397.33658629618606</v>
      </c>
      <c r="AZ119" s="100">
        <v>751.72294070899898</v>
      </c>
      <c r="BA119" s="100">
        <v>1050.6180194043197</v>
      </c>
      <c r="BB119" s="100">
        <v>812.51898487333233</v>
      </c>
      <c r="BC119" s="100">
        <v>572.2525462692164</v>
      </c>
      <c r="BD119" s="100">
        <v>834.73769469734361</v>
      </c>
      <c r="BE119" s="100">
        <v>1650.9433679513211</v>
      </c>
      <c r="BF119" s="100">
        <v>522.36756594571455</v>
      </c>
      <c r="BG119" s="100">
        <v>934.43832640990524</v>
      </c>
      <c r="BH119" s="100">
        <v>1351.5507243053539</v>
      </c>
      <c r="BI119" s="100">
        <v>417.99627531502261</v>
      </c>
      <c r="BJ119" s="100">
        <v>2288.58823279647</v>
      </c>
      <c r="BK119" s="100">
        <v>738.36641114137069</v>
      </c>
      <c r="BL119" s="100">
        <v>10161.188767060925</v>
      </c>
      <c r="BM119" s="100">
        <v>449.63193202541459</v>
      </c>
      <c r="BN119" s="100">
        <v>544.65335566641818</v>
      </c>
      <c r="BO119" s="100">
        <v>5605.6502707739583</v>
      </c>
      <c r="BP119" s="100">
        <v>541.26944799074488</v>
      </c>
      <c r="BQ119" s="100">
        <v>27.583227548818119</v>
      </c>
      <c r="BR119" s="100">
        <v>952.61730929719818</v>
      </c>
      <c r="BS119" s="100">
        <v>511.80828602178417</v>
      </c>
      <c r="BT119" s="100">
        <v>1632.8168066511721</v>
      </c>
      <c r="BU119" s="100">
        <v>237.15257611163307</v>
      </c>
      <c r="BV119" s="100">
        <v>7952.9629259384474</v>
      </c>
      <c r="BW119" s="100">
        <v>847.03530339156907</v>
      </c>
      <c r="BX119" s="100">
        <v>577.98707319398966</v>
      </c>
      <c r="BY119" s="100">
        <v>4073.0243503067804</v>
      </c>
      <c r="BZ119" s="100">
        <v>2629.0844172736411</v>
      </c>
      <c r="CA119" s="100">
        <v>1910.0867060396113</v>
      </c>
      <c r="CB119" s="100">
        <v>396.872787292331</v>
      </c>
      <c r="CC119" s="100">
        <v>752.8397907386103</v>
      </c>
      <c r="CD119" s="100">
        <v>988.8290436814209</v>
      </c>
      <c r="CE119" s="100">
        <v>1010.4906846630174</v>
      </c>
      <c r="CF119" s="100">
        <v>1370.2193456527173</v>
      </c>
      <c r="CG119" s="100">
        <v>2092.003690713178</v>
      </c>
      <c r="CH119" s="100">
        <v>941.16554388868269</v>
      </c>
      <c r="CI119" s="100">
        <v>1642.3042248862691</v>
      </c>
      <c r="CJ119" s="100">
        <v>575.01475517162578</v>
      </c>
      <c r="CK119" s="100">
        <v>1248.6013895108163</v>
      </c>
      <c r="CL119" s="100">
        <v>358.50339162261599</v>
      </c>
      <c r="CM119" s="100">
        <v>571.12176934081322</v>
      </c>
      <c r="CN119" s="100">
        <v>438.64605809114693</v>
      </c>
      <c r="CO119" s="100">
        <v>1049.9935544958248</v>
      </c>
      <c r="CP119" s="100">
        <v>736.32555702229774</v>
      </c>
      <c r="CQ119" s="100">
        <v>28.634286376434126</v>
      </c>
      <c r="CR119" s="100">
        <v>658.50420978576051</v>
      </c>
      <c r="CS119" s="100">
        <v>173.60857404432099</v>
      </c>
      <c r="CT119" s="100">
        <v>1165.9546495580719</v>
      </c>
      <c r="CU119" s="100">
        <v>4.8114526154369806</v>
      </c>
      <c r="CV119" s="100">
        <v>2400.7115072014094</v>
      </c>
      <c r="CW119" s="100">
        <v>903.74077532634351</v>
      </c>
      <c r="CX119" s="100">
        <v>705.0010511587617</v>
      </c>
      <c r="CY119" s="100">
        <v>821.33963569899561</v>
      </c>
      <c r="CZ119" s="100">
        <v>687.73655500616371</v>
      </c>
      <c r="DA119" s="100">
        <v>1460.1016035025998</v>
      </c>
      <c r="DB119" s="100">
        <v>1282.3143111604747</v>
      </c>
      <c r="DC119" s="100">
        <v>48.995664264729697</v>
      </c>
      <c r="DD119" s="100">
        <v>4.8325296776063871</v>
      </c>
      <c r="DE119" s="100">
        <v>643.57342041904064</v>
      </c>
      <c r="DF119" s="100">
        <v>10.715505100166599</v>
      </c>
      <c r="DG119" s="100">
        <v>648.32164184796932</v>
      </c>
      <c r="DH119" s="100">
        <v>9.6229052308739611</v>
      </c>
      <c r="DI119" s="100">
        <v>9.6229052308739611</v>
      </c>
      <c r="DJ119" s="100">
        <v>6.3231186508219378E-2</v>
      </c>
      <c r="DK119" s="100">
        <v>6.3231186508219378E-2</v>
      </c>
      <c r="DL119" s="100">
        <v>44.163134587123309</v>
      </c>
      <c r="DM119" s="100">
        <v>522.40230620120008</v>
      </c>
      <c r="DN119" s="100">
        <v>478.26024867624631</v>
      </c>
      <c r="DO119" s="100">
        <v>2.1077062169406462E-2</v>
      </c>
      <c r="DP119" s="100">
        <v>0</v>
      </c>
      <c r="DQ119" s="100">
        <v>638.74089074143421</v>
      </c>
    </row>
    <row r="120" spans="1:121" x14ac:dyDescent="0.25">
      <c r="A120" s="97">
        <v>63106</v>
      </c>
      <c r="B120" s="98" t="s">
        <v>429</v>
      </c>
      <c r="C120" s="97">
        <v>1</v>
      </c>
      <c r="D120" s="97">
        <v>2013</v>
      </c>
      <c r="E120" s="97">
        <v>2</v>
      </c>
      <c r="F120" s="97">
        <v>30</v>
      </c>
      <c r="G120" s="97">
        <v>139</v>
      </c>
      <c r="H120" s="97">
        <v>1</v>
      </c>
      <c r="I120" s="100">
        <v>239</v>
      </c>
      <c r="J120" s="100">
        <v>29169.094873106205</v>
      </c>
      <c r="K120" s="102">
        <v>534.88168388044164</v>
      </c>
      <c r="L120" s="100">
        <v>0</v>
      </c>
      <c r="M120" s="100">
        <v>0</v>
      </c>
      <c r="N120" s="100">
        <v>0</v>
      </c>
      <c r="O120" s="100">
        <v>0</v>
      </c>
      <c r="P120" s="100">
        <v>0</v>
      </c>
      <c r="Q120" s="100">
        <v>0</v>
      </c>
      <c r="R120" s="100">
        <v>0</v>
      </c>
      <c r="S120" s="100">
        <v>0</v>
      </c>
      <c r="T120" s="100">
        <v>0</v>
      </c>
      <c r="U120" s="100">
        <v>0</v>
      </c>
      <c r="V120" s="100">
        <v>0</v>
      </c>
      <c r="W120" s="100">
        <v>0</v>
      </c>
      <c r="X120" s="100">
        <v>0</v>
      </c>
      <c r="Y120" s="100">
        <v>0</v>
      </c>
      <c r="Z120" s="100">
        <v>0</v>
      </c>
      <c r="AA120" s="100">
        <v>0</v>
      </c>
      <c r="AB120" s="100">
        <v>0</v>
      </c>
      <c r="AC120" s="100">
        <v>0</v>
      </c>
      <c r="AD120" s="100">
        <v>0</v>
      </c>
      <c r="AE120" s="100">
        <v>0</v>
      </c>
      <c r="AF120" s="100">
        <v>0</v>
      </c>
      <c r="AG120" s="100">
        <v>0</v>
      </c>
      <c r="AH120" s="100">
        <v>0</v>
      </c>
      <c r="AI120" s="100">
        <v>0</v>
      </c>
      <c r="AJ120" s="100">
        <v>30.788730521769722</v>
      </c>
      <c r="AK120" s="100">
        <v>0</v>
      </c>
      <c r="AL120" s="100">
        <v>0</v>
      </c>
      <c r="AM120" s="100">
        <v>124.43279799649909</v>
      </c>
      <c r="AN120" s="100">
        <v>372.76051153298891</v>
      </c>
      <c r="AO120" s="100">
        <v>82.553200238037306</v>
      </c>
      <c r="AP120" s="100">
        <v>0</v>
      </c>
      <c r="AQ120" s="100">
        <v>0</v>
      </c>
      <c r="AR120" s="100">
        <v>78.668379700985071</v>
      </c>
      <c r="AS120" s="100">
        <v>26.773679618847957</v>
      </c>
      <c r="AT120" s="100">
        <v>30.911104255663936</v>
      </c>
      <c r="AU120" s="100">
        <v>1405.9201970854872</v>
      </c>
      <c r="AV120" s="100">
        <v>205.70812232511619</v>
      </c>
      <c r="AW120" s="100">
        <v>250.6101908414536</v>
      </c>
      <c r="AX120" s="100">
        <v>1017.7278193318933</v>
      </c>
      <c r="AY120" s="100">
        <v>538.93984052176995</v>
      </c>
      <c r="AZ120" s="100">
        <v>489.52147794407375</v>
      </c>
      <c r="BA120" s="100">
        <v>717.91770428691621</v>
      </c>
      <c r="BB120" s="100">
        <v>570.69112162408169</v>
      </c>
      <c r="BC120" s="100">
        <v>699.07478119005407</v>
      </c>
      <c r="BD120" s="100">
        <v>635.70182211732799</v>
      </c>
      <c r="BE120" s="100">
        <v>750.68816833995584</v>
      </c>
      <c r="BF120" s="100">
        <v>545.33318891943748</v>
      </c>
      <c r="BG120" s="100">
        <v>228.23475609721606</v>
      </c>
      <c r="BH120" s="100">
        <v>396.58776682680269</v>
      </c>
      <c r="BI120" s="100">
        <v>224.1468233368843</v>
      </c>
      <c r="BJ120" s="100">
        <v>534.96295587001623</v>
      </c>
      <c r="BK120" s="100">
        <v>155.10182629022245</v>
      </c>
      <c r="BL120" s="100">
        <v>664.78143813885538</v>
      </c>
      <c r="BM120" s="100">
        <v>355.14440163684463</v>
      </c>
      <c r="BN120" s="100">
        <v>721.54106784801252</v>
      </c>
      <c r="BO120" s="100">
        <v>828.63662791105799</v>
      </c>
      <c r="BP120" s="100">
        <v>448.30252714494645</v>
      </c>
      <c r="BQ120" s="100">
        <v>354.77250231220228</v>
      </c>
      <c r="BR120" s="100">
        <v>867.31637047471384</v>
      </c>
      <c r="BS120" s="100">
        <v>758.98963120210885</v>
      </c>
      <c r="BT120" s="100">
        <v>829.5857083023169</v>
      </c>
      <c r="BU120" s="100">
        <v>269.62183115096195</v>
      </c>
      <c r="BV120" s="100">
        <v>695.08360891262009</v>
      </c>
      <c r="BW120" s="100">
        <v>668.54503173688488</v>
      </c>
      <c r="BX120" s="100">
        <v>436.32775946639617</v>
      </c>
      <c r="BY120" s="100">
        <v>1151.4397322215364</v>
      </c>
      <c r="BZ120" s="100">
        <v>517.29070917239744</v>
      </c>
      <c r="CA120" s="100">
        <v>444.90716502502585</v>
      </c>
      <c r="CB120" s="100">
        <v>348.4796634578359</v>
      </c>
      <c r="CC120" s="100">
        <v>648.64022694287303</v>
      </c>
      <c r="CD120" s="100">
        <v>427.47590629175642</v>
      </c>
      <c r="CE120" s="100">
        <v>408.08606776482043</v>
      </c>
      <c r="CF120" s="100">
        <v>928.42339301654908</v>
      </c>
      <c r="CG120" s="100">
        <v>520.57325289620553</v>
      </c>
      <c r="CH120" s="100">
        <v>70.689700861883367</v>
      </c>
      <c r="CI120" s="100">
        <v>305.30635422327521</v>
      </c>
      <c r="CJ120" s="100">
        <v>146.09037505617911</v>
      </c>
      <c r="CK120" s="100">
        <v>253.48853536019243</v>
      </c>
      <c r="CL120" s="100">
        <v>192.55480342823103</v>
      </c>
      <c r="CM120" s="100">
        <v>119.10955783431508</v>
      </c>
      <c r="CN120" s="100">
        <v>546.10924318821458</v>
      </c>
      <c r="CO120" s="100">
        <v>131.77896246649652</v>
      </c>
      <c r="CP120" s="100">
        <v>20.293526267607994</v>
      </c>
      <c r="CQ120" s="100">
        <v>37.709081266529509</v>
      </c>
      <c r="CR120" s="100">
        <v>178.10036457572258</v>
      </c>
      <c r="CS120" s="100">
        <v>139.80304450798755</v>
      </c>
      <c r="CT120" s="100">
        <v>138.50656760142934</v>
      </c>
      <c r="CU120" s="100">
        <v>30.759201430807583</v>
      </c>
      <c r="CV120" s="100">
        <v>90.229662913941809</v>
      </c>
      <c r="CW120" s="100">
        <v>334.09317761963337</v>
      </c>
      <c r="CX120" s="100">
        <v>358.71190659650682</v>
      </c>
      <c r="CY120" s="100">
        <v>277.52854269390548</v>
      </c>
      <c r="CZ120" s="100">
        <v>39.722947719988035</v>
      </c>
      <c r="DA120" s="100">
        <v>153.97804421492503</v>
      </c>
      <c r="DB120" s="100">
        <v>4.9040025729733117</v>
      </c>
      <c r="DC120" s="100">
        <v>163.76205358537712</v>
      </c>
      <c r="DD120" s="100">
        <v>253.96644463152651</v>
      </c>
      <c r="DE120" s="100">
        <v>4.7071565074182882</v>
      </c>
      <c r="DF120" s="100">
        <v>265.53320231942831</v>
      </c>
      <c r="DG120" s="100">
        <v>5.097730682542136</v>
      </c>
      <c r="DH120" s="100">
        <v>7.452867914244381</v>
      </c>
      <c r="DI120" s="100">
        <v>256.12161784168757</v>
      </c>
      <c r="DJ120" s="100">
        <v>252.103032742219</v>
      </c>
      <c r="DK120" s="100">
        <v>3.4342828147758548</v>
      </c>
      <c r="DL120" s="100">
        <v>159.0548970779588</v>
      </c>
      <c r="DM120" s="100">
        <v>489.5718845920585</v>
      </c>
      <c r="DN120" s="100">
        <v>330.02136457273321</v>
      </c>
      <c r="DO120" s="100">
        <v>1.0791455830736105</v>
      </c>
      <c r="DP120" s="100">
        <v>0</v>
      </c>
      <c r="DQ120" s="100">
        <v>0</v>
      </c>
    </row>
    <row r="121" spans="1:121" x14ac:dyDescent="0.25">
      <c r="A121" s="97">
        <v>63107</v>
      </c>
      <c r="B121" s="98" t="s">
        <v>429</v>
      </c>
      <c r="C121" s="97">
        <v>1</v>
      </c>
      <c r="D121" s="97">
        <v>2013</v>
      </c>
      <c r="E121" s="97">
        <v>3</v>
      </c>
      <c r="F121" s="97">
        <v>30</v>
      </c>
      <c r="G121" s="97">
        <v>139</v>
      </c>
      <c r="H121" s="97">
        <v>1</v>
      </c>
      <c r="I121" s="100">
        <v>285</v>
      </c>
      <c r="J121" s="100">
        <v>41677.284431194857</v>
      </c>
      <c r="K121" s="102">
        <v>633.53226525112052</v>
      </c>
      <c r="L121" s="100">
        <v>0.7347964934040413</v>
      </c>
      <c r="M121" s="100">
        <v>0</v>
      </c>
      <c r="N121" s="100">
        <v>0</v>
      </c>
      <c r="O121" s="100">
        <v>0</v>
      </c>
      <c r="P121" s="100">
        <v>0</v>
      </c>
      <c r="Q121" s="100">
        <v>0</v>
      </c>
      <c r="R121" s="100">
        <v>0</v>
      </c>
      <c r="S121" s="100">
        <v>0</v>
      </c>
      <c r="T121" s="100">
        <v>0</v>
      </c>
      <c r="U121" s="100">
        <v>0</v>
      </c>
      <c r="V121" s="100">
        <v>0</v>
      </c>
      <c r="W121" s="100">
        <v>0</v>
      </c>
      <c r="X121" s="100">
        <v>0</v>
      </c>
      <c r="Y121" s="100">
        <v>0</v>
      </c>
      <c r="Z121" s="100">
        <v>0</v>
      </c>
      <c r="AA121" s="100">
        <v>0</v>
      </c>
      <c r="AB121" s="100">
        <v>0</v>
      </c>
      <c r="AC121" s="100">
        <v>0</v>
      </c>
      <c r="AD121" s="100">
        <v>0</v>
      </c>
      <c r="AE121" s="100">
        <v>0</v>
      </c>
      <c r="AF121" s="100">
        <v>0</v>
      </c>
      <c r="AG121" s="100">
        <v>0</v>
      </c>
      <c r="AH121" s="100">
        <v>0</v>
      </c>
      <c r="AI121" s="100">
        <v>0</v>
      </c>
      <c r="AJ121" s="100">
        <v>0</v>
      </c>
      <c r="AK121" s="100">
        <v>0</v>
      </c>
      <c r="AL121" s="100">
        <v>8.0827614274444546</v>
      </c>
      <c r="AM121" s="100">
        <v>29.663245795858671</v>
      </c>
      <c r="AN121" s="100">
        <v>307.28778068839875</v>
      </c>
      <c r="AO121" s="100">
        <v>250.72403397796745</v>
      </c>
      <c r="AP121" s="100">
        <v>0</v>
      </c>
      <c r="AQ121" s="100">
        <v>10.287150907656578</v>
      </c>
      <c r="AR121" s="100">
        <v>15.048812052741122</v>
      </c>
      <c r="AS121" s="100">
        <v>92.922363436415779</v>
      </c>
      <c r="AT121" s="100">
        <v>152.31721271735267</v>
      </c>
      <c r="AU121" s="100">
        <v>1125.9727064303474</v>
      </c>
      <c r="AV121" s="100">
        <v>758.95923165815964</v>
      </c>
      <c r="AW121" s="100">
        <v>242.12725692930294</v>
      </c>
      <c r="AX121" s="100">
        <v>1758.7072246838284</v>
      </c>
      <c r="AY121" s="100">
        <v>707.94334635766495</v>
      </c>
      <c r="AZ121" s="100">
        <v>668.84400750107704</v>
      </c>
      <c r="BA121" s="100">
        <v>534.69670336457841</v>
      </c>
      <c r="BB121" s="100">
        <v>1284.7261132825317</v>
      </c>
      <c r="BC121" s="100">
        <v>1261.3345873702203</v>
      </c>
      <c r="BD121" s="100">
        <v>768.93928903292635</v>
      </c>
      <c r="BE121" s="100">
        <v>1804.8765931269058</v>
      </c>
      <c r="BF121" s="100">
        <v>1570.2842567303151</v>
      </c>
      <c r="BG121" s="100">
        <v>339.04286528195939</v>
      </c>
      <c r="BH121" s="100">
        <v>800.27616304827245</v>
      </c>
      <c r="BI121" s="100">
        <v>526.39591708130718</v>
      </c>
      <c r="BJ121" s="100">
        <v>1436.8826843193808</v>
      </c>
      <c r="BK121" s="100">
        <v>283.03005390802264</v>
      </c>
      <c r="BL121" s="100">
        <v>797.42972320047807</v>
      </c>
      <c r="BM121" s="100">
        <v>749.63221667756329</v>
      </c>
      <c r="BN121" s="100">
        <v>606.53157704987507</v>
      </c>
      <c r="BO121" s="100">
        <v>1924.707520878301</v>
      </c>
      <c r="BP121" s="100">
        <v>665.94126655183254</v>
      </c>
      <c r="BQ121" s="100">
        <v>366.97423117828902</v>
      </c>
      <c r="BR121" s="100">
        <v>1825.0577816770237</v>
      </c>
      <c r="BS121" s="100">
        <v>601.99585256596094</v>
      </c>
      <c r="BT121" s="100">
        <v>1943.3081014063985</v>
      </c>
      <c r="BU121" s="100">
        <v>206.1095040540477</v>
      </c>
      <c r="BV121" s="100">
        <v>607.31818323535231</v>
      </c>
      <c r="BW121" s="100">
        <v>1010.1293119398279</v>
      </c>
      <c r="BX121" s="100">
        <v>906.75817811473087</v>
      </c>
      <c r="BY121" s="100">
        <v>3063.2923001712174</v>
      </c>
      <c r="BZ121" s="100">
        <v>662.85393007594951</v>
      </c>
      <c r="CA121" s="100">
        <v>360.53581685615916</v>
      </c>
      <c r="CB121" s="100">
        <v>601.5901590853839</v>
      </c>
      <c r="CC121" s="100">
        <v>921.42698112236496</v>
      </c>
      <c r="CD121" s="100">
        <v>911.41074667191094</v>
      </c>
      <c r="CE121" s="100">
        <v>288.52744810485314</v>
      </c>
      <c r="CF121" s="100">
        <v>1103.0624412007649</v>
      </c>
      <c r="CG121" s="100">
        <v>517.43858576098023</v>
      </c>
      <c r="CH121" s="100">
        <v>141.74222731120724</v>
      </c>
      <c r="CI121" s="100">
        <v>453.85347421322399</v>
      </c>
      <c r="CJ121" s="100">
        <v>145.37151550544817</v>
      </c>
      <c r="CK121" s="100">
        <v>172.33524425282232</v>
      </c>
      <c r="CL121" s="100">
        <v>112.84522068469232</v>
      </c>
      <c r="CM121" s="100">
        <v>80.932221532022709</v>
      </c>
      <c r="CN121" s="100">
        <v>1136.227910118105</v>
      </c>
      <c r="CO121" s="100">
        <v>14.160166326939713</v>
      </c>
      <c r="CP121" s="100">
        <v>107.56282632484996</v>
      </c>
      <c r="CQ121" s="100">
        <v>78.087355740407133</v>
      </c>
      <c r="CR121" s="100">
        <v>77.910481671118077</v>
      </c>
      <c r="CS121" s="100">
        <v>369.9589610127897</v>
      </c>
      <c r="CT121" s="100">
        <v>30.486453201053198</v>
      </c>
      <c r="CU121" s="100">
        <v>49.965541080450656</v>
      </c>
      <c r="CV121" s="100">
        <v>41.30254562806708</v>
      </c>
      <c r="CW121" s="100">
        <v>143.41204395750316</v>
      </c>
      <c r="CX121" s="100">
        <v>153.27573674279725</v>
      </c>
      <c r="CY121" s="100">
        <v>130.08265309543683</v>
      </c>
      <c r="CZ121" s="100">
        <v>124.67309143050002</v>
      </c>
      <c r="DA121" s="100">
        <v>140.73300960526333</v>
      </c>
      <c r="DB121" s="100">
        <v>33.216962105142073</v>
      </c>
      <c r="DC121" s="100">
        <v>53.535731287151201</v>
      </c>
      <c r="DD121" s="100">
        <v>91.32800753902913</v>
      </c>
      <c r="DE121" s="100">
        <v>9.3627803605215671</v>
      </c>
      <c r="DF121" s="100">
        <v>73.326362837881376</v>
      </c>
      <c r="DG121" s="100">
        <v>9.3905048038367074</v>
      </c>
      <c r="DH121" s="100">
        <v>18.565375048555641</v>
      </c>
      <c r="DI121" s="100">
        <v>64.468403107617291</v>
      </c>
      <c r="DJ121" s="100">
        <v>55.157991140024329</v>
      </c>
      <c r="DK121" s="100">
        <v>0.24027850873123358</v>
      </c>
      <c r="DL121" s="100">
        <v>35.815903621138091</v>
      </c>
      <c r="DM121" s="100">
        <v>90.733616252431176</v>
      </c>
      <c r="DN121" s="100">
        <v>54.997805467536843</v>
      </c>
      <c r="DO121" s="100">
        <v>8.0092836243744525E-2</v>
      </c>
      <c r="DP121" s="100">
        <v>0</v>
      </c>
      <c r="DQ121" s="100">
        <v>6.921661040308294E-3</v>
      </c>
    </row>
    <row r="122" spans="1:121" x14ac:dyDescent="0.25">
      <c r="A122" s="97">
        <v>63108</v>
      </c>
      <c r="B122" s="98" t="s">
        <v>429</v>
      </c>
      <c r="C122" s="97">
        <v>1</v>
      </c>
      <c r="D122" s="97">
        <v>2013</v>
      </c>
      <c r="E122" s="97">
        <v>4</v>
      </c>
      <c r="F122" s="97">
        <v>30</v>
      </c>
      <c r="G122" s="97">
        <v>139</v>
      </c>
      <c r="H122" s="97">
        <v>1</v>
      </c>
      <c r="I122" s="100">
        <v>121</v>
      </c>
      <c r="J122" s="100">
        <v>298561.10346047074</v>
      </c>
      <c r="K122" s="102">
        <v>7566.651521788217</v>
      </c>
      <c r="L122" s="100">
        <v>0</v>
      </c>
      <c r="M122" s="100">
        <v>0</v>
      </c>
      <c r="N122" s="100">
        <v>0</v>
      </c>
      <c r="O122" s="100">
        <v>0</v>
      </c>
      <c r="P122" s="100">
        <v>0</v>
      </c>
      <c r="Q122" s="100">
        <v>0</v>
      </c>
      <c r="R122" s="100">
        <v>0</v>
      </c>
      <c r="S122" s="100">
        <v>0</v>
      </c>
      <c r="T122" s="100">
        <v>0</v>
      </c>
      <c r="U122" s="100">
        <v>0</v>
      </c>
      <c r="V122" s="100">
        <v>0</v>
      </c>
      <c r="W122" s="100">
        <v>0</v>
      </c>
      <c r="X122" s="100">
        <v>0</v>
      </c>
      <c r="Y122" s="100">
        <v>0</v>
      </c>
      <c r="Z122" s="100">
        <v>0</v>
      </c>
      <c r="AA122" s="100">
        <v>0</v>
      </c>
      <c r="AB122" s="100">
        <v>0</v>
      </c>
      <c r="AC122" s="100">
        <v>0</v>
      </c>
      <c r="AD122" s="100">
        <v>0</v>
      </c>
      <c r="AE122" s="100">
        <v>0</v>
      </c>
      <c r="AF122" s="100">
        <v>0</v>
      </c>
      <c r="AG122" s="100">
        <v>0</v>
      </c>
      <c r="AH122" s="100">
        <v>0</v>
      </c>
      <c r="AI122" s="100">
        <v>0</v>
      </c>
      <c r="AJ122" s="100">
        <v>0</v>
      </c>
      <c r="AK122" s="100">
        <v>0</v>
      </c>
      <c r="AL122" s="100">
        <v>0</v>
      </c>
      <c r="AM122" s="100">
        <v>366.62606061258055</v>
      </c>
      <c r="AN122" s="100">
        <v>733.25212122516109</v>
      </c>
      <c r="AO122" s="100">
        <v>0</v>
      </c>
      <c r="AP122" s="100">
        <v>0</v>
      </c>
      <c r="AQ122" s="100">
        <v>0</v>
      </c>
      <c r="AR122" s="100">
        <v>59.912270798813196</v>
      </c>
      <c r="AS122" s="100">
        <v>59.912270798813196</v>
      </c>
      <c r="AT122" s="100">
        <v>119.82454159762639</v>
      </c>
      <c r="AU122" s="100">
        <v>3352.8321949675369</v>
      </c>
      <c r="AV122" s="100">
        <v>371.07422072085234</v>
      </c>
      <c r="AW122" s="100">
        <v>622.32389984407814</v>
      </c>
      <c r="AX122" s="100">
        <v>2989.6418062517969</v>
      </c>
      <c r="AY122" s="100">
        <v>2176.0405886982894</v>
      </c>
      <c r="AZ122" s="100">
        <v>2277.8538348555339</v>
      </c>
      <c r="BA122" s="100">
        <v>2935.7012691418463</v>
      </c>
      <c r="BB122" s="100">
        <v>3347.6197143703739</v>
      </c>
      <c r="BC122" s="100">
        <v>2638.8147643078182</v>
      </c>
      <c r="BD122" s="100">
        <v>3113.8850814063039</v>
      </c>
      <c r="BE122" s="100">
        <v>3867.519920656011</v>
      </c>
      <c r="BF122" s="100">
        <v>3813.2871218492069</v>
      </c>
      <c r="BG122" s="100">
        <v>1975.3893366240493</v>
      </c>
      <c r="BH122" s="100">
        <v>1837.4130564090699</v>
      </c>
      <c r="BI122" s="100">
        <v>1024.3813260309548</v>
      </c>
      <c r="BJ122" s="100">
        <v>666.82290473969874</v>
      </c>
      <c r="BK122" s="100">
        <v>239.99073867439017</v>
      </c>
      <c r="BL122" s="100">
        <v>1261.1041789741448</v>
      </c>
      <c r="BM122" s="100">
        <v>152.59097983700897</v>
      </c>
      <c r="BN122" s="100">
        <v>1271.3033337238953</v>
      </c>
      <c r="BO122" s="100">
        <v>120.90793338405632</v>
      </c>
      <c r="BP122" s="100">
        <v>279.97817289073714</v>
      </c>
      <c r="BQ122" s="100">
        <v>655.01951002786404</v>
      </c>
      <c r="BR122" s="100">
        <v>145.40114681319358</v>
      </c>
      <c r="BS122" s="100">
        <v>877.15947844780612</v>
      </c>
      <c r="BT122" s="100">
        <v>349.17987559720456</v>
      </c>
      <c r="BU122" s="100">
        <v>69.157568847555638</v>
      </c>
      <c r="BV122" s="100">
        <v>908.76057354839486</v>
      </c>
      <c r="BW122" s="100">
        <v>605.44228380931213</v>
      </c>
      <c r="BX122" s="100">
        <v>4871.918274070872</v>
      </c>
      <c r="BY122" s="100">
        <v>13152.072868685491</v>
      </c>
      <c r="BZ122" s="100">
        <v>158.94299776939312</v>
      </c>
      <c r="CA122" s="100">
        <v>174.04140987797592</v>
      </c>
      <c r="CB122" s="100">
        <v>4755.6994935751791</v>
      </c>
      <c r="CC122" s="100">
        <v>5336.4971672884476</v>
      </c>
      <c r="CD122" s="100">
        <v>56208.561077865532</v>
      </c>
      <c r="CE122" s="100">
        <v>869.65652543525539</v>
      </c>
      <c r="CF122" s="100">
        <v>6050.351691172682</v>
      </c>
      <c r="CG122" s="100">
        <v>13126.510937830531</v>
      </c>
      <c r="CH122" s="100">
        <v>4506.3855801447489</v>
      </c>
      <c r="CI122" s="100">
        <v>38836.038420990764</v>
      </c>
      <c r="CJ122" s="100">
        <v>309.73271498046586</v>
      </c>
      <c r="CK122" s="100">
        <v>290.81396764992792</v>
      </c>
      <c r="CL122" s="100">
        <v>4477.2076880677714</v>
      </c>
      <c r="CM122" s="100">
        <v>194.42242001959031</v>
      </c>
      <c r="CN122" s="100">
        <v>26417.769406438463</v>
      </c>
      <c r="CO122" s="100">
        <v>118.91912372763464</v>
      </c>
      <c r="CP122" s="100">
        <v>163.96791830354789</v>
      </c>
      <c r="CQ122" s="100">
        <v>4786.930761775242</v>
      </c>
      <c r="CR122" s="100">
        <v>426.13097709825303</v>
      </c>
      <c r="CS122" s="100">
        <v>4478.1890510151625</v>
      </c>
      <c r="CT122" s="100">
        <v>65.922533668389306</v>
      </c>
      <c r="CU122" s="100">
        <v>89.276424563647637</v>
      </c>
      <c r="CV122" s="100">
        <v>4336.4274161004932</v>
      </c>
      <c r="CW122" s="100">
        <v>8965.3674781957998</v>
      </c>
      <c r="CX122" s="100">
        <v>8965.96537367772</v>
      </c>
      <c r="CY122" s="100">
        <v>4682.6928531392969</v>
      </c>
      <c r="CZ122" s="100">
        <v>12885.963415753982</v>
      </c>
      <c r="DA122" s="100">
        <v>13252.589476366566</v>
      </c>
      <c r="DB122" s="100">
        <v>4329.1332335968691</v>
      </c>
      <c r="DC122" s="100">
        <v>751.32553801421159</v>
      </c>
      <c r="DD122" s="100">
        <v>762.69481106302885</v>
      </c>
      <c r="DE122" s="100">
        <v>9.7986973796947545</v>
      </c>
      <c r="DF122" s="100">
        <v>733.93385516705428</v>
      </c>
      <c r="DG122" s="100">
        <v>0.68173394189321579</v>
      </c>
      <c r="DH122" s="100">
        <v>0.68173394189321579</v>
      </c>
      <c r="DI122" s="100">
        <v>733.93385516705428</v>
      </c>
      <c r="DJ122" s="100">
        <v>733.25212122516109</v>
      </c>
      <c r="DK122" s="100">
        <v>0</v>
      </c>
      <c r="DL122" s="100">
        <v>366.62606061258055</v>
      </c>
      <c r="DM122" s="100">
        <v>1120.9623138062777</v>
      </c>
      <c r="DN122" s="100">
        <v>733.25212122516109</v>
      </c>
      <c r="DO122" s="100">
        <v>0</v>
      </c>
      <c r="DP122" s="100">
        <v>0</v>
      </c>
      <c r="DQ122" s="100">
        <v>43.73785959896226</v>
      </c>
    </row>
    <row r="123" spans="1:121" x14ac:dyDescent="0.25">
      <c r="A123" s="97">
        <v>63366</v>
      </c>
      <c r="B123" s="98" t="s">
        <v>430</v>
      </c>
      <c r="C123" s="97">
        <v>2</v>
      </c>
      <c r="D123" s="97">
        <v>2013</v>
      </c>
      <c r="E123" s="97">
        <v>1</v>
      </c>
      <c r="F123" s="97">
        <v>30</v>
      </c>
      <c r="G123" s="97">
        <v>139</v>
      </c>
      <c r="H123" s="97">
        <v>1</v>
      </c>
      <c r="I123" s="100">
        <v>37</v>
      </c>
      <c r="J123" s="100">
        <v>37213.302576972317</v>
      </c>
      <c r="K123" s="102">
        <v>660.42003094764686</v>
      </c>
      <c r="L123" s="100">
        <v>7.1775984360216566E-2</v>
      </c>
      <c r="M123" s="100">
        <v>0</v>
      </c>
      <c r="N123" s="100">
        <v>0</v>
      </c>
      <c r="O123" s="100">
        <v>0</v>
      </c>
      <c r="P123" s="100">
        <v>0</v>
      </c>
      <c r="Q123" s="100">
        <v>0</v>
      </c>
      <c r="R123" s="100">
        <v>0</v>
      </c>
      <c r="S123" s="100">
        <v>0</v>
      </c>
      <c r="T123" s="100">
        <v>0</v>
      </c>
      <c r="U123" s="100">
        <v>0</v>
      </c>
      <c r="V123" s="100">
        <v>0</v>
      </c>
      <c r="W123" s="100">
        <v>0</v>
      </c>
      <c r="X123" s="100">
        <v>0</v>
      </c>
      <c r="Y123" s="100">
        <v>0</v>
      </c>
      <c r="Z123" s="100">
        <v>0</v>
      </c>
      <c r="AA123" s="100">
        <v>0</v>
      </c>
      <c r="AB123" s="100">
        <v>0</v>
      </c>
      <c r="AC123" s="100">
        <v>0</v>
      </c>
      <c r="AD123" s="100">
        <v>0</v>
      </c>
      <c r="AE123" s="100">
        <v>0</v>
      </c>
      <c r="AF123" s="100">
        <v>0</v>
      </c>
      <c r="AG123" s="100">
        <v>0</v>
      </c>
      <c r="AH123" s="100">
        <v>33.233667818894197</v>
      </c>
      <c r="AI123" s="100">
        <v>0</v>
      </c>
      <c r="AJ123" s="100">
        <v>0</v>
      </c>
      <c r="AK123" s="100">
        <v>0</v>
      </c>
      <c r="AL123" s="100">
        <v>0.7895358279623822</v>
      </c>
      <c r="AM123" s="100">
        <v>0.21532795308064967</v>
      </c>
      <c r="AN123" s="100">
        <v>33.233667818894197</v>
      </c>
      <c r="AO123" s="100">
        <v>0.33874827266269913</v>
      </c>
      <c r="AP123" s="100">
        <v>0</v>
      </c>
      <c r="AQ123" s="100">
        <v>1.0048637810430319</v>
      </c>
      <c r="AR123" s="100">
        <v>1.1484157497634651</v>
      </c>
      <c r="AS123" s="100">
        <v>2.7274874056882297</v>
      </c>
      <c r="AT123" s="100">
        <v>2.2049238660283295</v>
      </c>
      <c r="AU123" s="100">
        <v>65.994916597876042</v>
      </c>
      <c r="AV123" s="100">
        <v>5.4462241991831402</v>
      </c>
      <c r="AW123" s="100">
        <v>63.287560841326197</v>
      </c>
      <c r="AX123" s="100">
        <v>2.3195935734170612</v>
      </c>
      <c r="AY123" s="100">
        <v>36.948517781238827</v>
      </c>
      <c r="AZ123" s="100">
        <v>106.30965486732602</v>
      </c>
      <c r="BA123" s="100">
        <v>261.74271115717102</v>
      </c>
      <c r="BB123" s="100">
        <v>173.29955404477434</v>
      </c>
      <c r="BC123" s="100">
        <v>313.70298795261607</v>
      </c>
      <c r="BD123" s="100">
        <v>71.495415557032757</v>
      </c>
      <c r="BE123" s="100">
        <v>648.41559440358787</v>
      </c>
      <c r="BF123" s="100">
        <v>109.66036405836606</v>
      </c>
      <c r="BG123" s="100">
        <v>541.94547570517398</v>
      </c>
      <c r="BH123" s="100">
        <v>711.04787954622043</v>
      </c>
      <c r="BI123" s="100">
        <v>209.62892916537044</v>
      </c>
      <c r="BJ123" s="100">
        <v>1374.0740905889006</v>
      </c>
      <c r="BK123" s="100">
        <v>868.07712834363508</v>
      </c>
      <c r="BL123" s="100">
        <v>7049.1688609050125</v>
      </c>
      <c r="BM123" s="100">
        <v>303.33829427915924</v>
      </c>
      <c r="BN123" s="100">
        <v>271.10898940944941</v>
      </c>
      <c r="BO123" s="100">
        <v>3896.169156679427</v>
      </c>
      <c r="BP123" s="100">
        <v>308.14678439943509</v>
      </c>
      <c r="BQ123" s="100">
        <v>5.7452985355883603</v>
      </c>
      <c r="BR123" s="100">
        <v>693.46583441333303</v>
      </c>
      <c r="BS123" s="100">
        <v>581.94207750749933</v>
      </c>
      <c r="BT123" s="100">
        <v>1240.3595517445726</v>
      </c>
      <c r="BU123" s="100">
        <v>349.20117549434843</v>
      </c>
      <c r="BV123" s="100">
        <v>4894.6765288770739</v>
      </c>
      <c r="BW123" s="100">
        <v>320.00625376737787</v>
      </c>
      <c r="BX123" s="100">
        <v>39.055764377332416</v>
      </c>
      <c r="BY123" s="100">
        <v>1826.996678071321</v>
      </c>
      <c r="BZ123" s="100">
        <v>983.86432075633286</v>
      </c>
      <c r="CA123" s="100">
        <v>308.04080438940616</v>
      </c>
      <c r="CB123" s="100">
        <v>320.63117720709613</v>
      </c>
      <c r="CC123" s="100">
        <v>672.66763359459048</v>
      </c>
      <c r="CD123" s="100">
        <v>689.20073244796788</v>
      </c>
      <c r="CE123" s="100">
        <v>331.58176257646647</v>
      </c>
      <c r="CF123" s="100">
        <v>369.79391764106327</v>
      </c>
      <c r="CG123" s="100">
        <v>434.58850036149033</v>
      </c>
      <c r="CH123" s="100">
        <v>9.9685112689521365</v>
      </c>
      <c r="CI123" s="100">
        <v>614.8263407251377</v>
      </c>
      <c r="CJ123" s="100">
        <v>103.82011159999873</v>
      </c>
      <c r="CK123" s="100">
        <v>102.80725153862957</v>
      </c>
      <c r="CL123" s="100">
        <v>349.479380987171</v>
      </c>
      <c r="CM123" s="100">
        <v>51.455633942663106</v>
      </c>
      <c r="CN123" s="100">
        <v>463.77084544242427</v>
      </c>
      <c r="CO123" s="100">
        <v>1.6738513840369358</v>
      </c>
      <c r="CP123" s="100">
        <v>0.24451978914020911</v>
      </c>
      <c r="CQ123" s="100">
        <v>48.6788613230447</v>
      </c>
      <c r="CR123" s="100">
        <v>1.5157169051492656</v>
      </c>
      <c r="CS123" s="100">
        <v>187.61631528926861</v>
      </c>
      <c r="CT123" s="100">
        <v>154.81788147043684</v>
      </c>
      <c r="CU123" s="100">
        <v>47.576745434525264</v>
      </c>
      <c r="CV123" s="100">
        <v>3.1850996040287267</v>
      </c>
      <c r="CW123" s="100">
        <v>922.63897083581526</v>
      </c>
      <c r="CX123" s="100">
        <v>768.71100849270942</v>
      </c>
      <c r="CY123" s="100">
        <v>615.38681687246742</v>
      </c>
      <c r="CZ123" s="100">
        <v>154.48719288225973</v>
      </c>
      <c r="DA123" s="100">
        <v>616.58763777272202</v>
      </c>
      <c r="DB123" s="100">
        <v>1.6920383013948384</v>
      </c>
      <c r="DC123" s="100">
        <v>153.64897252243586</v>
      </c>
      <c r="DD123" s="100">
        <v>1.5597581747103972E-2</v>
      </c>
      <c r="DE123" s="100">
        <v>0.85381794157097113</v>
      </c>
      <c r="DF123" s="100">
        <v>2.9191836059559426E-2</v>
      </c>
      <c r="DG123" s="100">
        <v>0.86741219588342655</v>
      </c>
      <c r="DH123" s="100">
        <v>3.0193499776883684E-2</v>
      </c>
      <c r="DI123" s="100">
        <v>3.0193499776883684E-2</v>
      </c>
      <c r="DJ123" s="100">
        <v>1.5024955759863909E-3</v>
      </c>
      <c r="DK123" s="100">
        <v>1.5024955759863909E-3</v>
      </c>
      <c r="DL123" s="100">
        <v>153.63337494068875</v>
      </c>
      <c r="DM123" s="100">
        <v>153.96456436072452</v>
      </c>
      <c r="DN123" s="100">
        <v>0.3316902518944258</v>
      </c>
      <c r="DO123" s="100">
        <v>5.0083185866213031E-4</v>
      </c>
      <c r="DP123" s="100">
        <v>0</v>
      </c>
      <c r="DQ123" s="100">
        <v>0.83822035982386722</v>
      </c>
    </row>
    <row r="124" spans="1:121" x14ac:dyDescent="0.25">
      <c r="A124" s="97">
        <v>63367</v>
      </c>
      <c r="B124" s="98" t="s">
        <v>430</v>
      </c>
      <c r="C124" s="97">
        <v>2</v>
      </c>
      <c r="D124" s="97">
        <v>2013</v>
      </c>
      <c r="E124" s="97">
        <v>2</v>
      </c>
      <c r="F124" s="97">
        <v>30</v>
      </c>
      <c r="G124" s="97">
        <v>139</v>
      </c>
      <c r="H124" s="97">
        <v>1</v>
      </c>
      <c r="I124" s="100">
        <v>0</v>
      </c>
      <c r="J124" s="100">
        <v>19098.016880170479</v>
      </c>
      <c r="K124" s="102">
        <v>471.12704631433269</v>
      </c>
      <c r="L124" s="100">
        <v>5.3202374372265784E-2</v>
      </c>
      <c r="M124" s="100">
        <v>0</v>
      </c>
      <c r="N124" s="100">
        <v>0</v>
      </c>
      <c r="O124" s="100">
        <v>0</v>
      </c>
      <c r="P124" s="100">
        <v>0</v>
      </c>
      <c r="Q124" s="100">
        <v>0</v>
      </c>
      <c r="R124" s="100">
        <v>0</v>
      </c>
      <c r="S124" s="100">
        <v>0</v>
      </c>
      <c r="T124" s="100">
        <v>0</v>
      </c>
      <c r="U124" s="100">
        <v>0</v>
      </c>
      <c r="V124" s="100">
        <v>0</v>
      </c>
      <c r="W124" s="100">
        <v>0</v>
      </c>
      <c r="X124" s="100">
        <v>0</v>
      </c>
      <c r="Y124" s="100">
        <v>0</v>
      </c>
      <c r="Z124" s="100">
        <v>0</v>
      </c>
      <c r="AA124" s="100">
        <v>0</v>
      </c>
      <c r="AB124" s="100">
        <v>0</v>
      </c>
      <c r="AC124" s="100">
        <v>0</v>
      </c>
      <c r="AD124" s="100">
        <v>0</v>
      </c>
      <c r="AE124" s="100">
        <v>0</v>
      </c>
      <c r="AF124" s="100">
        <v>0</v>
      </c>
      <c r="AG124" s="100">
        <v>0</v>
      </c>
      <c r="AH124" s="100">
        <v>5.3983995584647957</v>
      </c>
      <c r="AI124" s="100">
        <v>0</v>
      </c>
      <c r="AJ124" s="100">
        <v>0.27553956855626399</v>
      </c>
      <c r="AK124" s="100">
        <v>0</v>
      </c>
      <c r="AL124" s="100">
        <v>0.58522611809492364</v>
      </c>
      <c r="AM124" s="100">
        <v>90.525354979904421</v>
      </c>
      <c r="AN124" s="100">
        <v>186.40543484059631</v>
      </c>
      <c r="AO124" s="100">
        <v>0</v>
      </c>
      <c r="AP124" s="100">
        <v>0</v>
      </c>
      <c r="AQ124" s="100">
        <v>0.74483324121172101</v>
      </c>
      <c r="AR124" s="100">
        <v>1.1267775585125166</v>
      </c>
      <c r="AS124" s="100">
        <v>2.0216902261461001</v>
      </c>
      <c r="AT124" s="100">
        <v>1.6588013022351744</v>
      </c>
      <c r="AU124" s="100">
        <v>792.12761647916875</v>
      </c>
      <c r="AV124" s="100">
        <v>4.1346936134442061</v>
      </c>
      <c r="AW124" s="100">
        <v>68.82365311336433</v>
      </c>
      <c r="AX124" s="100">
        <v>273.78990918485835</v>
      </c>
      <c r="AY124" s="100">
        <v>100.09099504769557</v>
      </c>
      <c r="AZ124" s="100">
        <v>21.160474800304726</v>
      </c>
      <c r="BA124" s="100">
        <v>23.596656239633774</v>
      </c>
      <c r="BB124" s="100">
        <v>33.14678154681404</v>
      </c>
      <c r="BC124" s="100">
        <v>208.92428545086139</v>
      </c>
      <c r="BD124" s="100">
        <v>252.37487466866966</v>
      </c>
      <c r="BE124" s="100">
        <v>267.84868254370878</v>
      </c>
      <c r="BF124" s="100">
        <v>22.395257192662022</v>
      </c>
      <c r="BG124" s="100">
        <v>94.317485635423338</v>
      </c>
      <c r="BH124" s="100">
        <v>211.74352524649973</v>
      </c>
      <c r="BI124" s="100">
        <v>39.497343648411643</v>
      </c>
      <c r="BJ124" s="100">
        <v>229.02655431277441</v>
      </c>
      <c r="BK124" s="100">
        <v>273.43291902616545</v>
      </c>
      <c r="BL124" s="100">
        <v>1386.5692893002285</v>
      </c>
      <c r="BM124" s="100">
        <v>51.724536114146844</v>
      </c>
      <c r="BN124" s="100">
        <v>318.16821336725667</v>
      </c>
      <c r="BO124" s="100">
        <v>636.92278902206851</v>
      </c>
      <c r="BP124" s="100">
        <v>55.564634765644911</v>
      </c>
      <c r="BQ124" s="100">
        <v>4.0970187737324082</v>
      </c>
      <c r="BR124" s="100">
        <v>295.78261769377673</v>
      </c>
      <c r="BS124" s="100">
        <v>637.22248334484482</v>
      </c>
      <c r="BT124" s="100">
        <v>619.21471094690185</v>
      </c>
      <c r="BU124" s="100">
        <v>10.811408893931901</v>
      </c>
      <c r="BV124" s="100">
        <v>888.26944658646073</v>
      </c>
      <c r="BW124" s="100">
        <v>174.42244036917793</v>
      </c>
      <c r="BX124" s="100">
        <v>8.4209366850102541</v>
      </c>
      <c r="BY124" s="100">
        <v>477.75402641606786</v>
      </c>
      <c r="BZ124" s="100">
        <v>486.8297803961197</v>
      </c>
      <c r="CA124" s="100">
        <v>208.54131438286137</v>
      </c>
      <c r="CB124" s="100">
        <v>13.56692060274472</v>
      </c>
      <c r="CC124" s="100">
        <v>527.13486286811565</v>
      </c>
      <c r="CD124" s="100">
        <v>447.2416726182899</v>
      </c>
      <c r="CE124" s="100">
        <v>114.65624383359481</v>
      </c>
      <c r="CF124" s="100">
        <v>397.41941877521037</v>
      </c>
      <c r="CG124" s="100">
        <v>400.31640901229844</v>
      </c>
      <c r="CH124" s="100">
        <v>1.3684543680662997</v>
      </c>
      <c r="CI124" s="100">
        <v>409.98547526368213</v>
      </c>
      <c r="CJ124" s="100">
        <v>2.0635097437375745</v>
      </c>
      <c r="CK124" s="100">
        <v>2.501726514946645</v>
      </c>
      <c r="CL124" s="100">
        <v>2.9657020325465897</v>
      </c>
      <c r="CM124" s="100">
        <v>1.3642708934631755</v>
      </c>
      <c r="CN124" s="100">
        <v>702.19992926027112</v>
      </c>
      <c r="CO124" s="100">
        <v>0.54155144041759296</v>
      </c>
      <c r="CP124" s="100">
        <v>0.51024403170143517</v>
      </c>
      <c r="CQ124" s="100">
        <v>0.47040981897434314</v>
      </c>
      <c r="CR124" s="100">
        <v>90.716384765372268</v>
      </c>
      <c r="CS124" s="100">
        <v>209.28242679802236</v>
      </c>
      <c r="CT124" s="100">
        <v>204.30680666226945</v>
      </c>
      <c r="CU124" s="100">
        <v>0.41720744460207737</v>
      </c>
      <c r="CV124" s="100">
        <v>0.27553956855626399</v>
      </c>
      <c r="CW124" s="100">
        <v>1311.2468755963919</v>
      </c>
      <c r="CX124" s="100">
        <v>904.2864996831903</v>
      </c>
      <c r="CY124" s="100">
        <v>904.2864996831903</v>
      </c>
      <c r="CZ124" s="100">
        <v>203.48018795660064</v>
      </c>
      <c r="DA124" s="100">
        <v>813.94225463581927</v>
      </c>
      <c r="DB124" s="100">
        <v>0</v>
      </c>
      <c r="DC124" s="100">
        <v>293.84593581338822</v>
      </c>
      <c r="DD124" s="100">
        <v>180.73149571357524</v>
      </c>
      <c r="DE124" s="100">
        <v>0</v>
      </c>
      <c r="DF124" s="100">
        <v>180.73149571357524</v>
      </c>
      <c r="DG124" s="100">
        <v>0</v>
      </c>
      <c r="DH124" s="100">
        <v>0</v>
      </c>
      <c r="DI124" s="100">
        <v>180.73149571357524</v>
      </c>
      <c r="DJ124" s="100">
        <v>180.73149571357524</v>
      </c>
      <c r="DK124" s="100">
        <v>0</v>
      </c>
      <c r="DL124" s="100">
        <v>293.84593581338822</v>
      </c>
      <c r="DM124" s="100">
        <v>474.57743152696349</v>
      </c>
      <c r="DN124" s="100">
        <v>180.73149571357524</v>
      </c>
      <c r="DO124" s="100">
        <v>0</v>
      </c>
      <c r="DP124" s="100">
        <v>0</v>
      </c>
      <c r="DQ124" s="100">
        <v>0</v>
      </c>
    </row>
    <row r="125" spans="1:121" x14ac:dyDescent="0.25">
      <c r="A125" s="97">
        <v>63368</v>
      </c>
      <c r="B125" s="98" t="s">
        <v>430</v>
      </c>
      <c r="C125" s="97">
        <v>2</v>
      </c>
      <c r="D125" s="97">
        <v>2013</v>
      </c>
      <c r="E125" s="97">
        <v>3</v>
      </c>
      <c r="F125" s="97">
        <v>30</v>
      </c>
      <c r="G125" s="97">
        <v>139</v>
      </c>
      <c r="H125" s="97">
        <v>1</v>
      </c>
      <c r="I125" s="100">
        <v>97</v>
      </c>
      <c r="J125" s="100">
        <v>25323.676000427426</v>
      </c>
      <c r="K125" s="102">
        <v>534.56385885895975</v>
      </c>
      <c r="L125" s="100">
        <v>2.4999127458653599E-3</v>
      </c>
      <c r="M125" s="100">
        <v>0</v>
      </c>
      <c r="N125" s="100">
        <v>0</v>
      </c>
      <c r="O125" s="100">
        <v>0</v>
      </c>
      <c r="P125" s="100">
        <v>0</v>
      </c>
      <c r="Q125" s="100">
        <v>0</v>
      </c>
      <c r="R125" s="100">
        <v>0</v>
      </c>
      <c r="S125" s="100">
        <v>0</v>
      </c>
      <c r="T125" s="100">
        <v>0</v>
      </c>
      <c r="U125" s="100">
        <v>0</v>
      </c>
      <c r="V125" s="100">
        <v>0</v>
      </c>
      <c r="W125" s="100">
        <v>0</v>
      </c>
      <c r="X125" s="100">
        <v>0</v>
      </c>
      <c r="Y125" s="100">
        <v>0</v>
      </c>
      <c r="Z125" s="100">
        <v>0</v>
      </c>
      <c r="AA125" s="100">
        <v>0</v>
      </c>
      <c r="AB125" s="100">
        <v>0</v>
      </c>
      <c r="AC125" s="100">
        <v>0</v>
      </c>
      <c r="AD125" s="100">
        <v>0</v>
      </c>
      <c r="AE125" s="100">
        <v>0</v>
      </c>
      <c r="AF125" s="100">
        <v>0</v>
      </c>
      <c r="AG125" s="100">
        <v>0</v>
      </c>
      <c r="AH125" s="100">
        <v>0</v>
      </c>
      <c r="AI125" s="100">
        <v>8.9539179336746368</v>
      </c>
      <c r="AJ125" s="100">
        <v>0</v>
      </c>
      <c r="AK125" s="100">
        <v>53.723507602047825</v>
      </c>
      <c r="AL125" s="100">
        <v>2.749904020451896E-2</v>
      </c>
      <c r="AM125" s="100">
        <v>49.683768151273121</v>
      </c>
      <c r="AN125" s="100">
        <v>99.352536826071045</v>
      </c>
      <c r="AO125" s="100">
        <v>0</v>
      </c>
      <c r="AP125" s="100">
        <v>0</v>
      </c>
      <c r="AQ125" s="100">
        <v>3.4998778442115033E-2</v>
      </c>
      <c r="AR125" s="100">
        <v>3.9998603933845758E-2</v>
      </c>
      <c r="AS125" s="100">
        <v>0.42053300623506484</v>
      </c>
      <c r="AT125" s="100">
        <v>0.71607037517686167</v>
      </c>
      <c r="AU125" s="100">
        <v>1204.8296226712346</v>
      </c>
      <c r="AV125" s="100">
        <v>2.4212492797595941</v>
      </c>
      <c r="AW125" s="100">
        <v>140.82487302784025</v>
      </c>
      <c r="AX125" s="100">
        <v>414.73730255212831</v>
      </c>
      <c r="AY125" s="100">
        <v>52.966630410399446</v>
      </c>
      <c r="AZ125" s="100">
        <v>127.37306673419053</v>
      </c>
      <c r="BA125" s="100">
        <v>15.739431410756273</v>
      </c>
      <c r="BB125" s="100">
        <v>449.97051763550769</v>
      </c>
      <c r="BC125" s="100">
        <v>98.176865074401249</v>
      </c>
      <c r="BD125" s="100">
        <v>476.54235851531905</v>
      </c>
      <c r="BE125" s="100">
        <v>275.17668383020822</v>
      </c>
      <c r="BF125" s="100">
        <v>68.03775033575829</v>
      </c>
      <c r="BG125" s="100">
        <v>175.25790366749641</v>
      </c>
      <c r="BH125" s="100">
        <v>77.595258575119871</v>
      </c>
      <c r="BI125" s="100">
        <v>107.44474808696332</v>
      </c>
      <c r="BJ125" s="100">
        <v>238.99388490314826</v>
      </c>
      <c r="BK125" s="100">
        <v>347.87295403318353</v>
      </c>
      <c r="BL125" s="100">
        <v>797.7574390777886</v>
      </c>
      <c r="BM125" s="100">
        <v>215.04653357878396</v>
      </c>
      <c r="BN125" s="100">
        <v>242.88420276607386</v>
      </c>
      <c r="BO125" s="100">
        <v>465.89818065533643</v>
      </c>
      <c r="BP125" s="100">
        <v>71.25736374850112</v>
      </c>
      <c r="BQ125" s="100">
        <v>26.726991308360706</v>
      </c>
      <c r="BR125" s="100">
        <v>336.81266442161188</v>
      </c>
      <c r="BS125" s="100">
        <v>634.29686429454762</v>
      </c>
      <c r="BT125" s="100">
        <v>864.09306479675058</v>
      </c>
      <c r="BU125" s="100">
        <v>69.131745043455183</v>
      </c>
      <c r="BV125" s="100">
        <v>3487.9510749469368</v>
      </c>
      <c r="BW125" s="100">
        <v>578.53828007082029</v>
      </c>
      <c r="BX125" s="100">
        <v>98.046025428547026</v>
      </c>
      <c r="BY125" s="100">
        <v>1272.3936334481052</v>
      </c>
      <c r="BZ125" s="100">
        <v>1182.732719799794</v>
      </c>
      <c r="CA125" s="100">
        <v>331.5686482489304</v>
      </c>
      <c r="CB125" s="100">
        <v>146.53566779688302</v>
      </c>
      <c r="CC125" s="100">
        <v>568.14877242180467</v>
      </c>
      <c r="CD125" s="100">
        <v>546.97291145769259</v>
      </c>
      <c r="CE125" s="100">
        <v>261.70488087295519</v>
      </c>
      <c r="CF125" s="100">
        <v>982.75473767602477</v>
      </c>
      <c r="CG125" s="100">
        <v>620.49546819470572</v>
      </c>
      <c r="CH125" s="100">
        <v>528.3779135617051</v>
      </c>
      <c r="CI125" s="100">
        <v>460.22957881640974</v>
      </c>
      <c r="CJ125" s="100">
        <v>77.713228003116626</v>
      </c>
      <c r="CK125" s="100">
        <v>115.81459899444425</v>
      </c>
      <c r="CL125" s="100">
        <v>731.75502543321386</v>
      </c>
      <c r="CM125" s="100">
        <v>79.708508052228623</v>
      </c>
      <c r="CN125" s="100">
        <v>565.29931920578554</v>
      </c>
      <c r="CO125" s="100">
        <v>12.608708086879453</v>
      </c>
      <c r="CP125" s="100">
        <v>18.117240055950766</v>
      </c>
      <c r="CQ125" s="100">
        <v>19.158228324629238</v>
      </c>
      <c r="CR125" s="100">
        <v>61.058657850998458</v>
      </c>
      <c r="CS125" s="100">
        <v>325.88605296201587</v>
      </c>
      <c r="CT125" s="100">
        <v>111.26186315373963</v>
      </c>
      <c r="CU125" s="100">
        <v>2.3257107021509116</v>
      </c>
      <c r="CV125" s="100">
        <v>222.50124637997766</v>
      </c>
      <c r="CW125" s="100">
        <v>546.03410449771718</v>
      </c>
      <c r="CX125" s="100">
        <v>620.99224415634581</v>
      </c>
      <c r="CY125" s="100">
        <v>380.58817022760547</v>
      </c>
      <c r="CZ125" s="100">
        <v>305.23673431150013</v>
      </c>
      <c r="DA125" s="100">
        <v>553.78236088556548</v>
      </c>
      <c r="DB125" s="100">
        <v>1.5024955759863909E-2</v>
      </c>
      <c r="DC125" s="100">
        <v>354.91300272453566</v>
      </c>
      <c r="DD125" s="100">
        <v>108.32147971550555</v>
      </c>
      <c r="DE125" s="100">
        <v>1.5024955759863909E-2</v>
      </c>
      <c r="DF125" s="100">
        <v>108.31647139691893</v>
      </c>
      <c r="DG125" s="100">
        <v>1.0016637173242606E-2</v>
      </c>
      <c r="DH125" s="100">
        <v>8.9739512080211217</v>
      </c>
      <c r="DI125" s="100">
        <v>99.372570100417533</v>
      </c>
      <c r="DJ125" s="100">
        <v>117.27539764918018</v>
      </c>
      <c r="DK125" s="100">
        <v>8.9689428894345014</v>
      </c>
      <c r="DL125" s="100">
        <v>132.40173970738471</v>
      </c>
      <c r="DM125" s="100">
        <v>240.7081944671304</v>
      </c>
      <c r="DN125" s="100">
        <v>117.26538101200694</v>
      </c>
      <c r="DO125" s="100">
        <v>5.0083185866213031E-3</v>
      </c>
      <c r="DP125" s="100">
        <v>0</v>
      </c>
      <c r="DQ125" s="100">
        <v>0</v>
      </c>
    </row>
    <row r="126" spans="1:121" x14ac:dyDescent="0.25">
      <c r="A126" s="97">
        <v>63369</v>
      </c>
      <c r="B126" s="98" t="s">
        <v>430</v>
      </c>
      <c r="C126" s="97">
        <v>2</v>
      </c>
      <c r="D126" s="97">
        <v>2013</v>
      </c>
      <c r="E126" s="97">
        <v>4</v>
      </c>
      <c r="F126" s="97">
        <v>30</v>
      </c>
      <c r="G126" s="97">
        <v>139</v>
      </c>
      <c r="H126" s="97">
        <v>1</v>
      </c>
      <c r="I126" s="100">
        <v>124</v>
      </c>
      <c r="J126" s="100">
        <v>20642.170618564454</v>
      </c>
      <c r="K126" s="102">
        <v>453.34339713132613</v>
      </c>
      <c r="L126" s="100">
        <v>0</v>
      </c>
      <c r="M126" s="100">
        <v>0</v>
      </c>
      <c r="N126" s="100">
        <v>0</v>
      </c>
      <c r="O126" s="100">
        <v>0</v>
      </c>
      <c r="P126" s="100">
        <v>0</v>
      </c>
      <c r="Q126" s="100">
        <v>0</v>
      </c>
      <c r="R126" s="100">
        <v>0</v>
      </c>
      <c r="S126" s="100">
        <v>0</v>
      </c>
      <c r="T126" s="100">
        <v>0</v>
      </c>
      <c r="U126" s="100">
        <v>0</v>
      </c>
      <c r="V126" s="100">
        <v>0</v>
      </c>
      <c r="W126" s="100">
        <v>0</v>
      </c>
      <c r="X126" s="100">
        <v>0</v>
      </c>
      <c r="Y126" s="100">
        <v>0</v>
      </c>
      <c r="Z126" s="100">
        <v>0</v>
      </c>
      <c r="AA126" s="100">
        <v>0</v>
      </c>
      <c r="AB126" s="100">
        <v>0</v>
      </c>
      <c r="AC126" s="100">
        <v>0</v>
      </c>
      <c r="AD126" s="100">
        <v>0</v>
      </c>
      <c r="AE126" s="100">
        <v>0</v>
      </c>
      <c r="AF126" s="100">
        <v>0</v>
      </c>
      <c r="AG126" s="100">
        <v>0</v>
      </c>
      <c r="AH126" s="100">
        <v>0</v>
      </c>
      <c r="AI126" s="100">
        <v>4.4580920730203184</v>
      </c>
      <c r="AJ126" s="100">
        <v>0</v>
      </c>
      <c r="AK126" s="100">
        <v>26.748552438121912</v>
      </c>
      <c r="AL126" s="100">
        <v>0</v>
      </c>
      <c r="AM126" s="100">
        <v>22.272081014868945</v>
      </c>
      <c r="AN126" s="100">
        <v>44.54416202973789</v>
      </c>
      <c r="AO126" s="100">
        <v>0</v>
      </c>
      <c r="AP126" s="100">
        <v>0</v>
      </c>
      <c r="AQ126" s="100">
        <v>0</v>
      </c>
      <c r="AR126" s="100">
        <v>1.250078524881593E-3</v>
      </c>
      <c r="AS126" s="100">
        <v>1.250078524881593E-3</v>
      </c>
      <c r="AT126" s="100">
        <v>2.500157049763186E-3</v>
      </c>
      <c r="AU126" s="100">
        <v>1186.600642671978</v>
      </c>
      <c r="AV126" s="100">
        <v>7.5004711492895572E-3</v>
      </c>
      <c r="AW126" s="100">
        <v>1.250078524881593E-2</v>
      </c>
      <c r="AX126" s="100">
        <v>453.47573729809761</v>
      </c>
      <c r="AY126" s="100">
        <v>22.309583370615393</v>
      </c>
      <c r="AZ126" s="100">
        <v>62.460792006229958</v>
      </c>
      <c r="BA126" s="100">
        <v>6.1253847719198048E-2</v>
      </c>
      <c r="BB126" s="100">
        <v>702.03252443174597</v>
      </c>
      <c r="BC126" s="100">
        <v>5.5003455094790092E-2</v>
      </c>
      <c r="BD126" s="100">
        <v>373.3102196049274</v>
      </c>
      <c r="BE126" s="100">
        <v>159.98791051670992</v>
      </c>
      <c r="BF126" s="100">
        <v>26.827307385189449</v>
      </c>
      <c r="BG126" s="100">
        <v>80.283159670112184</v>
      </c>
      <c r="BH126" s="100">
        <v>35.675109040002177</v>
      </c>
      <c r="BI126" s="100">
        <v>40.140329756531209</v>
      </c>
      <c r="BJ126" s="100">
        <v>111.46105237518211</v>
      </c>
      <c r="BK126" s="100">
        <v>124.82907820161869</v>
      </c>
      <c r="BL126" s="100">
        <v>556.02611226458214</v>
      </c>
      <c r="BM126" s="100">
        <v>106.99420975248765</v>
      </c>
      <c r="BN126" s="100">
        <v>107.49407855423277</v>
      </c>
      <c r="BO126" s="100">
        <v>218.44651157799558</v>
      </c>
      <c r="BP126" s="100">
        <v>22.845467217544673</v>
      </c>
      <c r="BQ126" s="100">
        <v>22.272081014868945</v>
      </c>
      <c r="BR126" s="100">
        <v>94.174940385869775</v>
      </c>
      <c r="BS126" s="100">
        <v>542.48043831975201</v>
      </c>
      <c r="BT126" s="100">
        <v>565.36266423776192</v>
      </c>
      <c r="BU126" s="100">
        <v>43.83738688028302</v>
      </c>
      <c r="BV126" s="100">
        <v>1730.8129793363046</v>
      </c>
      <c r="BW126" s="100">
        <v>443.88110008411803</v>
      </c>
      <c r="BX126" s="100">
        <v>67.776988609530974</v>
      </c>
      <c r="BY126" s="100">
        <v>583.63300757070749</v>
      </c>
      <c r="BZ126" s="100">
        <v>539.27870669751576</v>
      </c>
      <c r="CA126" s="100">
        <v>465.44454500155638</v>
      </c>
      <c r="CB126" s="100">
        <v>58.168518008170516</v>
      </c>
      <c r="CC126" s="100">
        <v>685.20222502807417</v>
      </c>
      <c r="CD126" s="100">
        <v>298.08940482657789</v>
      </c>
      <c r="CE126" s="100">
        <v>645.91737803553292</v>
      </c>
      <c r="CF126" s="100">
        <v>1250.6774384033549</v>
      </c>
      <c r="CG126" s="100">
        <v>163.22034887628337</v>
      </c>
      <c r="CH126" s="100">
        <v>777.0967955980625</v>
      </c>
      <c r="CI126" s="100">
        <v>555.45988718509864</v>
      </c>
      <c r="CJ126" s="100">
        <v>173.80244904827174</v>
      </c>
      <c r="CK126" s="100">
        <v>200.77387110783044</v>
      </c>
      <c r="CL126" s="100">
        <v>1057.8806451761584</v>
      </c>
      <c r="CM126" s="100">
        <v>332.48315644447518</v>
      </c>
      <c r="CN126" s="100">
        <v>1541.7669183942266</v>
      </c>
      <c r="CO126" s="100">
        <v>280.78396586541703</v>
      </c>
      <c r="CP126" s="100">
        <v>247.70695798731282</v>
      </c>
      <c r="CQ126" s="100">
        <v>64.28969817297309</v>
      </c>
      <c r="CR126" s="100">
        <v>39.369666006704229</v>
      </c>
      <c r="CS126" s="100">
        <v>350.28423228429864</v>
      </c>
      <c r="CT126" s="100">
        <v>29.382643623260861</v>
      </c>
      <c r="CU126" s="100">
        <v>16.0021170115755</v>
      </c>
      <c r="CV126" s="100">
        <v>328.72230482681863</v>
      </c>
      <c r="CW126" s="100">
        <v>38.269966860741953</v>
      </c>
      <c r="CX126" s="100">
        <v>359.91105091785602</v>
      </c>
      <c r="CY126" s="100">
        <v>22.277562259096314</v>
      </c>
      <c r="CZ126" s="100">
        <v>328.72278575694651</v>
      </c>
      <c r="DA126" s="100">
        <v>350.9948667718154</v>
      </c>
      <c r="DB126" s="100">
        <v>4.2311657024904107E-3</v>
      </c>
      <c r="DC126" s="100">
        <v>373.26569770815951</v>
      </c>
      <c r="DD126" s="100">
        <v>49.007735346985577</v>
      </c>
      <c r="DE126" s="100">
        <v>15.999616854525735</v>
      </c>
      <c r="DF126" s="100">
        <v>49.010716434163186</v>
      </c>
      <c r="DG126" s="100">
        <v>8.4623314049808215E-3</v>
      </c>
      <c r="DH126" s="100">
        <v>4.4665544044252989</v>
      </c>
      <c r="DI126" s="100">
        <v>44.552624361142861</v>
      </c>
      <c r="DJ126" s="100">
        <v>53.460346175778525</v>
      </c>
      <c r="DK126" s="100">
        <v>4.4580920730203184</v>
      </c>
      <c r="DL126" s="100">
        <v>22.272081014868945</v>
      </c>
      <c r="DM126" s="100">
        <v>71.274335117627146</v>
      </c>
      <c r="DN126" s="100">
        <v>53.460346175778525</v>
      </c>
      <c r="DO126" s="100">
        <v>0</v>
      </c>
      <c r="DP126" s="100">
        <v>0</v>
      </c>
      <c r="DQ126" s="100">
        <v>115.35411466082112</v>
      </c>
    </row>
    <row r="127" spans="1:121" x14ac:dyDescent="0.25">
      <c r="A127" s="97">
        <v>63622</v>
      </c>
      <c r="B127" s="98" t="s">
        <v>431</v>
      </c>
      <c r="C127" s="97">
        <v>3</v>
      </c>
      <c r="D127" s="97">
        <v>2013</v>
      </c>
      <c r="E127" s="97">
        <v>1</v>
      </c>
      <c r="F127" s="97">
        <v>30</v>
      </c>
      <c r="G127" s="97">
        <v>139</v>
      </c>
      <c r="H127" s="97">
        <v>1</v>
      </c>
      <c r="I127" s="100">
        <v>29</v>
      </c>
      <c r="J127" s="100">
        <v>13143.412232922034</v>
      </c>
      <c r="K127" s="102">
        <v>222.68761451965221</v>
      </c>
      <c r="L127" s="100">
        <v>0</v>
      </c>
      <c r="M127" s="100">
        <v>0</v>
      </c>
      <c r="N127" s="100">
        <v>0</v>
      </c>
      <c r="O127" s="100">
        <v>0</v>
      </c>
      <c r="P127" s="100">
        <v>0</v>
      </c>
      <c r="Q127" s="100">
        <v>0</v>
      </c>
      <c r="R127" s="100">
        <v>0</v>
      </c>
      <c r="S127" s="100">
        <v>0</v>
      </c>
      <c r="T127" s="100">
        <v>0</v>
      </c>
      <c r="U127" s="100">
        <v>0</v>
      </c>
      <c r="V127" s="100">
        <v>0</v>
      </c>
      <c r="W127" s="100">
        <v>0</v>
      </c>
      <c r="X127" s="100">
        <v>0</v>
      </c>
      <c r="Y127" s="100">
        <v>0</v>
      </c>
      <c r="Z127" s="100">
        <v>0</v>
      </c>
      <c r="AA127" s="100">
        <v>0</v>
      </c>
      <c r="AB127" s="100">
        <v>0</v>
      </c>
      <c r="AC127" s="100">
        <v>0</v>
      </c>
      <c r="AD127" s="100">
        <v>0</v>
      </c>
      <c r="AE127" s="100">
        <v>0</v>
      </c>
      <c r="AF127" s="100">
        <v>0</v>
      </c>
      <c r="AG127" s="100">
        <v>0</v>
      </c>
      <c r="AH127" s="100">
        <v>7.1751602264006351</v>
      </c>
      <c r="AI127" s="100">
        <v>0</v>
      </c>
      <c r="AJ127" s="100">
        <v>0</v>
      </c>
      <c r="AK127" s="100">
        <v>0</v>
      </c>
      <c r="AL127" s="100">
        <v>0</v>
      </c>
      <c r="AM127" s="100">
        <v>0</v>
      </c>
      <c r="AN127" s="100">
        <v>7.1751602264006351</v>
      </c>
      <c r="AO127" s="100">
        <v>0.36711431140755185</v>
      </c>
      <c r="AP127" s="100">
        <v>0</v>
      </c>
      <c r="AQ127" s="100">
        <v>0</v>
      </c>
      <c r="AR127" s="100">
        <v>0</v>
      </c>
      <c r="AS127" s="100">
        <v>0</v>
      </c>
      <c r="AT127" s="100">
        <v>0.36711431140755185</v>
      </c>
      <c r="AU127" s="100">
        <v>235.11727300170205</v>
      </c>
      <c r="AV127" s="100">
        <v>1.4684572456302074</v>
      </c>
      <c r="AW127" s="100">
        <v>1.4684572456302074</v>
      </c>
      <c r="AX127" s="100">
        <v>2.202685868445311</v>
      </c>
      <c r="AY127" s="100">
        <v>23.072169242364623</v>
      </c>
      <c r="AZ127" s="100">
        <v>39.625175563611201</v>
      </c>
      <c r="BA127" s="100">
        <v>28.867766907352941</v>
      </c>
      <c r="BB127" s="100">
        <v>66.568476229708494</v>
      </c>
      <c r="BC127" s="100">
        <v>4.0382574254830708</v>
      </c>
      <c r="BD127" s="100">
        <v>32.161132343335531</v>
      </c>
      <c r="BE127" s="100">
        <v>157.42286556689766</v>
      </c>
      <c r="BF127" s="100">
        <v>39.683387453227091</v>
      </c>
      <c r="BG127" s="100">
        <v>146.34589112216236</v>
      </c>
      <c r="BH127" s="100">
        <v>155.5090626923274</v>
      </c>
      <c r="BI127" s="100">
        <v>55.089678771524888</v>
      </c>
      <c r="BJ127" s="100">
        <v>805.33654442766192</v>
      </c>
      <c r="BK127" s="100">
        <v>104.64436932415636</v>
      </c>
      <c r="BL127" s="100">
        <v>1659.2106572023843</v>
      </c>
      <c r="BM127" s="100">
        <v>121.99917221906519</v>
      </c>
      <c r="BN127" s="100">
        <v>140.28893649921253</v>
      </c>
      <c r="BO127" s="100">
        <v>1413.8146794048832</v>
      </c>
      <c r="BP127" s="100">
        <v>154.85208202346033</v>
      </c>
      <c r="BQ127" s="100">
        <v>62.699845202049865</v>
      </c>
      <c r="BR127" s="100">
        <v>895.19651751068636</v>
      </c>
      <c r="BS127" s="100">
        <v>280.14405682582031</v>
      </c>
      <c r="BT127" s="100">
        <v>675.57651887555278</v>
      </c>
      <c r="BU127" s="100">
        <v>51.637795883156521</v>
      </c>
      <c r="BV127" s="100">
        <v>1276.7360087910404</v>
      </c>
      <c r="BW127" s="100">
        <v>104.86839991006852</v>
      </c>
      <c r="BX127" s="100">
        <v>90.062814914408051</v>
      </c>
      <c r="BY127" s="100">
        <v>717.72415451927304</v>
      </c>
      <c r="BZ127" s="100">
        <v>348.95493689703801</v>
      </c>
      <c r="CA127" s="100">
        <v>54.101275856875489</v>
      </c>
      <c r="CB127" s="100">
        <v>285.25985413054713</v>
      </c>
      <c r="CC127" s="100">
        <v>289.30344476892282</v>
      </c>
      <c r="CD127" s="100">
        <v>467.6805777368466</v>
      </c>
      <c r="CE127" s="100">
        <v>210.97961216632683</v>
      </c>
      <c r="CF127" s="100">
        <v>529.86697801236824</v>
      </c>
      <c r="CG127" s="100">
        <v>129.34183388792857</v>
      </c>
      <c r="CH127" s="100">
        <v>30.100224935716444</v>
      </c>
      <c r="CI127" s="100">
        <v>250.7889461670847</v>
      </c>
      <c r="CJ127" s="100">
        <v>47.783770121040128</v>
      </c>
      <c r="CK127" s="100">
        <v>34.82367559633655</v>
      </c>
      <c r="CL127" s="100">
        <v>52.207492410221846</v>
      </c>
      <c r="CM127" s="100">
        <v>25.920189049407149</v>
      </c>
      <c r="CN127" s="100">
        <v>376.94408415062622</v>
      </c>
      <c r="CO127" s="100">
        <v>0</v>
      </c>
      <c r="CP127" s="100">
        <v>13.870623610421934</v>
      </c>
      <c r="CQ127" s="100">
        <v>27.932061069348165</v>
      </c>
      <c r="CR127" s="100">
        <v>13.694323147518677</v>
      </c>
      <c r="CS127" s="100">
        <v>46.789672423326465</v>
      </c>
      <c r="CT127" s="100">
        <v>11.744333107480456</v>
      </c>
      <c r="CU127" s="100">
        <v>0.91052908571835889</v>
      </c>
      <c r="CV127" s="100">
        <v>11.656182876028829</v>
      </c>
      <c r="CW127" s="100">
        <v>13.415359067562754</v>
      </c>
      <c r="CX127" s="100">
        <v>11.744333107480456</v>
      </c>
      <c r="CY127" s="100">
        <v>13.870623610421934</v>
      </c>
      <c r="CZ127" s="100">
        <v>27.285982677984684</v>
      </c>
      <c r="DA127" s="100">
        <v>1.3657936285775385</v>
      </c>
      <c r="DB127" s="100">
        <v>14.325888153281113</v>
      </c>
      <c r="DC127" s="100">
        <v>1.3657936285775385</v>
      </c>
      <c r="DD127" s="100">
        <v>27.285982677984684</v>
      </c>
      <c r="DE127" s="100">
        <v>1.3657936285775385</v>
      </c>
      <c r="DF127" s="100">
        <v>52.75090718453265</v>
      </c>
      <c r="DG127" s="100">
        <v>0.91052908571835889</v>
      </c>
      <c r="DH127" s="100">
        <v>14.781152696140293</v>
      </c>
      <c r="DI127" s="100">
        <v>1.8210581714367178</v>
      </c>
      <c r="DJ127" s="100">
        <v>1.3657936285775385</v>
      </c>
      <c r="DK127" s="100">
        <v>14.325888153281113</v>
      </c>
      <c r="DL127" s="100">
        <v>0</v>
      </c>
      <c r="DM127" s="100">
        <v>114.51456021939066</v>
      </c>
      <c r="DN127" s="100">
        <v>11.289068564621276</v>
      </c>
      <c r="DO127" s="100">
        <v>0.45526454285917944</v>
      </c>
      <c r="DP127" s="100">
        <v>0</v>
      </c>
      <c r="DQ127" s="100">
        <v>0</v>
      </c>
    </row>
    <row r="128" spans="1:121" x14ac:dyDescent="0.25">
      <c r="A128" s="97">
        <v>63623</v>
      </c>
      <c r="B128" s="98" t="s">
        <v>431</v>
      </c>
      <c r="C128" s="97">
        <v>3</v>
      </c>
      <c r="D128" s="97">
        <v>2013</v>
      </c>
      <c r="E128" s="97">
        <v>2</v>
      </c>
      <c r="F128" s="97">
        <v>30</v>
      </c>
      <c r="G128" s="97">
        <v>139</v>
      </c>
      <c r="H128" s="97">
        <v>1</v>
      </c>
      <c r="I128" s="100">
        <v>530</v>
      </c>
      <c r="J128" s="100">
        <v>309593.60320840974</v>
      </c>
      <c r="K128" s="102">
        <v>5001.7950097863195</v>
      </c>
      <c r="L128" s="100">
        <v>3.0961832970990383E-2</v>
      </c>
      <c r="M128" s="100">
        <v>0</v>
      </c>
      <c r="N128" s="100">
        <v>0</v>
      </c>
      <c r="O128" s="100">
        <v>0</v>
      </c>
      <c r="P128" s="100">
        <v>0</v>
      </c>
      <c r="Q128" s="100">
        <v>0</v>
      </c>
      <c r="R128" s="100">
        <v>0</v>
      </c>
      <c r="S128" s="100">
        <v>0</v>
      </c>
      <c r="T128" s="100">
        <v>0</v>
      </c>
      <c r="U128" s="100">
        <v>0</v>
      </c>
      <c r="V128" s="100">
        <v>0</v>
      </c>
      <c r="W128" s="100">
        <v>0</v>
      </c>
      <c r="X128" s="100">
        <v>0</v>
      </c>
      <c r="Y128" s="100">
        <v>0</v>
      </c>
      <c r="Z128" s="100">
        <v>0</v>
      </c>
      <c r="AA128" s="100">
        <v>0</v>
      </c>
      <c r="AB128" s="100">
        <v>0</v>
      </c>
      <c r="AC128" s="100">
        <v>0</v>
      </c>
      <c r="AD128" s="100">
        <v>0</v>
      </c>
      <c r="AE128" s="100">
        <v>0</v>
      </c>
      <c r="AF128" s="100">
        <v>0</v>
      </c>
      <c r="AG128" s="100">
        <v>0</v>
      </c>
      <c r="AH128" s="100">
        <v>0</v>
      </c>
      <c r="AI128" s="100">
        <v>0</v>
      </c>
      <c r="AJ128" s="100">
        <v>3.5713334231732623</v>
      </c>
      <c r="AK128" s="100">
        <v>1284.4904553691345</v>
      </c>
      <c r="AL128" s="100">
        <v>0.34058016268089419</v>
      </c>
      <c r="AM128" s="100">
        <v>9.288549891297114E-2</v>
      </c>
      <c r="AN128" s="100">
        <v>1723.4158025815029</v>
      </c>
      <c r="AO128" s="100">
        <v>1719.8444691583297</v>
      </c>
      <c r="AP128" s="100">
        <v>321.12261384228361</v>
      </c>
      <c r="AQ128" s="100">
        <v>0.43346566159386535</v>
      </c>
      <c r="AR128" s="100">
        <v>4.0667227507091086</v>
      </c>
      <c r="AS128" s="100">
        <v>1.1765496528976347</v>
      </c>
      <c r="AT128" s="100">
        <v>4.3763410804190119</v>
      </c>
      <c r="AU128" s="100">
        <v>2507.4022830411932</v>
      </c>
      <c r="AV128" s="100">
        <v>1735.8946273303691</v>
      </c>
      <c r="AW128" s="100">
        <v>31.621245122650684</v>
      </c>
      <c r="AX128" s="100">
        <v>8204.4972238035516</v>
      </c>
      <c r="AY128" s="100">
        <v>95.135605578711576</v>
      </c>
      <c r="AZ128" s="100">
        <v>5352.9272712857219</v>
      </c>
      <c r="BA128" s="100">
        <v>740.68583994070116</v>
      </c>
      <c r="BB128" s="100">
        <v>1868.004489617811</v>
      </c>
      <c r="BC128" s="100">
        <v>5554.3015314120585</v>
      </c>
      <c r="BD128" s="100">
        <v>1813.9260623352914</v>
      </c>
      <c r="BE128" s="100">
        <v>9561.2903333149279</v>
      </c>
      <c r="BF128" s="100">
        <v>9362.1248299162635</v>
      </c>
      <c r="BG128" s="100">
        <v>2473.7470674299543</v>
      </c>
      <c r="BH128" s="100">
        <v>4533.427092584564</v>
      </c>
      <c r="BI128" s="100">
        <v>3510.7066642021382</v>
      </c>
      <c r="BJ128" s="100">
        <v>13058.32686226978</v>
      </c>
      <c r="BK128" s="100">
        <v>9186.1822734792477</v>
      </c>
      <c r="BL128" s="100">
        <v>4774.2287634896193</v>
      </c>
      <c r="BM128" s="100">
        <v>8047.8404542292783</v>
      </c>
      <c r="BN128" s="100">
        <v>3508.9396710749666</v>
      </c>
      <c r="BO128" s="100">
        <v>18518.481022189091</v>
      </c>
      <c r="BP128" s="100">
        <v>3677.2313330283855</v>
      </c>
      <c r="BQ128" s="100">
        <v>614.05700952535688</v>
      </c>
      <c r="BR128" s="100">
        <v>17388.220144981791</v>
      </c>
      <c r="BS128" s="100">
        <v>3997.806247103948</v>
      </c>
      <c r="BT128" s="100">
        <v>17179.527852296294</v>
      </c>
      <c r="BU128" s="100">
        <v>489.36521340087671</v>
      </c>
      <c r="BV128" s="100">
        <v>30335.805087354398</v>
      </c>
      <c r="BW128" s="100">
        <v>7891.954980253232</v>
      </c>
      <c r="BX128" s="100">
        <v>7487.9636581078676</v>
      </c>
      <c r="BY128" s="100">
        <v>24497.464235587537</v>
      </c>
      <c r="BZ128" s="100">
        <v>21451.605794901516</v>
      </c>
      <c r="CA128" s="100">
        <v>2569.0640034942849</v>
      </c>
      <c r="CB128" s="100">
        <v>4700.2566047596583</v>
      </c>
      <c r="CC128" s="100">
        <v>7802.5970765808152</v>
      </c>
      <c r="CD128" s="100">
        <v>5923.5962221241607</v>
      </c>
      <c r="CE128" s="100">
        <v>1910.637606398745</v>
      </c>
      <c r="CF128" s="100">
        <v>7660.3090290042555</v>
      </c>
      <c r="CG128" s="100">
        <v>3290.1882774538067</v>
      </c>
      <c r="CH128" s="100">
        <v>105.81187970769345</v>
      </c>
      <c r="CI128" s="100">
        <v>1122.0944986075197</v>
      </c>
      <c r="CJ128" s="100">
        <v>332.91827789101313</v>
      </c>
      <c r="CK128" s="100">
        <v>297.49938268467463</v>
      </c>
      <c r="CL128" s="100">
        <v>903.95909631856875</v>
      </c>
      <c r="CM128" s="100">
        <v>210.75914976597889</v>
      </c>
      <c r="CN128" s="100">
        <v>6747.8091848507838</v>
      </c>
      <c r="CO128" s="100">
        <v>661.65207713632458</v>
      </c>
      <c r="CP128" s="100">
        <v>18.868019307838196</v>
      </c>
      <c r="CQ128" s="100">
        <v>191.9517361267973</v>
      </c>
      <c r="CR128" s="100">
        <v>53.936899754202457</v>
      </c>
      <c r="CS128" s="100">
        <v>2460.1508420156083</v>
      </c>
      <c r="CT128" s="100">
        <v>976.40627566514058</v>
      </c>
      <c r="CU128" s="100">
        <v>97.127123351260906</v>
      </c>
      <c r="CV128" s="100">
        <v>971.59282297294658</v>
      </c>
      <c r="CW128" s="100">
        <v>44.565409778132242</v>
      </c>
      <c r="CX128" s="100">
        <v>966.7376558532028</v>
      </c>
      <c r="CY128" s="100">
        <v>44.326956539143652</v>
      </c>
      <c r="CZ128" s="100">
        <v>87.846985859693959</v>
      </c>
      <c r="DA128" s="100">
        <v>1.7511796037827627</v>
      </c>
      <c r="DB128" s="100">
        <v>44.799082731738359</v>
      </c>
      <c r="DC128" s="100">
        <v>643.99640728834993</v>
      </c>
      <c r="DD128" s="100">
        <v>87.846985859693959</v>
      </c>
      <c r="DE128" s="100">
        <v>1.7511796037827627</v>
      </c>
      <c r="DF128" s="100">
        <v>816.0506946335762</v>
      </c>
      <c r="DG128" s="100">
        <v>1.6138544371867067</v>
      </c>
      <c r="DH128" s="100">
        <v>366.72862379261528</v>
      </c>
      <c r="DI128" s="100">
        <v>2.5581068223761161</v>
      </c>
      <c r="DJ128" s="100">
        <v>1.416378577784114</v>
      </c>
      <c r="DK128" s="100">
        <v>686.70950939030695</v>
      </c>
      <c r="DL128" s="100">
        <v>321.12261384228361</v>
      </c>
      <c r="DM128" s="100">
        <v>986.62845270821197</v>
      </c>
      <c r="DN128" s="100">
        <v>321.59474003487833</v>
      </c>
      <c r="DO128" s="100">
        <v>0.47212619259470462</v>
      </c>
      <c r="DP128" s="100">
        <v>0</v>
      </c>
      <c r="DQ128" s="100">
        <v>642.24522768456723</v>
      </c>
    </row>
    <row r="129" spans="1:121" x14ac:dyDescent="0.25">
      <c r="A129" s="97">
        <v>63624</v>
      </c>
      <c r="B129" s="98" t="s">
        <v>431</v>
      </c>
      <c r="C129" s="97">
        <v>3</v>
      </c>
      <c r="D129" s="97">
        <v>2013</v>
      </c>
      <c r="E129" s="97">
        <v>3</v>
      </c>
      <c r="F129" s="97">
        <v>30</v>
      </c>
      <c r="G129" s="97">
        <v>139</v>
      </c>
      <c r="H129" s="97">
        <v>1</v>
      </c>
      <c r="I129" s="100">
        <v>430</v>
      </c>
      <c r="J129" s="100">
        <v>372787.73741767457</v>
      </c>
      <c r="K129" s="102">
        <v>5619.9191853016355</v>
      </c>
      <c r="L129" s="100">
        <v>0.87584089882199223</v>
      </c>
      <c r="M129" s="100">
        <v>0</v>
      </c>
      <c r="N129" s="100">
        <v>0</v>
      </c>
      <c r="O129" s="100">
        <v>0</v>
      </c>
      <c r="P129" s="100">
        <v>0</v>
      </c>
      <c r="Q129" s="100">
        <v>0</v>
      </c>
      <c r="R129" s="100">
        <v>0</v>
      </c>
      <c r="S129" s="100">
        <v>0</v>
      </c>
      <c r="T129" s="100">
        <v>0</v>
      </c>
      <c r="U129" s="100">
        <v>0</v>
      </c>
      <c r="V129" s="100">
        <v>0</v>
      </c>
      <c r="W129" s="100">
        <v>0</v>
      </c>
      <c r="X129" s="100">
        <v>0</v>
      </c>
      <c r="Y129" s="100">
        <v>0</v>
      </c>
      <c r="Z129" s="100">
        <v>0</v>
      </c>
      <c r="AA129" s="100">
        <v>0</v>
      </c>
      <c r="AB129" s="100">
        <v>0</v>
      </c>
      <c r="AC129" s="100">
        <v>0</v>
      </c>
      <c r="AD129" s="100">
        <v>0</v>
      </c>
      <c r="AE129" s="100">
        <v>0</v>
      </c>
      <c r="AF129" s="100">
        <v>0</v>
      </c>
      <c r="AG129" s="100">
        <v>0</v>
      </c>
      <c r="AH129" s="100">
        <v>0</v>
      </c>
      <c r="AI129" s="100">
        <v>0</v>
      </c>
      <c r="AJ129" s="100">
        <v>0</v>
      </c>
      <c r="AK129" s="100">
        <v>398.03925533261838</v>
      </c>
      <c r="AL129" s="100">
        <v>9.634249887041916</v>
      </c>
      <c r="AM129" s="100">
        <v>2.6275226964659768</v>
      </c>
      <c r="AN129" s="100">
        <v>3604.5087679197864</v>
      </c>
      <c r="AO129" s="100">
        <v>3604.5087679197864</v>
      </c>
      <c r="AP129" s="100">
        <v>99.509813833154595</v>
      </c>
      <c r="AQ129" s="100">
        <v>12.261772583507891</v>
      </c>
      <c r="AR129" s="100">
        <v>14.013454381151876</v>
      </c>
      <c r="AS129" s="100">
        <v>35.091687648458866</v>
      </c>
      <c r="AT129" s="100">
        <v>26.39133035581812</v>
      </c>
      <c r="AU129" s="100">
        <v>3660.5625854443938</v>
      </c>
      <c r="AV129" s="100">
        <v>3701.8563145223138</v>
      </c>
      <c r="AW129" s="100">
        <v>102.09323017737425</v>
      </c>
      <c r="AX129" s="100">
        <v>14837.675025539287</v>
      </c>
      <c r="AY129" s="100">
        <v>65.115588432851027</v>
      </c>
      <c r="AZ129" s="100">
        <v>4831.0627637576363</v>
      </c>
      <c r="BA129" s="100">
        <v>231.01431358853435</v>
      </c>
      <c r="BB129" s="100">
        <v>3664.9367244733698</v>
      </c>
      <c r="BC129" s="100">
        <v>11054.674462848287</v>
      </c>
      <c r="BD129" s="100">
        <v>4051.588370754489</v>
      </c>
      <c r="BE129" s="100">
        <v>15802.289826136275</v>
      </c>
      <c r="BF129" s="100">
        <v>18419.722041277273</v>
      </c>
      <c r="BG129" s="100">
        <v>1327.4540746370828</v>
      </c>
      <c r="BH129" s="100">
        <v>8012.7212678427804</v>
      </c>
      <c r="BI129" s="100">
        <v>4770.2691668085581</v>
      </c>
      <c r="BJ129" s="100">
        <v>14272.858239118619</v>
      </c>
      <c r="BK129" s="100">
        <v>4102.7665522987372</v>
      </c>
      <c r="BL129" s="100">
        <v>8162.8383840568213</v>
      </c>
      <c r="BM129" s="100">
        <v>9596.0528721025985</v>
      </c>
      <c r="BN129" s="100">
        <v>5495.5227908263523</v>
      </c>
      <c r="BO129" s="100">
        <v>22909.683795982353</v>
      </c>
      <c r="BP129" s="100">
        <v>5981.869283572576</v>
      </c>
      <c r="BQ129" s="100">
        <v>1194.7909474556418</v>
      </c>
      <c r="BR129" s="100">
        <v>24861.996116776307</v>
      </c>
      <c r="BS129" s="100">
        <v>2184.5033432146893</v>
      </c>
      <c r="BT129" s="100">
        <v>21912.564534487086</v>
      </c>
      <c r="BU129" s="100">
        <v>950.47402997106701</v>
      </c>
      <c r="BV129" s="100">
        <v>14432.612218757618</v>
      </c>
      <c r="BW129" s="100">
        <v>12874.492266106296</v>
      </c>
      <c r="BX129" s="100">
        <v>12115.536551397889</v>
      </c>
      <c r="BY129" s="100">
        <v>38240.565149106791</v>
      </c>
      <c r="BZ129" s="100">
        <v>13459.582846218238</v>
      </c>
      <c r="CA129" s="100">
        <v>4060.29180648478</v>
      </c>
      <c r="CB129" s="100">
        <v>5215.1844386738167</v>
      </c>
      <c r="CC129" s="100">
        <v>9038.5758407584508</v>
      </c>
      <c r="CD129" s="100">
        <v>4800.9203399680282</v>
      </c>
      <c r="CE129" s="100">
        <v>1092.7661865786097</v>
      </c>
      <c r="CF129" s="100">
        <v>8380.8162019928131</v>
      </c>
      <c r="CG129" s="100">
        <v>4270.2600978133496</v>
      </c>
      <c r="CH129" s="100">
        <v>134.20884139536957</v>
      </c>
      <c r="CI129" s="100">
        <v>151.84176276296776</v>
      </c>
      <c r="CJ129" s="100">
        <v>356.11569878302339</v>
      </c>
      <c r="CK129" s="100">
        <v>194.35672440241569</v>
      </c>
      <c r="CL129" s="100">
        <v>110.13600801017687</v>
      </c>
      <c r="CM129" s="100">
        <v>43.630993296489784</v>
      </c>
      <c r="CN129" s="100">
        <v>11364.05978603907</v>
      </c>
      <c r="CO129" s="100">
        <v>203.39883216041915</v>
      </c>
      <c r="CP129" s="100">
        <v>111.84418138707744</v>
      </c>
      <c r="CQ129" s="100">
        <v>199.35961146775639</v>
      </c>
      <c r="CR129" s="100">
        <v>200.25102567532386</v>
      </c>
      <c r="CS129" s="100">
        <v>4104.7807749979029</v>
      </c>
      <c r="CT129" s="100">
        <v>299.17059510982187</v>
      </c>
      <c r="CU129" s="100">
        <v>5.4546550855202343</v>
      </c>
      <c r="CV129" s="100">
        <v>199.02384307874308</v>
      </c>
      <c r="CW129" s="100">
        <v>4.2154124338812911E-3</v>
      </c>
      <c r="CX129" s="100">
        <v>395.67664096103744</v>
      </c>
      <c r="CY129" s="100">
        <v>393.28857198360583</v>
      </c>
      <c r="CZ129" s="100">
        <v>98.345449362723386</v>
      </c>
      <c r="DA129" s="100">
        <v>2.967001828462601E-2</v>
      </c>
      <c r="DB129" s="100">
        <v>2.967001828462601E-2</v>
      </c>
      <c r="DC129" s="100">
        <v>297.36507702903259</v>
      </c>
      <c r="DD129" s="100">
        <v>393.29278739603967</v>
      </c>
      <c r="DE129" s="100">
        <v>98.345449362723386</v>
      </c>
      <c r="DF129" s="100">
        <v>395.69366474202042</v>
      </c>
      <c r="DG129" s="100">
        <v>98.358257731272488</v>
      </c>
      <c r="DH129" s="100">
        <v>296.19228173373364</v>
      </c>
      <c r="DI129" s="100">
        <v>98.366688556140261</v>
      </c>
      <c r="DJ129" s="100">
        <v>1.2646237301643872E-2</v>
      </c>
      <c r="DK129" s="100">
        <v>199.03227390361084</v>
      </c>
      <c r="DL129" s="100">
        <v>99.509813833154595</v>
      </c>
      <c r="DM129" s="100">
        <v>99.509813833154595</v>
      </c>
      <c r="DN129" s="100">
        <v>4.2154124338812911E-3</v>
      </c>
      <c r="DO129" s="100">
        <v>4.2154124338812911E-3</v>
      </c>
      <c r="DP129" s="100">
        <v>0</v>
      </c>
      <c r="DQ129" s="100">
        <v>199.01962766630919</v>
      </c>
    </row>
    <row r="130" spans="1:121" x14ac:dyDescent="0.25">
      <c r="A130" s="97">
        <v>63625</v>
      </c>
      <c r="B130" s="98" t="s">
        <v>431</v>
      </c>
      <c r="C130" s="97">
        <v>3</v>
      </c>
      <c r="D130" s="97">
        <v>2013</v>
      </c>
      <c r="E130" s="97">
        <v>4</v>
      </c>
      <c r="F130" s="97">
        <v>30</v>
      </c>
      <c r="G130" s="97">
        <v>139</v>
      </c>
      <c r="H130" s="97">
        <v>1</v>
      </c>
      <c r="I130" s="100">
        <v>224</v>
      </c>
      <c r="J130" s="100">
        <v>8804.3242772351496</v>
      </c>
      <c r="K130" s="102">
        <v>134.68717253241601</v>
      </c>
      <c r="L130" s="100">
        <v>0</v>
      </c>
      <c r="M130" s="100">
        <v>0</v>
      </c>
      <c r="N130" s="100">
        <v>0</v>
      </c>
      <c r="O130" s="100">
        <v>0</v>
      </c>
      <c r="P130" s="100">
        <v>0</v>
      </c>
      <c r="Q130" s="100">
        <v>0</v>
      </c>
      <c r="R130" s="100">
        <v>0</v>
      </c>
      <c r="S130" s="100">
        <v>0</v>
      </c>
      <c r="T130" s="100">
        <v>0</v>
      </c>
      <c r="U130" s="100">
        <v>0</v>
      </c>
      <c r="V130" s="100">
        <v>0</v>
      </c>
      <c r="W130" s="100">
        <v>0</v>
      </c>
      <c r="X130" s="100">
        <v>0</v>
      </c>
      <c r="Y130" s="100">
        <v>0</v>
      </c>
      <c r="Z130" s="100">
        <v>0</v>
      </c>
      <c r="AA130" s="100">
        <v>0</v>
      </c>
      <c r="AB130" s="100">
        <v>0</v>
      </c>
      <c r="AC130" s="100">
        <v>0</v>
      </c>
      <c r="AD130" s="100">
        <v>0</v>
      </c>
      <c r="AE130" s="100">
        <v>0</v>
      </c>
      <c r="AF130" s="100">
        <v>0</v>
      </c>
      <c r="AG130" s="100">
        <v>0</v>
      </c>
      <c r="AH130" s="100">
        <v>0</v>
      </c>
      <c r="AI130" s="100">
        <v>0</v>
      </c>
      <c r="AJ130" s="100">
        <v>0</v>
      </c>
      <c r="AK130" s="100">
        <v>0</v>
      </c>
      <c r="AL130" s="100">
        <v>0</v>
      </c>
      <c r="AM130" s="100">
        <v>0</v>
      </c>
      <c r="AN130" s="100">
        <v>1.8176063291966476</v>
      </c>
      <c r="AO130" s="100">
        <v>1.8176063291966476</v>
      </c>
      <c r="AP130" s="100">
        <v>0</v>
      </c>
      <c r="AQ130" s="100">
        <v>0</v>
      </c>
      <c r="AR130" s="100">
        <v>0.18352881336744631</v>
      </c>
      <c r="AS130" s="100">
        <v>0.18352881336744631</v>
      </c>
      <c r="AT130" s="100">
        <v>0.36705762673489262</v>
      </c>
      <c r="AU130" s="100">
        <v>1.8176063291966476</v>
      </c>
      <c r="AV130" s="100">
        <v>22.32077864243179</v>
      </c>
      <c r="AW130" s="100">
        <v>40.639286999735397</v>
      </c>
      <c r="AX130" s="100">
        <v>10.75747277076807</v>
      </c>
      <c r="AY130" s="100">
        <v>24.907863834053853</v>
      </c>
      <c r="AZ130" s="100">
        <v>254.03810546369289</v>
      </c>
      <c r="BA130" s="100">
        <v>8.9929118550048699</v>
      </c>
      <c r="BB130" s="100">
        <v>9.7093453039968374</v>
      </c>
      <c r="BC130" s="100">
        <v>13.528086775757577</v>
      </c>
      <c r="BD130" s="100">
        <v>47.779228916587989</v>
      </c>
      <c r="BE130" s="100">
        <v>153.5455637099443</v>
      </c>
      <c r="BF130" s="100">
        <v>78.856345187223752</v>
      </c>
      <c r="BG130" s="100">
        <v>296.53585589648037</v>
      </c>
      <c r="BH130" s="100">
        <v>163.07237083008823</v>
      </c>
      <c r="BI130" s="100">
        <v>314.81900064482829</v>
      </c>
      <c r="BJ130" s="100">
        <v>865.8683183618075</v>
      </c>
      <c r="BK130" s="100">
        <v>317.01025407030619</v>
      </c>
      <c r="BL130" s="100">
        <v>262.25593961624065</v>
      </c>
      <c r="BM130" s="100">
        <v>255.86120528778929</v>
      </c>
      <c r="BN130" s="100">
        <v>318.46080277276792</v>
      </c>
      <c r="BO130" s="100">
        <v>570.97763231608792</v>
      </c>
      <c r="BP130" s="100">
        <v>331.65159669071454</v>
      </c>
      <c r="BQ130" s="100">
        <v>465.64798639273118</v>
      </c>
      <c r="BR130" s="100">
        <v>166.12163343942362</v>
      </c>
      <c r="BS130" s="100">
        <v>361.65840082471613</v>
      </c>
      <c r="BT130" s="100">
        <v>1201.6780359862548</v>
      </c>
      <c r="BU130" s="100">
        <v>97.009997165152313</v>
      </c>
      <c r="BV130" s="100">
        <v>569.91841251438518</v>
      </c>
      <c r="BW130" s="100">
        <v>205.68401883297847</v>
      </c>
      <c r="BX130" s="100">
        <v>44.62387548038577</v>
      </c>
      <c r="BY130" s="100">
        <v>74.564455261861227</v>
      </c>
      <c r="BZ130" s="100">
        <v>23.037212091423758</v>
      </c>
      <c r="CA130" s="100">
        <v>2.001135142564094</v>
      </c>
      <c r="CB130" s="100">
        <v>94.438569537842071</v>
      </c>
      <c r="CC130" s="100">
        <v>57.452177000977819</v>
      </c>
      <c r="CD130" s="100">
        <v>37.940287642076264</v>
      </c>
      <c r="CE130" s="100">
        <v>94.512208425338457</v>
      </c>
      <c r="CF130" s="100">
        <v>30.818988049736724</v>
      </c>
      <c r="CG130" s="100">
        <v>29.551968160642421</v>
      </c>
      <c r="CH130" s="100">
        <v>9.6730211750059638</v>
      </c>
      <c r="CI130" s="100">
        <v>11.141251681945535</v>
      </c>
      <c r="CJ130" s="100">
        <v>19.549921430301563</v>
      </c>
      <c r="CK130" s="100">
        <v>38.401334423229692</v>
      </c>
      <c r="CL130" s="100">
        <v>1.4682305069395705</v>
      </c>
      <c r="CM130" s="100">
        <v>19.952585873132804</v>
      </c>
      <c r="CN130" s="100">
        <v>27.79127943449955</v>
      </c>
      <c r="CO130" s="100">
        <v>2.2023457604093557</v>
      </c>
      <c r="CP130" s="100">
        <v>247.10204262712992</v>
      </c>
      <c r="CQ130" s="100">
        <v>246.73498500039506</v>
      </c>
      <c r="CR130" s="100">
        <v>123.90790380683876</v>
      </c>
      <c r="CS130" s="100">
        <v>127.37726945634242</v>
      </c>
      <c r="CT130" s="100">
        <v>1.4784056404006631</v>
      </c>
      <c r="CU130" s="100">
        <v>0.5607615735634317</v>
      </c>
      <c r="CV130" s="100">
        <v>0.73411525346978523</v>
      </c>
      <c r="CW130" s="100">
        <v>0.55058644010233893</v>
      </c>
      <c r="CX130" s="100">
        <v>0.19370394682853909</v>
      </c>
      <c r="CY130" s="100">
        <v>0.19370394682853909</v>
      </c>
      <c r="CZ130" s="100">
        <v>0.19370394682853909</v>
      </c>
      <c r="DA130" s="100">
        <v>0.19370394682853909</v>
      </c>
      <c r="DB130" s="100">
        <v>1.0175133461092773E-2</v>
      </c>
      <c r="DC130" s="100">
        <v>1.0175133461092773E-2</v>
      </c>
      <c r="DD130" s="100">
        <v>0.19370394682853909</v>
      </c>
      <c r="DE130" s="100">
        <v>0.19370394682853909</v>
      </c>
      <c r="DF130" s="100">
        <v>2.0350266922185545E-2</v>
      </c>
      <c r="DG130" s="100">
        <v>2.0350266922185545E-2</v>
      </c>
      <c r="DH130" s="100">
        <v>2.0350266922185545E-2</v>
      </c>
      <c r="DI130" s="100">
        <v>2.0350266922185545E-2</v>
      </c>
      <c r="DJ130" s="100">
        <v>0</v>
      </c>
      <c r="DK130" s="100">
        <v>0</v>
      </c>
      <c r="DL130" s="100">
        <v>0</v>
      </c>
      <c r="DM130" s="100">
        <v>0</v>
      </c>
      <c r="DN130" s="100">
        <v>0</v>
      </c>
      <c r="DO130" s="100">
        <v>0</v>
      </c>
      <c r="DP130" s="100">
        <v>0</v>
      </c>
      <c r="DQ130" s="100">
        <v>0</v>
      </c>
    </row>
    <row r="131" spans="1:121" x14ac:dyDescent="0.25">
      <c r="A131" s="97">
        <v>63856</v>
      </c>
      <c r="B131" s="98" t="s">
        <v>432</v>
      </c>
      <c r="C131" s="97">
        <v>4</v>
      </c>
      <c r="D131" s="97">
        <v>2013</v>
      </c>
      <c r="E131" s="97">
        <v>1</v>
      </c>
      <c r="F131" s="97">
        <v>30</v>
      </c>
      <c r="G131" s="97">
        <v>139</v>
      </c>
      <c r="H131" s="97">
        <v>1</v>
      </c>
      <c r="I131" s="100">
        <v>0</v>
      </c>
      <c r="J131" s="100">
        <v>9097.4690023283783</v>
      </c>
      <c r="K131" s="102">
        <v>125.84574742031391</v>
      </c>
      <c r="L131" s="100">
        <v>0.13033007686460377</v>
      </c>
      <c r="M131" s="100">
        <v>0</v>
      </c>
      <c r="N131" s="100">
        <v>0</v>
      </c>
      <c r="O131" s="100">
        <v>0</v>
      </c>
      <c r="P131" s="100">
        <v>0</v>
      </c>
      <c r="Q131" s="100">
        <v>0</v>
      </c>
      <c r="R131" s="100">
        <v>0</v>
      </c>
      <c r="S131" s="100">
        <v>0</v>
      </c>
      <c r="T131" s="100">
        <v>0</v>
      </c>
      <c r="U131" s="100">
        <v>0</v>
      </c>
      <c r="V131" s="100">
        <v>0</v>
      </c>
      <c r="W131" s="100">
        <v>0</v>
      </c>
      <c r="X131" s="100">
        <v>0</v>
      </c>
      <c r="Y131" s="100">
        <v>0</v>
      </c>
      <c r="Z131" s="100">
        <v>0</v>
      </c>
      <c r="AA131" s="100">
        <v>0</v>
      </c>
      <c r="AB131" s="100">
        <v>0</v>
      </c>
      <c r="AC131" s="100">
        <v>0</v>
      </c>
      <c r="AD131" s="100">
        <v>0</v>
      </c>
      <c r="AE131" s="100">
        <v>0</v>
      </c>
      <c r="AF131" s="100">
        <v>0</v>
      </c>
      <c r="AG131" s="100">
        <v>0</v>
      </c>
      <c r="AH131" s="100">
        <v>10.893285967919258</v>
      </c>
      <c r="AI131" s="100">
        <v>0</v>
      </c>
      <c r="AJ131" s="100">
        <v>0</v>
      </c>
      <c r="AK131" s="100">
        <v>0</v>
      </c>
      <c r="AL131" s="100">
        <v>1.4336308455106412</v>
      </c>
      <c r="AM131" s="100">
        <v>0.39099023059381127</v>
      </c>
      <c r="AN131" s="100">
        <v>10.893285967919258</v>
      </c>
      <c r="AO131" s="100">
        <v>0.11130300387488684</v>
      </c>
      <c r="AP131" s="100">
        <v>0</v>
      </c>
      <c r="AQ131" s="100">
        <v>1.8246210761044526</v>
      </c>
      <c r="AR131" s="100">
        <v>2.0852812298336603</v>
      </c>
      <c r="AS131" s="100">
        <v>4.9525429208549419</v>
      </c>
      <c r="AT131" s="100">
        <v>3.4998850023545853</v>
      </c>
      <c r="AU131" s="100">
        <v>8.8976399387090748</v>
      </c>
      <c r="AV131" s="100">
        <v>7.8740263967819617</v>
      </c>
      <c r="AW131" s="100">
        <v>4.5682998188193755</v>
      </c>
      <c r="AX131" s="100">
        <v>1.5205600127761816</v>
      </c>
      <c r="AY131" s="100">
        <v>13.815469626315585</v>
      </c>
      <c r="AZ131" s="100">
        <v>38.04095905907144</v>
      </c>
      <c r="BA131" s="100">
        <v>38.133935172425922</v>
      </c>
      <c r="BB131" s="100">
        <v>61.155905782634647</v>
      </c>
      <c r="BC131" s="100">
        <v>6.8215784893487799</v>
      </c>
      <c r="BD131" s="100">
        <v>13.62700401741235</v>
      </c>
      <c r="BE131" s="100">
        <v>231.6006707893003</v>
      </c>
      <c r="BF131" s="100">
        <v>49.260710023853747</v>
      </c>
      <c r="BG131" s="100">
        <v>195.33841521189584</v>
      </c>
      <c r="BH131" s="100">
        <v>253.28302959904721</v>
      </c>
      <c r="BI131" s="100">
        <v>89.307282397889068</v>
      </c>
      <c r="BJ131" s="100">
        <v>474.4501570258285</v>
      </c>
      <c r="BK131" s="100">
        <v>150.81238997134872</v>
      </c>
      <c r="BL131" s="100">
        <v>2315.4871333672454</v>
      </c>
      <c r="BM131" s="100">
        <v>117.70165651100756</v>
      </c>
      <c r="BN131" s="100">
        <v>111.45007591677454</v>
      </c>
      <c r="BO131" s="100">
        <v>1305.0239127160351</v>
      </c>
      <c r="BP131" s="100">
        <v>135.71357875885249</v>
      </c>
      <c r="BQ131" s="100">
        <v>32.311430145499592</v>
      </c>
      <c r="BR131" s="100">
        <v>208.5831592471736</v>
      </c>
      <c r="BS131" s="100">
        <v>123.1967633200326</v>
      </c>
      <c r="BT131" s="100">
        <v>317.35299614478288</v>
      </c>
      <c r="BU131" s="100">
        <v>39.88200905001252</v>
      </c>
      <c r="BV131" s="100">
        <v>1625.0964060624569</v>
      </c>
      <c r="BW131" s="100">
        <v>50.021088016648868</v>
      </c>
      <c r="BX131" s="100">
        <v>26.701690801243799</v>
      </c>
      <c r="BY131" s="100">
        <v>559.88937107667061</v>
      </c>
      <c r="BZ131" s="100">
        <v>164.08453681646051</v>
      </c>
      <c r="CA131" s="100">
        <v>11.981617388362606</v>
      </c>
      <c r="CB131" s="100">
        <v>28.925292031274537</v>
      </c>
      <c r="CC131" s="100">
        <v>57.827379530686798</v>
      </c>
      <c r="CD131" s="100">
        <v>80.430144913409379</v>
      </c>
      <c r="CE131" s="100">
        <v>47.09170344451676</v>
      </c>
      <c r="CF131" s="100">
        <v>24.944678354015437</v>
      </c>
      <c r="CG131" s="100">
        <v>2.5935712533730428</v>
      </c>
      <c r="CH131" s="100">
        <v>2.504402020657829</v>
      </c>
      <c r="CI131" s="100">
        <v>4.9495525159177109</v>
      </c>
      <c r="CJ131" s="100">
        <v>3.1931848368602171</v>
      </c>
      <c r="CK131" s="100">
        <v>2.8375753704360243</v>
      </c>
      <c r="CL131" s="100">
        <v>2.2724917957727206</v>
      </c>
      <c r="CM131" s="100">
        <v>1.7287708510454671</v>
      </c>
      <c r="CN131" s="100">
        <v>3.2598383388073082</v>
      </c>
      <c r="CO131" s="100">
        <v>1.2730660382013543</v>
      </c>
      <c r="CP131" s="100">
        <v>0.93071824242820167</v>
      </c>
      <c r="CQ131" s="100">
        <v>0.87968396954798778</v>
      </c>
      <c r="CR131" s="100">
        <v>0.51259997955966363</v>
      </c>
      <c r="CS131" s="100">
        <v>11.577643734602079</v>
      </c>
      <c r="CT131" s="100">
        <v>4.2011599495138871E-2</v>
      </c>
      <c r="CU131" s="100">
        <v>8.3439309753694568E-2</v>
      </c>
      <c r="CV131" s="100">
        <v>0.27701384490910963</v>
      </c>
      <c r="CW131" s="100">
        <v>4.1427710258555704E-2</v>
      </c>
      <c r="CX131" s="100">
        <v>8.3439309753694568E-2</v>
      </c>
      <c r="CY131" s="100">
        <v>5.8388923658316417E-4</v>
      </c>
      <c r="CZ131" s="100">
        <v>5.8388923658316417E-4</v>
      </c>
      <c r="DA131" s="100">
        <v>5.8388923658316417E-4</v>
      </c>
      <c r="DB131" s="100">
        <v>5.8388923658316417E-4</v>
      </c>
      <c r="DC131" s="100">
        <v>5.8388923658316417E-4</v>
      </c>
      <c r="DD131" s="100">
        <v>5.8388923658316417E-4</v>
      </c>
      <c r="DE131" s="100">
        <v>5.8388923658316417E-4</v>
      </c>
      <c r="DF131" s="100">
        <v>1.1677784731663283E-3</v>
      </c>
      <c r="DG131" s="100">
        <v>1.1677784731663283E-3</v>
      </c>
      <c r="DH131" s="100">
        <v>1.1677784731663283E-3</v>
      </c>
      <c r="DI131" s="100">
        <v>1.1677784731663283E-3</v>
      </c>
      <c r="DJ131" s="100">
        <v>0</v>
      </c>
      <c r="DK131" s="100">
        <v>0</v>
      </c>
      <c r="DL131" s="100">
        <v>0</v>
      </c>
      <c r="DM131" s="100">
        <v>0</v>
      </c>
      <c r="DN131" s="100">
        <v>0</v>
      </c>
      <c r="DO131" s="100">
        <v>0</v>
      </c>
      <c r="DP131" s="100">
        <v>0</v>
      </c>
      <c r="DQ131" s="100">
        <v>0</v>
      </c>
    </row>
    <row r="132" spans="1:121" x14ac:dyDescent="0.25">
      <c r="A132" s="97">
        <v>63857</v>
      </c>
      <c r="B132" s="98" t="s">
        <v>432</v>
      </c>
      <c r="C132" s="97">
        <v>4</v>
      </c>
      <c r="D132" s="97">
        <v>2013</v>
      </c>
      <c r="E132" s="97">
        <v>2</v>
      </c>
      <c r="F132" s="97">
        <v>30</v>
      </c>
      <c r="G132" s="97">
        <v>139</v>
      </c>
      <c r="H132" s="97">
        <v>1</v>
      </c>
      <c r="I132" s="100">
        <v>12976</v>
      </c>
      <c r="J132" s="100">
        <v>214153.53395725065</v>
      </c>
      <c r="K132" s="102">
        <v>2993.8672973616008</v>
      </c>
      <c r="L132" s="100">
        <v>10.129228389361089</v>
      </c>
      <c r="M132" s="100">
        <v>0</v>
      </c>
      <c r="N132" s="100">
        <v>0</v>
      </c>
      <c r="O132" s="100">
        <v>0</v>
      </c>
      <c r="P132" s="100">
        <v>0</v>
      </c>
      <c r="Q132" s="100">
        <v>0</v>
      </c>
      <c r="R132" s="100">
        <v>0</v>
      </c>
      <c r="S132" s="100">
        <v>0</v>
      </c>
      <c r="T132" s="100">
        <v>0</v>
      </c>
      <c r="U132" s="100">
        <v>0</v>
      </c>
      <c r="V132" s="100">
        <v>0</v>
      </c>
      <c r="W132" s="100">
        <v>0</v>
      </c>
      <c r="X132" s="100">
        <v>0</v>
      </c>
      <c r="Y132" s="100">
        <v>0</v>
      </c>
      <c r="Z132" s="100">
        <v>0</v>
      </c>
      <c r="AA132" s="100">
        <v>0</v>
      </c>
      <c r="AB132" s="100">
        <v>0</v>
      </c>
      <c r="AC132" s="100">
        <v>0</v>
      </c>
      <c r="AD132" s="100">
        <v>0</v>
      </c>
      <c r="AE132" s="100">
        <v>0</v>
      </c>
      <c r="AF132" s="100">
        <v>0</v>
      </c>
      <c r="AG132" s="100">
        <v>0</v>
      </c>
      <c r="AH132" s="100">
        <v>150.14810336260254</v>
      </c>
      <c r="AI132" s="100">
        <v>0</v>
      </c>
      <c r="AJ132" s="100">
        <v>2.1827056018966795</v>
      </c>
      <c r="AK132" s="100">
        <v>0</v>
      </c>
      <c r="AL132" s="100">
        <v>111.42151228297196</v>
      </c>
      <c r="AM132" s="100">
        <v>30.387685168083266</v>
      </c>
      <c r="AN132" s="100">
        <v>152.33080896449923</v>
      </c>
      <c r="AO132" s="100">
        <v>0</v>
      </c>
      <c r="AP132" s="100">
        <v>0</v>
      </c>
      <c r="AQ132" s="100">
        <v>141.80919745105524</v>
      </c>
      <c r="AR132" s="100">
        <v>164.25035983167407</v>
      </c>
      <c r="AS132" s="100">
        <v>403.59465944341332</v>
      </c>
      <c r="AT132" s="100">
        <v>265.54264372528496</v>
      </c>
      <c r="AU132" s="100">
        <v>682.84470469633766</v>
      </c>
      <c r="AV132" s="100">
        <v>586.09684060116865</v>
      </c>
      <c r="AW132" s="100">
        <v>364.83534306026957</v>
      </c>
      <c r="AX132" s="100">
        <v>100.21183343566422</v>
      </c>
      <c r="AY132" s="100">
        <v>380.39654326595564</v>
      </c>
      <c r="AZ132" s="100">
        <v>899.67552158651904</v>
      </c>
      <c r="BA132" s="100">
        <v>967.50122851619028</v>
      </c>
      <c r="BB132" s="100">
        <v>1420.6373029451095</v>
      </c>
      <c r="BC132" s="100">
        <v>814.00637912434422</v>
      </c>
      <c r="BD132" s="100">
        <v>1302.0840812311528</v>
      </c>
      <c r="BE132" s="100">
        <v>5109.8458118256049</v>
      </c>
      <c r="BF132" s="100">
        <v>2166.1161920569589</v>
      </c>
      <c r="BG132" s="100">
        <v>4792.8780895444179</v>
      </c>
      <c r="BH132" s="100">
        <v>6076.6997836094324</v>
      </c>
      <c r="BI132" s="100">
        <v>4410.4063628142512</v>
      </c>
      <c r="BJ132" s="100">
        <v>10317.611688565248</v>
      </c>
      <c r="BK132" s="100">
        <v>5693.2401991261859</v>
      </c>
      <c r="BL132" s="100">
        <v>36377.310832555086</v>
      </c>
      <c r="BM132" s="100">
        <v>5430.0026200372276</v>
      </c>
      <c r="BN132" s="100">
        <v>5294.9940383531521</v>
      </c>
      <c r="BO132" s="100">
        <v>22331.240235745903</v>
      </c>
      <c r="BP132" s="100">
        <v>6391.4804434923699</v>
      </c>
      <c r="BQ132" s="100">
        <v>4501.8674078889735</v>
      </c>
      <c r="BR132" s="100">
        <v>7633.5294611511481</v>
      </c>
      <c r="BS132" s="100">
        <v>6501.4010011319397</v>
      </c>
      <c r="BT132" s="100">
        <v>9684.4329534136268</v>
      </c>
      <c r="BU132" s="100">
        <v>4650.3982417021771</v>
      </c>
      <c r="BV132" s="100">
        <v>26370.75972978213</v>
      </c>
      <c r="BW132" s="100">
        <v>3507.9382888850569</v>
      </c>
      <c r="BX132" s="100">
        <v>2725.8000056199239</v>
      </c>
      <c r="BY132" s="100">
        <v>9716.1102082446432</v>
      </c>
      <c r="BZ132" s="100">
        <v>3698.8022980949063</v>
      </c>
      <c r="CA132" s="100">
        <v>1659.3760223267209</v>
      </c>
      <c r="CB132" s="100">
        <v>1483.494811253875</v>
      </c>
      <c r="CC132" s="100">
        <v>1449.6186795787908</v>
      </c>
      <c r="CD132" s="100">
        <v>1745.6867349959327</v>
      </c>
      <c r="CE132" s="100">
        <v>1107.9127052067431</v>
      </c>
      <c r="CF132" s="100">
        <v>744.7997775548771</v>
      </c>
      <c r="CG132" s="100">
        <v>473.83372266401631</v>
      </c>
      <c r="CH132" s="100">
        <v>308.01961053905592</v>
      </c>
      <c r="CI132" s="100">
        <v>624.05935563471985</v>
      </c>
      <c r="CJ132" s="100">
        <v>403.82889221790032</v>
      </c>
      <c r="CK132" s="100">
        <v>310.78404640215956</v>
      </c>
      <c r="CL132" s="100">
        <v>288.2993400979459</v>
      </c>
      <c r="CM132" s="100">
        <v>253.05812572628378</v>
      </c>
      <c r="CN132" s="100">
        <v>287.29427930086933</v>
      </c>
      <c r="CO132" s="100">
        <v>139.6011531931654</v>
      </c>
      <c r="CP132" s="100">
        <v>132.68502985877075</v>
      </c>
      <c r="CQ132" s="100">
        <v>83.547416025413256</v>
      </c>
      <c r="CR132" s="100">
        <v>39.562451461364205</v>
      </c>
      <c r="CS132" s="100">
        <v>193.16861649116407</v>
      </c>
      <c r="CT132" s="100">
        <v>27.902921055064251</v>
      </c>
      <c r="CU132" s="100">
        <v>14.683637527210434</v>
      </c>
      <c r="CV132" s="100">
        <v>12.866000008625555</v>
      </c>
      <c r="CW132" s="100">
        <v>2.6708236016822191</v>
      </c>
      <c r="CX132" s="100">
        <v>24.025627851056431</v>
      </c>
      <c r="CY132" s="100">
        <v>9.3419903238459963</v>
      </c>
      <c r="CZ132" s="100">
        <v>0</v>
      </c>
      <c r="DA132" s="100">
        <v>0.45961002949538893</v>
      </c>
      <c r="DB132" s="100">
        <v>0</v>
      </c>
      <c r="DC132" s="100">
        <v>0</v>
      </c>
      <c r="DD132" s="100">
        <v>0</v>
      </c>
      <c r="DE132" s="100">
        <v>0</v>
      </c>
      <c r="DF132" s="100">
        <v>0</v>
      </c>
      <c r="DG132" s="100">
        <v>0</v>
      </c>
      <c r="DH132" s="100">
        <v>0</v>
      </c>
      <c r="DI132" s="100">
        <v>0</v>
      </c>
      <c r="DJ132" s="100">
        <v>0</v>
      </c>
      <c r="DK132" s="100">
        <v>0</v>
      </c>
      <c r="DL132" s="100">
        <v>0</v>
      </c>
      <c r="DM132" s="100">
        <v>0</v>
      </c>
      <c r="DN132" s="100">
        <v>0</v>
      </c>
      <c r="DO132" s="100">
        <v>0</v>
      </c>
      <c r="DP132" s="100">
        <v>0</v>
      </c>
      <c r="DQ132" s="100">
        <v>0</v>
      </c>
    </row>
    <row r="133" spans="1:121" x14ac:dyDescent="0.25">
      <c r="A133" s="97">
        <v>63858</v>
      </c>
      <c r="B133" s="98" t="s">
        <v>432</v>
      </c>
      <c r="C133" s="97">
        <v>4</v>
      </c>
      <c r="D133" s="97">
        <v>2013</v>
      </c>
      <c r="E133" s="97">
        <v>3</v>
      </c>
      <c r="F133" s="97">
        <v>30</v>
      </c>
      <c r="G133" s="97">
        <v>139</v>
      </c>
      <c r="H133" s="97">
        <v>1</v>
      </c>
      <c r="I133" s="100">
        <v>4438</v>
      </c>
      <c r="J133" s="100">
        <v>254284.05765531166</v>
      </c>
      <c r="K133" s="102">
        <v>4132.3450038876117</v>
      </c>
      <c r="L133" s="100">
        <v>2.3158566699510228</v>
      </c>
      <c r="M133" s="100">
        <v>0</v>
      </c>
      <c r="N133" s="100">
        <v>0</v>
      </c>
      <c r="O133" s="100">
        <v>0</v>
      </c>
      <c r="P133" s="100">
        <v>0</v>
      </c>
      <c r="Q133" s="100">
        <v>0</v>
      </c>
      <c r="R133" s="100">
        <v>0</v>
      </c>
      <c r="S133" s="100">
        <v>0</v>
      </c>
      <c r="T133" s="100">
        <v>0</v>
      </c>
      <c r="U133" s="100">
        <v>0</v>
      </c>
      <c r="V133" s="100">
        <v>0</v>
      </c>
      <c r="W133" s="100">
        <v>0</v>
      </c>
      <c r="X133" s="100">
        <v>0</v>
      </c>
      <c r="Y133" s="100">
        <v>0</v>
      </c>
      <c r="Z133" s="100">
        <v>0</v>
      </c>
      <c r="AA133" s="100">
        <v>0</v>
      </c>
      <c r="AB133" s="100">
        <v>0</v>
      </c>
      <c r="AC133" s="100">
        <v>0</v>
      </c>
      <c r="AD133" s="100">
        <v>0</v>
      </c>
      <c r="AE133" s="100">
        <v>0</v>
      </c>
      <c r="AF133" s="100">
        <v>0</v>
      </c>
      <c r="AG133" s="100">
        <v>0</v>
      </c>
      <c r="AH133" s="100">
        <v>0</v>
      </c>
      <c r="AI133" s="100">
        <v>189.59904245707901</v>
      </c>
      <c r="AJ133" s="100">
        <v>0</v>
      </c>
      <c r="AK133" s="100">
        <v>1137.594254742474</v>
      </c>
      <c r="AL133" s="100">
        <v>25.474423369461249</v>
      </c>
      <c r="AM133" s="100">
        <v>6.9475700098530684</v>
      </c>
      <c r="AN133" s="100">
        <v>0</v>
      </c>
      <c r="AO133" s="100">
        <v>0</v>
      </c>
      <c r="AP133" s="100">
        <v>10.249520647644069</v>
      </c>
      <c r="AQ133" s="100">
        <v>32.421993379314323</v>
      </c>
      <c r="AR133" s="100">
        <v>47.303227366860426</v>
      </c>
      <c r="AS133" s="100">
        <v>91.927770262492658</v>
      </c>
      <c r="AT133" s="100">
        <v>88.561748322722337</v>
      </c>
      <c r="AU133" s="100">
        <v>168.71386817215358</v>
      </c>
      <c r="AV133" s="100">
        <v>179.97938911297302</v>
      </c>
      <c r="AW133" s="100">
        <v>146.005410406013</v>
      </c>
      <c r="AX133" s="100">
        <v>641.57608074428924</v>
      </c>
      <c r="AY133" s="100">
        <v>238.01919013167117</v>
      </c>
      <c r="AZ133" s="100">
        <v>2835.1012511657791</v>
      </c>
      <c r="BA133" s="100">
        <v>423.01114424564628</v>
      </c>
      <c r="BB133" s="100">
        <v>631.9020536478364</v>
      </c>
      <c r="BC133" s="100">
        <v>1360.4869911762635</v>
      </c>
      <c r="BD133" s="100">
        <v>1299.2979660170345</v>
      </c>
      <c r="BE133" s="100">
        <v>2638.9133694390571</v>
      </c>
      <c r="BF133" s="100">
        <v>2631.6673057177009</v>
      </c>
      <c r="BG133" s="100">
        <v>5630.3916125858268</v>
      </c>
      <c r="BH133" s="100">
        <v>2039.7743706295378</v>
      </c>
      <c r="BI133" s="100">
        <v>3784.2332071578248</v>
      </c>
      <c r="BJ133" s="100">
        <v>6819.8065470911915</v>
      </c>
      <c r="BK133" s="100">
        <v>7257.1274922189641</v>
      </c>
      <c r="BL133" s="100">
        <v>8832.3851172838949</v>
      </c>
      <c r="BM133" s="100">
        <v>6585.9160783202806</v>
      </c>
      <c r="BN133" s="100">
        <v>3767.6669064353705</v>
      </c>
      <c r="BO133" s="100">
        <v>11718.258776466282</v>
      </c>
      <c r="BP133" s="100">
        <v>2754.4364200293485</v>
      </c>
      <c r="BQ133" s="100">
        <v>1680.1043493595976</v>
      </c>
      <c r="BR133" s="100">
        <v>5688.1118373115305</v>
      </c>
      <c r="BS133" s="100">
        <v>7781.1057307411011</v>
      </c>
      <c r="BT133" s="100">
        <v>10813.899223411061</v>
      </c>
      <c r="BU133" s="100">
        <v>2360.954063245058</v>
      </c>
      <c r="BV133" s="100">
        <v>72662.67497969768</v>
      </c>
      <c r="BW133" s="100">
        <v>3755.2141757539316</v>
      </c>
      <c r="BX133" s="100">
        <v>1644.281076984169</v>
      </c>
      <c r="BY133" s="100">
        <v>23804.390204712243</v>
      </c>
      <c r="BZ133" s="100">
        <v>20449.627846227151</v>
      </c>
      <c r="CA133" s="100">
        <v>301.70412389480384</v>
      </c>
      <c r="CB133" s="100">
        <v>2625.4599813446466</v>
      </c>
      <c r="CC133" s="100">
        <v>6427.4215756778594</v>
      </c>
      <c r="CD133" s="100">
        <v>7682.0795820128897</v>
      </c>
      <c r="CE133" s="100">
        <v>3907.1512699842183</v>
      </c>
      <c r="CF133" s="100">
        <v>1824.2354664262996</v>
      </c>
      <c r="CG133" s="100">
        <v>1974.2140167858104</v>
      </c>
      <c r="CH133" s="100">
        <v>75.837744430097544</v>
      </c>
      <c r="CI133" s="100">
        <v>502.76320768799599</v>
      </c>
      <c r="CJ133" s="100">
        <v>278.93590436713316</v>
      </c>
      <c r="CK133" s="100">
        <v>56.741608903285439</v>
      </c>
      <c r="CL133" s="100">
        <v>259.42946243950109</v>
      </c>
      <c r="CM133" s="100">
        <v>44.229125677929218</v>
      </c>
      <c r="CN133" s="100">
        <v>255.88874177380208</v>
      </c>
      <c r="CO133" s="100">
        <v>59.63546097987259</v>
      </c>
      <c r="CP133" s="100">
        <v>46.86540718455565</v>
      </c>
      <c r="CQ133" s="100">
        <v>390.14455508149024</v>
      </c>
      <c r="CR133" s="100">
        <v>11.144211293826828</v>
      </c>
      <c r="CS133" s="100">
        <v>207.45486689451337</v>
      </c>
      <c r="CT133" s="100">
        <v>573.19288384489357</v>
      </c>
      <c r="CU133" s="100">
        <v>12.716729751666897</v>
      </c>
      <c r="CV133" s="100">
        <v>1.8821586772109871</v>
      </c>
      <c r="CW133" s="100">
        <v>0.47053966930274677</v>
      </c>
      <c r="CX133" s="100">
        <v>380.13916425276352</v>
      </c>
      <c r="CY133" s="100">
        <v>0</v>
      </c>
      <c r="CZ133" s="100">
        <v>0</v>
      </c>
      <c r="DA133" s="100">
        <v>0</v>
      </c>
      <c r="DB133" s="100">
        <v>0</v>
      </c>
      <c r="DC133" s="100">
        <v>0</v>
      </c>
      <c r="DD133" s="100">
        <v>189.59904245707901</v>
      </c>
      <c r="DE133" s="100">
        <v>10.249520647644069</v>
      </c>
      <c r="DF133" s="100">
        <v>189.59904245707901</v>
      </c>
      <c r="DG133" s="100">
        <v>0</v>
      </c>
      <c r="DH133" s="100">
        <v>189.59904245707901</v>
      </c>
      <c r="DI133" s="100">
        <v>0</v>
      </c>
      <c r="DJ133" s="100">
        <v>379.19808491415802</v>
      </c>
      <c r="DK133" s="100">
        <v>189.59904245707901</v>
      </c>
      <c r="DL133" s="100">
        <v>0</v>
      </c>
      <c r="DM133" s="100">
        <v>189.59904245707901</v>
      </c>
      <c r="DN133" s="100">
        <v>379.19808491415802</v>
      </c>
      <c r="DO133" s="100">
        <v>0</v>
      </c>
      <c r="DP133" s="100">
        <v>0</v>
      </c>
      <c r="DQ133" s="100">
        <v>10.249520647644069</v>
      </c>
    </row>
    <row r="134" spans="1:121" x14ac:dyDescent="0.25">
      <c r="A134" s="97">
        <v>63859</v>
      </c>
      <c r="B134" s="98" t="s">
        <v>432</v>
      </c>
      <c r="C134" s="97">
        <v>4</v>
      </c>
      <c r="D134" s="97">
        <v>2013</v>
      </c>
      <c r="E134" s="97">
        <v>4</v>
      </c>
      <c r="F134" s="97">
        <v>30</v>
      </c>
      <c r="G134" s="97">
        <v>139</v>
      </c>
      <c r="H134" s="97">
        <v>1</v>
      </c>
      <c r="I134" s="100">
        <v>0</v>
      </c>
      <c r="J134" s="100">
        <v>18747.006292133858</v>
      </c>
      <c r="K134" s="102">
        <v>316.92614716323271</v>
      </c>
      <c r="L134" s="100">
        <v>0</v>
      </c>
      <c r="M134" s="100">
        <v>0</v>
      </c>
      <c r="N134" s="100">
        <v>0</v>
      </c>
      <c r="O134" s="100">
        <v>0</v>
      </c>
      <c r="P134" s="100">
        <v>0</v>
      </c>
      <c r="Q134" s="100">
        <v>0</v>
      </c>
      <c r="R134" s="100">
        <v>0</v>
      </c>
      <c r="S134" s="100">
        <v>0</v>
      </c>
      <c r="T134" s="100">
        <v>0</v>
      </c>
      <c r="U134" s="100">
        <v>0</v>
      </c>
      <c r="V134" s="100">
        <v>0</v>
      </c>
      <c r="W134" s="100">
        <v>0</v>
      </c>
      <c r="X134" s="100">
        <v>0</v>
      </c>
      <c r="Y134" s="100">
        <v>0</v>
      </c>
      <c r="Z134" s="100">
        <v>0</v>
      </c>
      <c r="AA134" s="100">
        <v>0</v>
      </c>
      <c r="AB134" s="100">
        <v>0</v>
      </c>
      <c r="AC134" s="100">
        <v>0</v>
      </c>
      <c r="AD134" s="100">
        <v>0</v>
      </c>
      <c r="AE134" s="100">
        <v>0</v>
      </c>
      <c r="AF134" s="100">
        <v>0</v>
      </c>
      <c r="AG134" s="100">
        <v>0</v>
      </c>
      <c r="AH134" s="100">
        <v>0</v>
      </c>
      <c r="AI134" s="100">
        <v>16.462346093584923</v>
      </c>
      <c r="AJ134" s="100">
        <v>0</v>
      </c>
      <c r="AK134" s="100">
        <v>98.774076561509531</v>
      </c>
      <c r="AL134" s="100">
        <v>0</v>
      </c>
      <c r="AM134" s="100">
        <v>0</v>
      </c>
      <c r="AN134" s="100">
        <v>0</v>
      </c>
      <c r="AO134" s="100">
        <v>0</v>
      </c>
      <c r="AP134" s="100">
        <v>0</v>
      </c>
      <c r="AQ134" s="100">
        <v>0</v>
      </c>
      <c r="AR134" s="100">
        <v>0.2812676680983584</v>
      </c>
      <c r="AS134" s="100">
        <v>0.2812676680983584</v>
      </c>
      <c r="AT134" s="100">
        <v>0.56253533619671681</v>
      </c>
      <c r="AU134" s="100">
        <v>0</v>
      </c>
      <c r="AV134" s="100">
        <v>1.6876060085901505</v>
      </c>
      <c r="AW134" s="100">
        <v>2.8126766809835844</v>
      </c>
      <c r="AX134" s="100">
        <v>54.731123974623578</v>
      </c>
      <c r="AY134" s="100">
        <v>8.4380300429507535</v>
      </c>
      <c r="AZ134" s="100">
        <v>241.16101669792653</v>
      </c>
      <c r="BA134" s="100">
        <v>13.782115736819561</v>
      </c>
      <c r="BB134" s="100">
        <v>12.094509728229413</v>
      </c>
      <c r="BC134" s="100">
        <v>12.375777396327772</v>
      </c>
      <c r="BD134" s="100">
        <v>10.969439055835977</v>
      </c>
      <c r="BE134" s="100">
        <v>98.343987549531036</v>
      </c>
      <c r="BF134" s="100">
        <v>116.49393965170611</v>
      </c>
      <c r="BG134" s="100">
        <v>304.76025972747931</v>
      </c>
      <c r="BH134" s="100">
        <v>55.856194647017006</v>
      </c>
      <c r="BI134" s="100">
        <v>152.09886219564129</v>
      </c>
      <c r="BJ134" s="100">
        <v>413.52752601631158</v>
      </c>
      <c r="BK134" s="100">
        <v>461.50822595657456</v>
      </c>
      <c r="BL134" s="100">
        <v>592.92572703715553</v>
      </c>
      <c r="BM134" s="100">
        <v>395.09630624603813</v>
      </c>
      <c r="BN134" s="100">
        <v>148.16111484226428</v>
      </c>
      <c r="BO134" s="100">
        <v>806.65495858566123</v>
      </c>
      <c r="BP134" s="100">
        <v>82.311730467924605</v>
      </c>
      <c r="BQ134" s="100">
        <v>0</v>
      </c>
      <c r="BR134" s="100">
        <v>345.70926796528335</v>
      </c>
      <c r="BS134" s="100">
        <v>559.71976718188728</v>
      </c>
      <c r="BT134" s="100">
        <v>806.65495858566123</v>
      </c>
      <c r="BU134" s="100">
        <v>98.774076561509531</v>
      </c>
      <c r="BV134" s="100">
        <v>6222.766823375101</v>
      </c>
      <c r="BW134" s="100">
        <v>279.85988359094364</v>
      </c>
      <c r="BX134" s="100">
        <v>99.336611897706248</v>
      </c>
      <c r="BY134" s="100">
        <v>2024.8685695109455</v>
      </c>
      <c r="BZ134" s="100">
        <v>1745.0086859200017</v>
      </c>
      <c r="CA134" s="100">
        <v>0.2812676680983584</v>
      </c>
      <c r="CB134" s="100">
        <v>214.29176688470235</v>
      </c>
      <c r="CC134" s="100">
        <v>543.53868875640092</v>
      </c>
      <c r="CD134" s="100">
        <v>659.05637907959351</v>
      </c>
      <c r="CE134" s="100">
        <v>330.09072487599349</v>
      </c>
      <c r="CF134" s="100">
        <v>148.72365017846099</v>
      </c>
      <c r="CG134" s="100">
        <v>166.02979927634101</v>
      </c>
      <c r="CH134" s="100">
        <v>1.1250706723934336</v>
      </c>
      <c r="CI134" s="100">
        <v>36.299904204350149</v>
      </c>
      <c r="CJ134" s="100">
        <v>18.99375510647015</v>
      </c>
      <c r="CK134" s="100">
        <v>1.6876060085901505</v>
      </c>
      <c r="CL134" s="100">
        <v>18.712487438371792</v>
      </c>
      <c r="CM134" s="100">
        <v>0.84380300429507527</v>
      </c>
      <c r="CN134" s="100">
        <v>20.962628783158657</v>
      </c>
      <c r="CO134" s="100">
        <v>3.3752120171803011</v>
      </c>
      <c r="CP134" s="100">
        <v>2.8126766809835844</v>
      </c>
      <c r="CQ134" s="100">
        <v>35.174833531956715</v>
      </c>
      <c r="CR134" s="100">
        <v>1.9688736766885091</v>
      </c>
      <c r="CS134" s="100">
        <v>20.962628783158657</v>
      </c>
      <c r="CT134" s="100">
        <v>51.637179625541634</v>
      </c>
      <c r="CU134" s="100">
        <v>0.84380300429507527</v>
      </c>
      <c r="CV134" s="100">
        <v>1.1250706723934336</v>
      </c>
      <c r="CW134" s="100">
        <v>0.84380300429507527</v>
      </c>
      <c r="CX134" s="100">
        <v>33.205959855268205</v>
      </c>
      <c r="CY134" s="100">
        <v>0.2812676680983584</v>
      </c>
      <c r="CZ134" s="100">
        <v>0.2812676680983584</v>
      </c>
      <c r="DA134" s="100">
        <v>0.2812676680983584</v>
      </c>
      <c r="DB134" s="100">
        <v>0</v>
      </c>
      <c r="DC134" s="100">
        <v>0</v>
      </c>
      <c r="DD134" s="100">
        <v>16.743613761683282</v>
      </c>
      <c r="DE134" s="100">
        <v>0.2812676680983584</v>
      </c>
      <c r="DF134" s="100">
        <v>16.462346093584923</v>
      </c>
      <c r="DG134" s="100">
        <v>0</v>
      </c>
      <c r="DH134" s="100">
        <v>16.462346093584923</v>
      </c>
      <c r="DI134" s="100">
        <v>0</v>
      </c>
      <c r="DJ134" s="100">
        <v>32.924692187169846</v>
      </c>
      <c r="DK134" s="100">
        <v>16.462346093584923</v>
      </c>
      <c r="DL134" s="100">
        <v>0</v>
      </c>
      <c r="DM134" s="100">
        <v>16.462346093584923</v>
      </c>
      <c r="DN134" s="100">
        <v>32.924692187169846</v>
      </c>
      <c r="DO134" s="100">
        <v>0</v>
      </c>
      <c r="DP134" s="100">
        <v>0</v>
      </c>
      <c r="DQ134" s="100">
        <v>0</v>
      </c>
    </row>
    <row r="135" spans="1:121" x14ac:dyDescent="0.25">
      <c r="A135" s="97">
        <v>64128</v>
      </c>
      <c r="B135" s="98" t="s">
        <v>433</v>
      </c>
      <c r="C135" s="97">
        <v>1</v>
      </c>
      <c r="D135" s="97">
        <v>2013</v>
      </c>
      <c r="E135" s="97">
        <v>1</v>
      </c>
      <c r="F135" s="97">
        <v>30</v>
      </c>
      <c r="G135" s="97">
        <v>139</v>
      </c>
      <c r="H135" s="97">
        <v>1</v>
      </c>
      <c r="I135" s="100">
        <v>0</v>
      </c>
      <c r="J135" s="100">
        <v>8688.0539164700876</v>
      </c>
      <c r="K135" s="102">
        <v>19.96357830226523</v>
      </c>
      <c r="L135" s="100">
        <v>106.85402167844006</v>
      </c>
      <c r="M135" s="100">
        <v>67.126244387737984</v>
      </c>
      <c r="N135" s="100">
        <v>119.18333187210624</v>
      </c>
      <c r="O135" s="100">
        <v>138.36225884003136</v>
      </c>
      <c r="P135" s="100">
        <v>175.35018942102985</v>
      </c>
      <c r="Q135" s="100">
        <v>267.13505419610016</v>
      </c>
      <c r="R135" s="100">
        <v>265.76513084124838</v>
      </c>
      <c r="S135" s="100">
        <v>263.02528413154477</v>
      </c>
      <c r="T135" s="100">
        <v>304.12298477709862</v>
      </c>
      <c r="U135" s="100">
        <v>269.87490090580377</v>
      </c>
      <c r="V135" s="100">
        <v>463.034093939907</v>
      </c>
      <c r="W135" s="100">
        <v>301.38313806739501</v>
      </c>
      <c r="X135" s="100">
        <v>261.65536077669299</v>
      </c>
      <c r="Y135" s="100">
        <v>334.26129858383814</v>
      </c>
      <c r="Z135" s="100">
        <v>326.04175845472741</v>
      </c>
      <c r="AA135" s="100">
        <v>430.15593342346392</v>
      </c>
      <c r="AB135" s="100">
        <v>256.17566735728582</v>
      </c>
      <c r="AC135" s="100">
        <v>313.71244826106124</v>
      </c>
      <c r="AD135" s="100">
        <v>320.56206503532019</v>
      </c>
      <c r="AE135" s="100">
        <v>301.38313806739501</v>
      </c>
      <c r="AF135" s="100">
        <v>454.81455381079616</v>
      </c>
      <c r="AG135" s="100">
        <v>231.5170469699535</v>
      </c>
      <c r="AH135" s="100">
        <v>309.60267819650585</v>
      </c>
      <c r="AI135" s="100">
        <v>271.24482426065555</v>
      </c>
      <c r="AJ135" s="100">
        <v>294.53352129313606</v>
      </c>
      <c r="AK135" s="100">
        <v>332.89137522898642</v>
      </c>
      <c r="AL135" s="100">
        <v>284.9440578091735</v>
      </c>
      <c r="AM135" s="100">
        <v>256.17566735728582</v>
      </c>
      <c r="AN135" s="100">
        <v>315.08237161591302</v>
      </c>
      <c r="AO135" s="100">
        <v>191.78926967925139</v>
      </c>
      <c r="AP135" s="100">
        <v>258.91551406698943</v>
      </c>
      <c r="AQ135" s="100">
        <v>17.809003613073344</v>
      </c>
      <c r="AR135" s="100">
        <v>39.727777290702079</v>
      </c>
      <c r="AS135" s="100">
        <v>24.658620387332324</v>
      </c>
      <c r="AT135" s="100">
        <v>21.918773677628732</v>
      </c>
      <c r="AU135" s="100">
        <v>31.508237161591307</v>
      </c>
      <c r="AV135" s="100">
        <v>24.658620387332324</v>
      </c>
      <c r="AW135" s="100">
        <v>17.809003613073344</v>
      </c>
      <c r="AX135" s="100">
        <v>20.548850322776936</v>
      </c>
      <c r="AY135" s="100">
        <v>0</v>
      </c>
      <c r="AZ135" s="100">
        <v>2.7398467097035915</v>
      </c>
      <c r="BA135" s="100">
        <v>0</v>
      </c>
      <c r="BB135" s="100">
        <v>0</v>
      </c>
      <c r="BC135" s="100">
        <v>0</v>
      </c>
      <c r="BD135" s="100">
        <v>0</v>
      </c>
      <c r="BE135" s="100">
        <v>0</v>
      </c>
      <c r="BF135" s="100">
        <v>0</v>
      </c>
      <c r="BG135" s="100">
        <v>0</v>
      </c>
      <c r="BH135" s="100">
        <v>0</v>
      </c>
      <c r="BI135" s="100">
        <v>0</v>
      </c>
      <c r="BJ135" s="100">
        <v>0</v>
      </c>
      <c r="BK135" s="100">
        <v>0</v>
      </c>
      <c r="BL135" s="100">
        <v>0</v>
      </c>
      <c r="BM135" s="100">
        <v>0</v>
      </c>
      <c r="BN135" s="100">
        <v>0</v>
      </c>
      <c r="BO135" s="100">
        <v>0</v>
      </c>
      <c r="BP135" s="100">
        <v>0</v>
      </c>
      <c r="BQ135" s="100">
        <v>0</v>
      </c>
      <c r="BR135" s="100">
        <v>0</v>
      </c>
      <c r="BS135" s="100">
        <v>0</v>
      </c>
      <c r="BT135" s="100">
        <v>0</v>
      </c>
      <c r="BU135" s="100">
        <v>0</v>
      </c>
      <c r="BV135" s="100">
        <v>0</v>
      </c>
      <c r="BW135" s="100">
        <v>0</v>
      </c>
      <c r="BX135" s="100">
        <v>0</v>
      </c>
      <c r="BY135" s="100">
        <v>0</v>
      </c>
      <c r="BZ135" s="100">
        <v>0</v>
      </c>
      <c r="CA135" s="100">
        <v>0</v>
      </c>
      <c r="CB135" s="100">
        <v>0</v>
      </c>
      <c r="CC135" s="100">
        <v>0</v>
      </c>
      <c r="CD135" s="100">
        <v>0</v>
      </c>
      <c r="CE135" s="100">
        <v>0</v>
      </c>
      <c r="CF135" s="100">
        <v>0</v>
      </c>
      <c r="CG135" s="100">
        <v>0</v>
      </c>
      <c r="CH135" s="100">
        <v>0</v>
      </c>
      <c r="CI135" s="100">
        <v>0</v>
      </c>
      <c r="CJ135" s="100">
        <v>0</v>
      </c>
      <c r="CK135" s="100">
        <v>0</v>
      </c>
      <c r="CL135" s="100">
        <v>0</v>
      </c>
      <c r="CM135" s="100">
        <v>0</v>
      </c>
      <c r="CN135" s="100">
        <v>0</v>
      </c>
      <c r="CO135" s="100">
        <v>0</v>
      </c>
      <c r="CP135" s="100">
        <v>0</v>
      </c>
      <c r="CQ135" s="100">
        <v>0</v>
      </c>
      <c r="CR135" s="100">
        <v>0</v>
      </c>
      <c r="CS135" s="100">
        <v>0</v>
      </c>
      <c r="CT135" s="100">
        <v>0</v>
      </c>
      <c r="CU135" s="100">
        <v>0</v>
      </c>
      <c r="CV135" s="100">
        <v>0</v>
      </c>
      <c r="CW135" s="100">
        <v>0</v>
      </c>
      <c r="CX135" s="100">
        <v>0</v>
      </c>
      <c r="CY135" s="100">
        <v>0</v>
      </c>
      <c r="CZ135" s="100">
        <v>0</v>
      </c>
      <c r="DA135" s="100">
        <v>0</v>
      </c>
      <c r="DB135" s="100">
        <v>0</v>
      </c>
      <c r="DC135" s="100">
        <v>0</v>
      </c>
      <c r="DD135" s="100">
        <v>0</v>
      </c>
      <c r="DE135" s="100">
        <v>0</v>
      </c>
      <c r="DF135" s="100">
        <v>0</v>
      </c>
      <c r="DG135" s="100">
        <v>0</v>
      </c>
      <c r="DH135" s="100">
        <v>0</v>
      </c>
      <c r="DI135" s="100">
        <v>0</v>
      </c>
      <c r="DJ135" s="100">
        <v>0</v>
      </c>
      <c r="DK135" s="100">
        <v>0</v>
      </c>
      <c r="DL135" s="100">
        <v>0</v>
      </c>
      <c r="DM135" s="100">
        <v>0</v>
      </c>
      <c r="DN135" s="100">
        <v>0</v>
      </c>
      <c r="DO135" s="100">
        <v>0</v>
      </c>
      <c r="DP135" s="100">
        <v>0</v>
      </c>
      <c r="DQ135" s="100">
        <v>0</v>
      </c>
    </row>
    <row r="136" spans="1:121" x14ac:dyDescent="0.25">
      <c r="A136" s="97">
        <v>64129</v>
      </c>
      <c r="B136" s="98" t="s">
        <v>433</v>
      </c>
      <c r="C136" s="97">
        <v>1</v>
      </c>
      <c r="D136" s="97">
        <v>2013</v>
      </c>
      <c r="E136" s="97">
        <v>2</v>
      </c>
      <c r="F136" s="97">
        <v>30</v>
      </c>
      <c r="G136" s="97">
        <v>139</v>
      </c>
      <c r="H136" s="97">
        <v>1</v>
      </c>
      <c r="I136" s="100">
        <v>0</v>
      </c>
      <c r="J136" s="100">
        <v>8310.9158328369322</v>
      </c>
      <c r="K136" s="102">
        <v>19.096983120448524</v>
      </c>
      <c r="L136" s="100">
        <v>102.21561573025556</v>
      </c>
      <c r="M136" s="100">
        <v>64.212373984391306</v>
      </c>
      <c r="N136" s="100">
        <v>114.00972523759276</v>
      </c>
      <c r="O136" s="100">
        <v>132.35611780456171</v>
      </c>
      <c r="P136" s="100">
        <v>167.73844632657324</v>
      </c>
      <c r="Q136" s="100">
        <v>255.5390393256389</v>
      </c>
      <c r="R136" s="100">
        <v>254.22858271371257</v>
      </c>
      <c r="S136" s="100">
        <v>251.60766948985986</v>
      </c>
      <c r="T136" s="100">
        <v>290.9213678476504</v>
      </c>
      <c r="U136" s="100">
        <v>258.15995254949161</v>
      </c>
      <c r="V136" s="100">
        <v>442.93433483110744</v>
      </c>
      <c r="W136" s="100">
        <v>288.30045462379775</v>
      </c>
      <c r="X136" s="100">
        <v>250.29721287793348</v>
      </c>
      <c r="Y136" s="100">
        <v>319.75141331003022</v>
      </c>
      <c r="Z136" s="100">
        <v>311.88867363847214</v>
      </c>
      <c r="AA136" s="100">
        <v>411.48337614487502</v>
      </c>
      <c r="AB136" s="100">
        <v>245.05538643022811</v>
      </c>
      <c r="AC136" s="100">
        <v>300.09456413113497</v>
      </c>
      <c r="AD136" s="100">
        <v>306.64684719076672</v>
      </c>
      <c r="AE136" s="100">
        <v>288.30045462379775</v>
      </c>
      <c r="AF136" s="100">
        <v>435.07159515954936</v>
      </c>
      <c r="AG136" s="100">
        <v>221.46716741555372</v>
      </c>
      <c r="AH136" s="100">
        <v>296.16319429535588</v>
      </c>
      <c r="AI136" s="100">
        <v>259.47040916141793</v>
      </c>
      <c r="AJ136" s="100">
        <v>281.74817156416594</v>
      </c>
      <c r="AK136" s="100">
        <v>318.44095669810395</v>
      </c>
      <c r="AL136" s="100">
        <v>272.57497528068154</v>
      </c>
      <c r="AM136" s="100">
        <v>245.05538643022811</v>
      </c>
      <c r="AN136" s="100">
        <v>301.4050207430613</v>
      </c>
      <c r="AO136" s="100">
        <v>183.46392566968947</v>
      </c>
      <c r="AP136" s="100">
        <v>247.67629965408082</v>
      </c>
      <c r="AQ136" s="100">
        <v>17.035935955042596</v>
      </c>
      <c r="AR136" s="100">
        <v>38.003241745864244</v>
      </c>
      <c r="AS136" s="100">
        <v>23.588219014674358</v>
      </c>
      <c r="AT136" s="100">
        <v>20.967305790821655</v>
      </c>
      <c r="AU136" s="100">
        <v>30.140502074306131</v>
      </c>
      <c r="AV136" s="100">
        <v>23.588219014674358</v>
      </c>
      <c r="AW136" s="100">
        <v>17.035935955042596</v>
      </c>
      <c r="AX136" s="100">
        <v>19.656849178895303</v>
      </c>
      <c r="AY136" s="100">
        <v>0</v>
      </c>
      <c r="AZ136" s="100">
        <v>2.6209132238527069</v>
      </c>
      <c r="BA136" s="100">
        <v>0</v>
      </c>
      <c r="BB136" s="100">
        <v>0</v>
      </c>
      <c r="BC136" s="100">
        <v>0</v>
      </c>
      <c r="BD136" s="100">
        <v>0</v>
      </c>
      <c r="BE136" s="100">
        <v>0</v>
      </c>
      <c r="BF136" s="100">
        <v>0</v>
      </c>
      <c r="BG136" s="100">
        <v>0</v>
      </c>
      <c r="BH136" s="100">
        <v>0</v>
      </c>
      <c r="BI136" s="100">
        <v>0</v>
      </c>
      <c r="BJ136" s="100">
        <v>0</v>
      </c>
      <c r="BK136" s="100">
        <v>0</v>
      </c>
      <c r="BL136" s="100">
        <v>0</v>
      </c>
      <c r="BM136" s="100">
        <v>0</v>
      </c>
      <c r="BN136" s="100">
        <v>0</v>
      </c>
      <c r="BO136" s="100">
        <v>0</v>
      </c>
      <c r="BP136" s="100">
        <v>0</v>
      </c>
      <c r="BQ136" s="100">
        <v>0</v>
      </c>
      <c r="BR136" s="100">
        <v>0</v>
      </c>
      <c r="BS136" s="100">
        <v>0</v>
      </c>
      <c r="BT136" s="100">
        <v>0</v>
      </c>
      <c r="BU136" s="100">
        <v>0</v>
      </c>
      <c r="BV136" s="100">
        <v>0</v>
      </c>
      <c r="BW136" s="100">
        <v>0</v>
      </c>
      <c r="BX136" s="100">
        <v>0</v>
      </c>
      <c r="BY136" s="100">
        <v>0</v>
      </c>
      <c r="BZ136" s="100">
        <v>0</v>
      </c>
      <c r="CA136" s="100">
        <v>0</v>
      </c>
      <c r="CB136" s="100">
        <v>0</v>
      </c>
      <c r="CC136" s="100">
        <v>0</v>
      </c>
      <c r="CD136" s="100">
        <v>0</v>
      </c>
      <c r="CE136" s="100">
        <v>0</v>
      </c>
      <c r="CF136" s="100">
        <v>0</v>
      </c>
      <c r="CG136" s="100">
        <v>0</v>
      </c>
      <c r="CH136" s="100">
        <v>0</v>
      </c>
      <c r="CI136" s="100">
        <v>0</v>
      </c>
      <c r="CJ136" s="100">
        <v>0</v>
      </c>
      <c r="CK136" s="100">
        <v>0</v>
      </c>
      <c r="CL136" s="100">
        <v>0</v>
      </c>
      <c r="CM136" s="100">
        <v>0</v>
      </c>
      <c r="CN136" s="100">
        <v>0</v>
      </c>
      <c r="CO136" s="100">
        <v>0</v>
      </c>
      <c r="CP136" s="100">
        <v>0</v>
      </c>
      <c r="CQ136" s="100">
        <v>0</v>
      </c>
      <c r="CR136" s="100">
        <v>0</v>
      </c>
      <c r="CS136" s="100">
        <v>0</v>
      </c>
      <c r="CT136" s="100">
        <v>0</v>
      </c>
      <c r="CU136" s="100">
        <v>0</v>
      </c>
      <c r="CV136" s="100">
        <v>0</v>
      </c>
      <c r="CW136" s="100">
        <v>0</v>
      </c>
      <c r="CX136" s="100">
        <v>0</v>
      </c>
      <c r="CY136" s="100">
        <v>0</v>
      </c>
      <c r="CZ136" s="100">
        <v>0</v>
      </c>
      <c r="DA136" s="100">
        <v>0</v>
      </c>
      <c r="DB136" s="100">
        <v>0</v>
      </c>
      <c r="DC136" s="100">
        <v>0</v>
      </c>
      <c r="DD136" s="100">
        <v>0</v>
      </c>
      <c r="DE136" s="100">
        <v>0</v>
      </c>
      <c r="DF136" s="100">
        <v>0</v>
      </c>
      <c r="DG136" s="100">
        <v>0</v>
      </c>
      <c r="DH136" s="100">
        <v>0</v>
      </c>
      <c r="DI136" s="100">
        <v>0</v>
      </c>
      <c r="DJ136" s="100">
        <v>0</v>
      </c>
      <c r="DK136" s="100">
        <v>0</v>
      </c>
      <c r="DL136" s="100">
        <v>0</v>
      </c>
      <c r="DM136" s="100">
        <v>0</v>
      </c>
      <c r="DN136" s="100">
        <v>0</v>
      </c>
      <c r="DO136" s="100">
        <v>0</v>
      </c>
      <c r="DP136" s="100">
        <v>0</v>
      </c>
      <c r="DQ136" s="100">
        <v>0</v>
      </c>
    </row>
    <row r="137" spans="1:121" x14ac:dyDescent="0.25">
      <c r="A137" s="97">
        <v>64130</v>
      </c>
      <c r="B137" s="98" t="s">
        <v>433</v>
      </c>
      <c r="C137" s="97">
        <v>1</v>
      </c>
      <c r="D137" s="97">
        <v>2013</v>
      </c>
      <c r="E137" s="97">
        <v>3</v>
      </c>
      <c r="F137" s="97">
        <v>30</v>
      </c>
      <c r="G137" s="97">
        <v>139</v>
      </c>
      <c r="H137" s="97">
        <v>1</v>
      </c>
      <c r="I137" s="100">
        <v>0</v>
      </c>
      <c r="J137" s="100">
        <v>8644.7911936593009</v>
      </c>
      <c r="K137" s="102">
        <v>19.864168381159075</v>
      </c>
      <c r="L137" s="100">
        <v>106.32193521056851</v>
      </c>
      <c r="M137" s="100">
        <v>66.791984939972536</v>
      </c>
      <c r="N137" s="100">
        <v>118.58985081178798</v>
      </c>
      <c r="O137" s="100">
        <v>137.67327508035157</v>
      </c>
      <c r="P137" s="100">
        <v>174.47702188400987</v>
      </c>
      <c r="Q137" s="100">
        <v>265.80483802642135</v>
      </c>
      <c r="R137" s="100">
        <v>264.4417362929525</v>
      </c>
      <c r="S137" s="100">
        <v>261.71553282601485</v>
      </c>
      <c r="T137" s="100">
        <v>302.60858483007962</v>
      </c>
      <c r="U137" s="100">
        <v>268.53104149335894</v>
      </c>
      <c r="V137" s="100">
        <v>460.72838591246364</v>
      </c>
      <c r="W137" s="100">
        <v>299.88238136314197</v>
      </c>
      <c r="X137" s="100">
        <v>260.352431092546</v>
      </c>
      <c r="Y137" s="100">
        <v>332.59682296639386</v>
      </c>
      <c r="Z137" s="100">
        <v>324.41821256558092</v>
      </c>
      <c r="AA137" s="100">
        <v>428.01394430921181</v>
      </c>
      <c r="AB137" s="100">
        <v>254.90002415867073</v>
      </c>
      <c r="AC137" s="100">
        <v>312.15029696436147</v>
      </c>
      <c r="AD137" s="100">
        <v>318.96580563170556</v>
      </c>
      <c r="AE137" s="100">
        <v>299.88238136314197</v>
      </c>
      <c r="AF137" s="100">
        <v>452.54977551165064</v>
      </c>
      <c r="AG137" s="100">
        <v>230.36419295623182</v>
      </c>
      <c r="AH137" s="100">
        <v>308.06099176395497</v>
      </c>
      <c r="AI137" s="100">
        <v>269.89414322682779</v>
      </c>
      <c r="AJ137" s="100">
        <v>293.06687269579783</v>
      </c>
      <c r="AK137" s="100">
        <v>331.23372123292512</v>
      </c>
      <c r="AL137" s="100">
        <v>283.52516056151609</v>
      </c>
      <c r="AM137" s="100">
        <v>254.90002415867073</v>
      </c>
      <c r="AN137" s="100">
        <v>313.51339869783027</v>
      </c>
      <c r="AO137" s="100">
        <v>190.83424268563581</v>
      </c>
      <c r="AP137" s="100">
        <v>257.62622762560835</v>
      </c>
      <c r="AQ137" s="100">
        <v>17.720322535094756</v>
      </c>
      <c r="AR137" s="100">
        <v>39.52995027059599</v>
      </c>
      <c r="AS137" s="100">
        <v>24.535831202438889</v>
      </c>
      <c r="AT137" s="100">
        <v>21.809627735501234</v>
      </c>
      <c r="AU137" s="100">
        <v>31.351339869783033</v>
      </c>
      <c r="AV137" s="100">
        <v>24.535831202438889</v>
      </c>
      <c r="AW137" s="100">
        <v>17.720322535094756</v>
      </c>
      <c r="AX137" s="100">
        <v>20.44652600203241</v>
      </c>
      <c r="AY137" s="100">
        <v>0</v>
      </c>
      <c r="AZ137" s="100">
        <v>2.7262034669376543</v>
      </c>
      <c r="BA137" s="100">
        <v>0</v>
      </c>
      <c r="BB137" s="100">
        <v>0</v>
      </c>
      <c r="BC137" s="100">
        <v>0</v>
      </c>
      <c r="BD137" s="100">
        <v>0</v>
      </c>
      <c r="BE137" s="100">
        <v>0</v>
      </c>
      <c r="BF137" s="100">
        <v>0</v>
      </c>
      <c r="BG137" s="100">
        <v>0</v>
      </c>
      <c r="BH137" s="100">
        <v>0</v>
      </c>
      <c r="BI137" s="100">
        <v>0</v>
      </c>
      <c r="BJ137" s="100">
        <v>0</v>
      </c>
      <c r="BK137" s="100">
        <v>0</v>
      </c>
      <c r="BL137" s="100">
        <v>0</v>
      </c>
      <c r="BM137" s="100">
        <v>0</v>
      </c>
      <c r="BN137" s="100">
        <v>0</v>
      </c>
      <c r="BO137" s="100">
        <v>0</v>
      </c>
      <c r="BP137" s="100">
        <v>0</v>
      </c>
      <c r="BQ137" s="100">
        <v>0</v>
      </c>
      <c r="BR137" s="100">
        <v>0</v>
      </c>
      <c r="BS137" s="100">
        <v>0</v>
      </c>
      <c r="BT137" s="100">
        <v>0</v>
      </c>
      <c r="BU137" s="100">
        <v>0</v>
      </c>
      <c r="BV137" s="100">
        <v>0</v>
      </c>
      <c r="BW137" s="100">
        <v>0</v>
      </c>
      <c r="BX137" s="100">
        <v>0</v>
      </c>
      <c r="BY137" s="100">
        <v>0</v>
      </c>
      <c r="BZ137" s="100">
        <v>0</v>
      </c>
      <c r="CA137" s="100">
        <v>0</v>
      </c>
      <c r="CB137" s="100">
        <v>0</v>
      </c>
      <c r="CC137" s="100">
        <v>0</v>
      </c>
      <c r="CD137" s="100">
        <v>0</v>
      </c>
      <c r="CE137" s="100">
        <v>0</v>
      </c>
      <c r="CF137" s="100">
        <v>0</v>
      </c>
      <c r="CG137" s="100">
        <v>0</v>
      </c>
      <c r="CH137" s="100">
        <v>0</v>
      </c>
      <c r="CI137" s="100">
        <v>0</v>
      </c>
      <c r="CJ137" s="100">
        <v>0</v>
      </c>
      <c r="CK137" s="100">
        <v>0</v>
      </c>
      <c r="CL137" s="100">
        <v>0</v>
      </c>
      <c r="CM137" s="100">
        <v>0</v>
      </c>
      <c r="CN137" s="100">
        <v>0</v>
      </c>
      <c r="CO137" s="100">
        <v>0</v>
      </c>
      <c r="CP137" s="100">
        <v>0</v>
      </c>
      <c r="CQ137" s="100">
        <v>0</v>
      </c>
      <c r="CR137" s="100">
        <v>0</v>
      </c>
      <c r="CS137" s="100">
        <v>0</v>
      </c>
      <c r="CT137" s="100">
        <v>0</v>
      </c>
      <c r="CU137" s="100">
        <v>0</v>
      </c>
      <c r="CV137" s="100">
        <v>0</v>
      </c>
      <c r="CW137" s="100">
        <v>0</v>
      </c>
      <c r="CX137" s="100">
        <v>0</v>
      </c>
      <c r="CY137" s="100">
        <v>0</v>
      </c>
      <c r="CZ137" s="100">
        <v>0</v>
      </c>
      <c r="DA137" s="100">
        <v>0</v>
      </c>
      <c r="DB137" s="100">
        <v>0</v>
      </c>
      <c r="DC137" s="100">
        <v>0</v>
      </c>
      <c r="DD137" s="100">
        <v>0</v>
      </c>
      <c r="DE137" s="100">
        <v>0</v>
      </c>
      <c r="DF137" s="100">
        <v>0</v>
      </c>
      <c r="DG137" s="100">
        <v>0</v>
      </c>
      <c r="DH137" s="100">
        <v>0</v>
      </c>
      <c r="DI137" s="100">
        <v>0</v>
      </c>
      <c r="DJ137" s="100">
        <v>0</v>
      </c>
      <c r="DK137" s="100">
        <v>0</v>
      </c>
      <c r="DL137" s="100">
        <v>0</v>
      </c>
      <c r="DM137" s="100">
        <v>0</v>
      </c>
      <c r="DN137" s="100">
        <v>0</v>
      </c>
      <c r="DO137" s="100">
        <v>0</v>
      </c>
      <c r="DP137" s="100">
        <v>0</v>
      </c>
      <c r="DQ137" s="100">
        <v>0</v>
      </c>
    </row>
    <row r="138" spans="1:121" x14ac:dyDescent="0.25">
      <c r="A138" s="97">
        <v>64131</v>
      </c>
      <c r="B138" s="98" t="s">
        <v>433</v>
      </c>
      <c r="C138" s="97">
        <v>1</v>
      </c>
      <c r="D138" s="97">
        <v>2013</v>
      </c>
      <c r="E138" s="97">
        <v>4</v>
      </c>
      <c r="F138" s="97">
        <v>30</v>
      </c>
      <c r="G138" s="97">
        <v>139</v>
      </c>
      <c r="H138" s="97">
        <v>1</v>
      </c>
      <c r="I138" s="100">
        <v>0</v>
      </c>
      <c r="J138" s="100">
        <v>8438.8230133209945</v>
      </c>
      <c r="K138" s="102">
        <v>19.390890713284115</v>
      </c>
      <c r="L138" s="100">
        <v>103.78874093961488</v>
      </c>
      <c r="M138" s="100">
        <v>65.200619308219615</v>
      </c>
      <c r="N138" s="100">
        <v>115.76436489418586</v>
      </c>
      <c r="O138" s="100">
        <v>134.39311326796289</v>
      </c>
      <c r="P138" s="100">
        <v>170.31998513167574</v>
      </c>
      <c r="Q138" s="100">
        <v>259.47185234903725</v>
      </c>
      <c r="R138" s="100">
        <v>258.14122746519604</v>
      </c>
      <c r="S138" s="100">
        <v>255.47997769751359</v>
      </c>
      <c r="T138" s="100">
        <v>295.39872421275004</v>
      </c>
      <c r="U138" s="100">
        <v>262.13310211671967</v>
      </c>
      <c r="V138" s="100">
        <v>449.75121073833122</v>
      </c>
      <c r="W138" s="100">
        <v>292.73747444506762</v>
      </c>
      <c r="X138" s="100">
        <v>254.14935281367235</v>
      </c>
      <c r="Y138" s="100">
        <v>324.67247165725684</v>
      </c>
      <c r="Z138" s="100">
        <v>316.68872235420957</v>
      </c>
      <c r="AA138" s="100">
        <v>417.81621352614206</v>
      </c>
      <c r="AB138" s="100">
        <v>248.82685327830754</v>
      </c>
      <c r="AC138" s="100">
        <v>304.71309839963862</v>
      </c>
      <c r="AD138" s="100">
        <v>311.36622281884468</v>
      </c>
      <c r="AE138" s="100">
        <v>292.73747444506762</v>
      </c>
      <c r="AF138" s="100">
        <v>441.76746143528396</v>
      </c>
      <c r="AG138" s="100">
        <v>224.87560536916561</v>
      </c>
      <c r="AH138" s="100">
        <v>300.72122374811494</v>
      </c>
      <c r="AI138" s="100">
        <v>263.46372700056088</v>
      </c>
      <c r="AJ138" s="100">
        <v>286.08435002586157</v>
      </c>
      <c r="AK138" s="100">
        <v>323.34184677341568</v>
      </c>
      <c r="AL138" s="100">
        <v>276.7699758389731</v>
      </c>
      <c r="AM138" s="100">
        <v>248.82685327830754</v>
      </c>
      <c r="AN138" s="100">
        <v>306.04372328347984</v>
      </c>
      <c r="AO138" s="100">
        <v>186.28748373777034</v>
      </c>
      <c r="AP138" s="100">
        <v>251.48810304598999</v>
      </c>
      <c r="AQ138" s="100">
        <v>17.298123489935818</v>
      </c>
      <c r="AR138" s="100">
        <v>38.588121631395282</v>
      </c>
      <c r="AS138" s="100">
        <v>23.951247909141898</v>
      </c>
      <c r="AT138" s="100">
        <v>21.289998141459467</v>
      </c>
      <c r="AU138" s="100">
        <v>30.604372328347988</v>
      </c>
      <c r="AV138" s="100">
        <v>23.951247909141898</v>
      </c>
      <c r="AW138" s="100">
        <v>17.298123489935818</v>
      </c>
      <c r="AX138" s="100">
        <v>19.95937325761825</v>
      </c>
      <c r="AY138" s="100">
        <v>0</v>
      </c>
      <c r="AZ138" s="100">
        <v>2.6612497676824334</v>
      </c>
      <c r="BA138" s="100">
        <v>0</v>
      </c>
      <c r="BB138" s="100">
        <v>0</v>
      </c>
      <c r="BC138" s="100">
        <v>0</v>
      </c>
      <c r="BD138" s="100">
        <v>0</v>
      </c>
      <c r="BE138" s="100">
        <v>0</v>
      </c>
      <c r="BF138" s="100">
        <v>0</v>
      </c>
      <c r="BG138" s="100">
        <v>0</v>
      </c>
      <c r="BH138" s="100">
        <v>0</v>
      </c>
      <c r="BI138" s="100">
        <v>0</v>
      </c>
      <c r="BJ138" s="100">
        <v>0</v>
      </c>
      <c r="BK138" s="100">
        <v>0</v>
      </c>
      <c r="BL138" s="100">
        <v>0</v>
      </c>
      <c r="BM138" s="100">
        <v>0</v>
      </c>
      <c r="BN138" s="100">
        <v>0</v>
      </c>
      <c r="BO138" s="100">
        <v>0</v>
      </c>
      <c r="BP138" s="100">
        <v>0</v>
      </c>
      <c r="BQ138" s="100">
        <v>0</v>
      </c>
      <c r="BR138" s="100">
        <v>0</v>
      </c>
      <c r="BS138" s="100">
        <v>0</v>
      </c>
      <c r="BT138" s="100">
        <v>0</v>
      </c>
      <c r="BU138" s="100">
        <v>0</v>
      </c>
      <c r="BV138" s="100">
        <v>0</v>
      </c>
      <c r="BW138" s="100">
        <v>0</v>
      </c>
      <c r="BX138" s="100">
        <v>0</v>
      </c>
      <c r="BY138" s="100">
        <v>0</v>
      </c>
      <c r="BZ138" s="100">
        <v>0</v>
      </c>
      <c r="CA138" s="100">
        <v>0</v>
      </c>
      <c r="CB138" s="100">
        <v>0</v>
      </c>
      <c r="CC138" s="100">
        <v>0</v>
      </c>
      <c r="CD138" s="100">
        <v>0</v>
      </c>
      <c r="CE138" s="100">
        <v>0</v>
      </c>
      <c r="CF138" s="100">
        <v>0</v>
      </c>
      <c r="CG138" s="100">
        <v>0</v>
      </c>
      <c r="CH138" s="100">
        <v>0</v>
      </c>
      <c r="CI138" s="100">
        <v>0</v>
      </c>
      <c r="CJ138" s="100">
        <v>0</v>
      </c>
      <c r="CK138" s="100">
        <v>0</v>
      </c>
      <c r="CL138" s="100">
        <v>0</v>
      </c>
      <c r="CM138" s="100">
        <v>0</v>
      </c>
      <c r="CN138" s="100">
        <v>0</v>
      </c>
      <c r="CO138" s="100">
        <v>0</v>
      </c>
      <c r="CP138" s="100">
        <v>0</v>
      </c>
      <c r="CQ138" s="100">
        <v>0</v>
      </c>
      <c r="CR138" s="100">
        <v>0</v>
      </c>
      <c r="CS138" s="100">
        <v>0</v>
      </c>
      <c r="CT138" s="100">
        <v>0</v>
      </c>
      <c r="CU138" s="100">
        <v>0</v>
      </c>
      <c r="CV138" s="100">
        <v>0</v>
      </c>
      <c r="CW138" s="100">
        <v>0</v>
      </c>
      <c r="CX138" s="100">
        <v>0</v>
      </c>
      <c r="CY138" s="100">
        <v>0</v>
      </c>
      <c r="CZ138" s="100">
        <v>0</v>
      </c>
      <c r="DA138" s="100">
        <v>0</v>
      </c>
      <c r="DB138" s="100">
        <v>0</v>
      </c>
      <c r="DC138" s="100">
        <v>0</v>
      </c>
      <c r="DD138" s="100">
        <v>0</v>
      </c>
      <c r="DE138" s="100">
        <v>0</v>
      </c>
      <c r="DF138" s="100">
        <v>0</v>
      </c>
      <c r="DG138" s="100">
        <v>0</v>
      </c>
      <c r="DH138" s="100">
        <v>0</v>
      </c>
      <c r="DI138" s="100">
        <v>0</v>
      </c>
      <c r="DJ138" s="100">
        <v>0</v>
      </c>
      <c r="DK138" s="100">
        <v>0</v>
      </c>
      <c r="DL138" s="100">
        <v>0</v>
      </c>
      <c r="DM138" s="100">
        <v>0</v>
      </c>
      <c r="DN138" s="100">
        <v>0</v>
      </c>
      <c r="DO138" s="100">
        <v>0</v>
      </c>
      <c r="DP138" s="100">
        <v>0</v>
      </c>
      <c r="DQ138" s="100">
        <v>0</v>
      </c>
    </row>
    <row r="139" spans="1:121" x14ac:dyDescent="0.25">
      <c r="A139" s="97">
        <v>64400</v>
      </c>
      <c r="B139" s="98" t="s">
        <v>434</v>
      </c>
      <c r="C139" s="97">
        <v>2</v>
      </c>
      <c r="D139" s="97">
        <v>2013</v>
      </c>
      <c r="E139" s="97">
        <v>1</v>
      </c>
      <c r="F139" s="97">
        <v>30</v>
      </c>
      <c r="G139" s="97">
        <v>139</v>
      </c>
      <c r="H139" s="97">
        <v>1</v>
      </c>
      <c r="I139" s="100">
        <v>0</v>
      </c>
      <c r="J139" s="100">
        <v>62545.960491504884</v>
      </c>
      <c r="K139" s="102">
        <v>143.51498353979645</v>
      </c>
      <c r="L139" s="100">
        <v>704.09042664876267</v>
      </c>
      <c r="M139" s="100">
        <v>442.31321674088929</v>
      </c>
      <c r="N139" s="100">
        <v>785.33162972361981</v>
      </c>
      <c r="O139" s="100">
        <v>927.50704349357659</v>
      </c>
      <c r="P139" s="100">
        <v>1243.4601795151564</v>
      </c>
      <c r="Q139" s="100">
        <v>1952.0857471764596</v>
      </c>
      <c r="R139" s="100">
        <v>1897.9154925866785</v>
      </c>
      <c r="S139" s="100">
        <v>1913.7194825894744</v>
      </c>
      <c r="T139" s="100">
        <v>2189.0378382638114</v>
      </c>
      <c r="U139" s="100">
        <v>1972.3965205721674</v>
      </c>
      <c r="V139" s="100">
        <v>3468.6354672731741</v>
      </c>
      <c r="W139" s="100">
        <v>2189.041619279762</v>
      </c>
      <c r="X139" s="100">
        <v>1870.8350915617261</v>
      </c>
      <c r="Y139" s="100">
        <v>2385.3702730677228</v>
      </c>
      <c r="Z139" s="100">
        <v>2363.0140733602243</v>
      </c>
      <c r="AA139" s="100">
        <v>3229.4205319494904</v>
      </c>
      <c r="AB139" s="100">
        <v>1798.6131267966186</v>
      </c>
      <c r="AC139" s="100">
        <v>2268.0256496422126</v>
      </c>
      <c r="AD139" s="100">
        <v>2322.3925265688081</v>
      </c>
      <c r="AE139" s="100">
        <v>2195.8131374169816</v>
      </c>
      <c r="AF139" s="100">
        <v>3430.2748742101157</v>
      </c>
      <c r="AG139" s="100">
        <v>1629.3592025096848</v>
      </c>
      <c r="AH139" s="100">
        <v>2207.0876579311625</v>
      </c>
      <c r="AI139" s="100">
        <v>1945.3085575153141</v>
      </c>
      <c r="AJ139" s="100">
        <v>2103.2785087481907</v>
      </c>
      <c r="AK139" s="100">
        <v>2477.9162447843646</v>
      </c>
      <c r="AL139" s="100">
        <v>1988.1759339712853</v>
      </c>
      <c r="AM139" s="100">
        <v>1848.2709264695618</v>
      </c>
      <c r="AN139" s="100">
        <v>2229.6518230233269</v>
      </c>
      <c r="AO139" s="100">
        <v>1367.5819926018114</v>
      </c>
      <c r="AP139" s="100">
        <v>1780.5519640814164</v>
      </c>
      <c r="AQ139" s="100">
        <v>119.60557715386693</v>
      </c>
      <c r="AR139" s="100">
        <v>291.12045516915782</v>
      </c>
      <c r="AS139" s="100">
        <v>180.53978784896648</v>
      </c>
      <c r="AT139" s="100">
        <v>151.20032360363237</v>
      </c>
      <c r="AU139" s="100">
        <v>230.18813498203352</v>
      </c>
      <c r="AV139" s="100">
        <v>162.48240614971442</v>
      </c>
      <c r="AW139" s="100">
        <v>124.11992257867993</v>
      </c>
      <c r="AX139" s="100">
        <v>142.17352326198156</v>
      </c>
      <c r="AY139" s="100">
        <v>0</v>
      </c>
      <c r="AZ139" s="100">
        <v>18.053600683301607</v>
      </c>
      <c r="BA139" s="100">
        <v>0</v>
      </c>
      <c r="BB139" s="100">
        <v>0</v>
      </c>
      <c r="BC139" s="100">
        <v>0</v>
      </c>
      <c r="BD139" s="100">
        <v>0</v>
      </c>
      <c r="BE139" s="100">
        <v>0</v>
      </c>
      <c r="BF139" s="100">
        <v>0</v>
      </c>
      <c r="BG139" s="100">
        <v>0</v>
      </c>
      <c r="BH139" s="100">
        <v>0</v>
      </c>
      <c r="BI139" s="100">
        <v>0</v>
      </c>
      <c r="BJ139" s="100">
        <v>0</v>
      </c>
      <c r="BK139" s="100">
        <v>0</v>
      </c>
      <c r="BL139" s="100">
        <v>0</v>
      </c>
      <c r="BM139" s="100">
        <v>0</v>
      </c>
      <c r="BN139" s="100">
        <v>0</v>
      </c>
      <c r="BO139" s="100">
        <v>0</v>
      </c>
      <c r="BP139" s="100">
        <v>0</v>
      </c>
      <c r="BQ139" s="100">
        <v>0</v>
      </c>
      <c r="BR139" s="100">
        <v>0</v>
      </c>
      <c r="BS139" s="100">
        <v>0</v>
      </c>
      <c r="BT139" s="100">
        <v>0</v>
      </c>
      <c r="BU139" s="100">
        <v>0</v>
      </c>
      <c r="BV139" s="100">
        <v>0</v>
      </c>
      <c r="BW139" s="100">
        <v>0</v>
      </c>
      <c r="BX139" s="100">
        <v>0</v>
      </c>
      <c r="BY139" s="100">
        <v>0</v>
      </c>
      <c r="BZ139" s="100">
        <v>0</v>
      </c>
      <c r="CA139" s="100">
        <v>0</v>
      </c>
      <c r="CB139" s="100">
        <v>0</v>
      </c>
      <c r="CC139" s="100">
        <v>0</v>
      </c>
      <c r="CD139" s="100">
        <v>0</v>
      </c>
      <c r="CE139" s="100">
        <v>0</v>
      </c>
      <c r="CF139" s="100">
        <v>0</v>
      </c>
      <c r="CG139" s="100">
        <v>0</v>
      </c>
      <c r="CH139" s="100">
        <v>0</v>
      </c>
      <c r="CI139" s="100">
        <v>0</v>
      </c>
      <c r="CJ139" s="100">
        <v>0</v>
      </c>
      <c r="CK139" s="100">
        <v>0</v>
      </c>
      <c r="CL139" s="100">
        <v>0</v>
      </c>
      <c r="CM139" s="100">
        <v>0</v>
      </c>
      <c r="CN139" s="100">
        <v>0</v>
      </c>
      <c r="CO139" s="100">
        <v>0</v>
      </c>
      <c r="CP139" s="100">
        <v>0</v>
      </c>
      <c r="CQ139" s="100">
        <v>0</v>
      </c>
      <c r="CR139" s="100">
        <v>0</v>
      </c>
      <c r="CS139" s="100">
        <v>0</v>
      </c>
      <c r="CT139" s="100">
        <v>0</v>
      </c>
      <c r="CU139" s="100">
        <v>0</v>
      </c>
      <c r="CV139" s="100">
        <v>0</v>
      </c>
      <c r="CW139" s="100">
        <v>0</v>
      </c>
      <c r="CX139" s="100">
        <v>0</v>
      </c>
      <c r="CY139" s="100">
        <v>0</v>
      </c>
      <c r="CZ139" s="100">
        <v>0</v>
      </c>
      <c r="DA139" s="100">
        <v>0</v>
      </c>
      <c r="DB139" s="100">
        <v>0</v>
      </c>
      <c r="DC139" s="100">
        <v>0</v>
      </c>
      <c r="DD139" s="100">
        <v>0</v>
      </c>
      <c r="DE139" s="100">
        <v>0</v>
      </c>
      <c r="DF139" s="100">
        <v>0</v>
      </c>
      <c r="DG139" s="100">
        <v>0</v>
      </c>
      <c r="DH139" s="100">
        <v>0</v>
      </c>
      <c r="DI139" s="100">
        <v>0</v>
      </c>
      <c r="DJ139" s="100">
        <v>0</v>
      </c>
      <c r="DK139" s="100">
        <v>0</v>
      </c>
      <c r="DL139" s="100">
        <v>0</v>
      </c>
      <c r="DM139" s="100">
        <v>0</v>
      </c>
      <c r="DN139" s="100">
        <v>0</v>
      </c>
      <c r="DO139" s="100">
        <v>0</v>
      </c>
      <c r="DP139" s="100">
        <v>0</v>
      </c>
      <c r="DQ139" s="100">
        <v>0</v>
      </c>
    </row>
    <row r="140" spans="1:121" x14ac:dyDescent="0.25">
      <c r="A140" s="97">
        <v>64401</v>
      </c>
      <c r="B140" s="98" t="s">
        <v>434</v>
      </c>
      <c r="C140" s="97">
        <v>2</v>
      </c>
      <c r="D140" s="97">
        <v>2013</v>
      </c>
      <c r="E140" s="97">
        <v>2</v>
      </c>
      <c r="F140" s="97">
        <v>30</v>
      </c>
      <c r="G140" s="97">
        <v>139</v>
      </c>
      <c r="H140" s="97">
        <v>1</v>
      </c>
      <c r="I140" s="100">
        <v>0</v>
      </c>
      <c r="J140" s="100">
        <v>62735.74110405481</v>
      </c>
      <c r="K140" s="102">
        <v>143.51486206054679</v>
      </c>
      <c r="L140" s="100">
        <v>834.49494723565749</v>
      </c>
      <c r="M140" s="100">
        <v>521.9946550440186</v>
      </c>
      <c r="N140" s="100">
        <v>919.3061556255667</v>
      </c>
      <c r="O140" s="100">
        <v>1063.7688431083106</v>
      </c>
      <c r="P140" s="100">
        <v>1300.0077473286892</v>
      </c>
      <c r="Q140" s="100">
        <v>1933.4017121146085</v>
      </c>
      <c r="R140" s="100">
        <v>1931.6604600276769</v>
      </c>
      <c r="S140" s="100">
        <v>1911.8027069994</v>
      </c>
      <c r="T140" s="100">
        <v>2204.2105861387504</v>
      </c>
      <c r="U140" s="100">
        <v>1955.0789372378204</v>
      </c>
      <c r="V140" s="100">
        <v>3274.084017506746</v>
      </c>
      <c r="W140" s="100">
        <v>2160.6996958763193</v>
      </c>
      <c r="X140" s="100">
        <v>1893.6862060580543</v>
      </c>
      <c r="Y140" s="100">
        <v>2435.3821741143424</v>
      </c>
      <c r="Z140" s="100">
        <v>2348.5168336054871</v>
      </c>
      <c r="AA140" s="100">
        <v>3012.137843933267</v>
      </c>
      <c r="AB140" s="100">
        <v>1875.8043651407197</v>
      </c>
      <c r="AC140" s="100">
        <v>2263.705625215578</v>
      </c>
      <c r="AD140" s="100">
        <v>2299.7039670742583</v>
      </c>
      <c r="AE140" s="100">
        <v>2169.8802845978121</v>
      </c>
      <c r="AF140" s="100">
        <v>3191.5750828818295</v>
      </c>
      <c r="AG140" s="100">
        <v>1700.723532076096</v>
      </c>
      <c r="AH140" s="100">
        <v>2227.55084334089</v>
      </c>
      <c r="AI140" s="100">
        <v>1975.0149102741009</v>
      </c>
      <c r="AJ140" s="100">
        <v>2128.3402982075086</v>
      </c>
      <c r="AK140" s="100">
        <v>2364.5009824198833</v>
      </c>
      <c r="AL140" s="100">
        <v>2076.1231475104209</v>
      </c>
      <c r="AM140" s="100">
        <v>1848.5122837166955</v>
      </c>
      <c r="AN140" s="100">
        <v>2290.9194866315984</v>
      </c>
      <c r="AO140" s="100">
        <v>1382.7648235996523</v>
      </c>
      <c r="AP140" s="100">
        <v>1875.6479251247119</v>
      </c>
      <c r="AQ140" s="100">
        <v>120.88777025659343</v>
      </c>
      <c r="AR140" s="100">
        <v>270.65243400813495</v>
      </c>
      <c r="AS140" s="100">
        <v>162.34452840007876</v>
      </c>
      <c r="AT140" s="100">
        <v>147.9451916566066</v>
      </c>
      <c r="AU140" s="100">
        <v>207.44023073343402</v>
      </c>
      <c r="AV140" s="100">
        <v>165.98347258994866</v>
      </c>
      <c r="AW140" s="100">
        <v>117.24882606672355</v>
      </c>
      <c r="AX140" s="100">
        <v>140.74552328487047</v>
      </c>
      <c r="AY140" s="100">
        <v>7.3611166265578989</v>
      </c>
      <c r="AZ140" s="100">
        <v>21.677225123211976</v>
      </c>
      <c r="BA140" s="100">
        <v>0</v>
      </c>
      <c r="BB140" s="100">
        <v>0</v>
      </c>
      <c r="BC140" s="100">
        <v>0</v>
      </c>
      <c r="BD140" s="100">
        <v>0</v>
      </c>
      <c r="BE140" s="100">
        <v>0</v>
      </c>
      <c r="BF140" s="100">
        <v>0</v>
      </c>
      <c r="BG140" s="100">
        <v>0</v>
      </c>
      <c r="BH140" s="100">
        <v>0</v>
      </c>
      <c r="BI140" s="100">
        <v>0</v>
      </c>
      <c r="BJ140" s="100">
        <v>2.4537055421859661</v>
      </c>
      <c r="BK140" s="100">
        <v>0</v>
      </c>
      <c r="BL140" s="100">
        <v>0</v>
      </c>
      <c r="BM140" s="100">
        <v>0</v>
      </c>
      <c r="BN140" s="100">
        <v>0</v>
      </c>
      <c r="BO140" s="100">
        <v>0</v>
      </c>
      <c r="BP140" s="100">
        <v>0</v>
      </c>
      <c r="BQ140" s="100">
        <v>0</v>
      </c>
      <c r="BR140" s="100">
        <v>0</v>
      </c>
      <c r="BS140" s="100">
        <v>0</v>
      </c>
      <c r="BT140" s="100">
        <v>0</v>
      </c>
      <c r="BU140" s="100">
        <v>0</v>
      </c>
      <c r="BV140" s="100">
        <v>0</v>
      </c>
      <c r="BW140" s="100">
        <v>0</v>
      </c>
      <c r="BX140" s="100">
        <v>0</v>
      </c>
      <c r="BY140" s="100">
        <v>0</v>
      </c>
      <c r="BZ140" s="100">
        <v>0</v>
      </c>
      <c r="CA140" s="100">
        <v>0</v>
      </c>
      <c r="CB140" s="100">
        <v>0</v>
      </c>
      <c r="CC140" s="100">
        <v>0</v>
      </c>
      <c r="CD140" s="100">
        <v>0</v>
      </c>
      <c r="CE140" s="100">
        <v>0</v>
      </c>
      <c r="CF140" s="100">
        <v>0</v>
      </c>
      <c r="CG140" s="100">
        <v>0</v>
      </c>
      <c r="CH140" s="100">
        <v>0</v>
      </c>
      <c r="CI140" s="100">
        <v>0</v>
      </c>
      <c r="CJ140" s="100">
        <v>0</v>
      </c>
      <c r="CK140" s="100">
        <v>0</v>
      </c>
      <c r="CL140" s="100">
        <v>0</v>
      </c>
      <c r="CM140" s="100">
        <v>0</v>
      </c>
      <c r="CN140" s="100">
        <v>0</v>
      </c>
      <c r="CO140" s="100">
        <v>0</v>
      </c>
      <c r="CP140" s="100">
        <v>0</v>
      </c>
      <c r="CQ140" s="100">
        <v>0</v>
      </c>
      <c r="CR140" s="100">
        <v>0</v>
      </c>
      <c r="CS140" s="100">
        <v>0</v>
      </c>
      <c r="CT140" s="100">
        <v>0</v>
      </c>
      <c r="CU140" s="100">
        <v>0</v>
      </c>
      <c r="CV140" s="100">
        <v>0</v>
      </c>
      <c r="CW140" s="100">
        <v>0</v>
      </c>
      <c r="CX140" s="100">
        <v>0</v>
      </c>
      <c r="CY140" s="100">
        <v>0</v>
      </c>
      <c r="CZ140" s="100">
        <v>0</v>
      </c>
      <c r="DA140" s="100">
        <v>0</v>
      </c>
      <c r="DB140" s="100">
        <v>0</v>
      </c>
      <c r="DC140" s="100">
        <v>0</v>
      </c>
      <c r="DD140" s="100">
        <v>0</v>
      </c>
      <c r="DE140" s="100">
        <v>0</v>
      </c>
      <c r="DF140" s="100">
        <v>0</v>
      </c>
      <c r="DG140" s="100">
        <v>0</v>
      </c>
      <c r="DH140" s="100">
        <v>0</v>
      </c>
      <c r="DI140" s="100">
        <v>0</v>
      </c>
      <c r="DJ140" s="100">
        <v>0</v>
      </c>
      <c r="DK140" s="100">
        <v>0</v>
      </c>
      <c r="DL140" s="100">
        <v>0</v>
      </c>
      <c r="DM140" s="100">
        <v>0</v>
      </c>
      <c r="DN140" s="100">
        <v>0</v>
      </c>
      <c r="DO140" s="100">
        <v>0</v>
      </c>
      <c r="DP140" s="100">
        <v>0</v>
      </c>
      <c r="DQ140" s="100">
        <v>0</v>
      </c>
    </row>
    <row r="141" spans="1:121" x14ac:dyDescent="0.25">
      <c r="A141" s="97">
        <v>64402</v>
      </c>
      <c r="B141" s="98" t="s">
        <v>434</v>
      </c>
      <c r="C141" s="97">
        <v>2</v>
      </c>
      <c r="D141" s="97">
        <v>2013</v>
      </c>
      <c r="E141" s="97">
        <v>3</v>
      </c>
      <c r="F141" s="97">
        <v>30</v>
      </c>
      <c r="G141" s="97">
        <v>139</v>
      </c>
      <c r="H141" s="97">
        <v>1</v>
      </c>
      <c r="I141" s="100">
        <v>0</v>
      </c>
      <c r="J141" s="100">
        <v>61285.222303815135</v>
      </c>
      <c r="K141" s="102">
        <v>143.51486206054679</v>
      </c>
      <c r="L141" s="100">
        <v>733.47840389302826</v>
      </c>
      <c r="M141" s="100">
        <v>452.06342409214716</v>
      </c>
      <c r="N141" s="100">
        <v>839.32106468111465</v>
      </c>
      <c r="O141" s="100">
        <v>960.74452557361246</v>
      </c>
      <c r="P141" s="100">
        <v>1199.4905123934197</v>
      </c>
      <c r="Q141" s="100">
        <v>1814.0005108464577</v>
      </c>
      <c r="R141" s="100">
        <v>1844.3666989319674</v>
      </c>
      <c r="S141" s="100">
        <v>1762.3067081786678</v>
      </c>
      <c r="T141" s="100">
        <v>2106.9091196030754</v>
      </c>
      <c r="U141" s="100">
        <v>1812.354631333777</v>
      </c>
      <c r="V141" s="100">
        <v>3139.0154190975632</v>
      </c>
      <c r="W141" s="100">
        <v>2108.5549991157563</v>
      </c>
      <c r="X141" s="100">
        <v>1832.0638940364038</v>
      </c>
      <c r="Y141" s="100">
        <v>2310.3788074323588</v>
      </c>
      <c r="Z141" s="100">
        <v>2275.9254481981752</v>
      </c>
      <c r="AA141" s="100">
        <v>2956.8871096670732</v>
      </c>
      <c r="AB141" s="100">
        <v>1820.5840288971804</v>
      </c>
      <c r="AC141" s="100">
        <v>2194.7021610177298</v>
      </c>
      <c r="AD141" s="100">
        <v>2284.1410819450648</v>
      </c>
      <c r="AE141" s="100">
        <v>2108.5549991157563</v>
      </c>
      <c r="AF141" s="100">
        <v>3163.6485565217185</v>
      </c>
      <c r="AG141" s="100">
        <v>1613.8225820425357</v>
      </c>
      <c r="AH141" s="100">
        <v>2275.9529758312028</v>
      </c>
      <c r="AI141" s="100">
        <v>1895.2375618434166</v>
      </c>
      <c r="AJ141" s="100">
        <v>2132.3651967835713</v>
      </c>
      <c r="AK141" s="100">
        <v>2301.353997745643</v>
      </c>
      <c r="AL141" s="100">
        <v>2083.9631531411433</v>
      </c>
      <c r="AM141" s="100">
        <v>1820.5840288971804</v>
      </c>
      <c r="AN141" s="100">
        <v>2287.4328409704262</v>
      </c>
      <c r="AO141" s="100">
        <v>1366.8747252923524</v>
      </c>
      <c r="AP141" s="100">
        <v>2010.9692635241017</v>
      </c>
      <c r="AQ141" s="100">
        <v>166.56127314259228</v>
      </c>
      <c r="AR141" s="100">
        <v>315.88210285157874</v>
      </c>
      <c r="AS141" s="100">
        <v>219.06344586286616</v>
      </c>
      <c r="AT141" s="100">
        <v>198.55957692426895</v>
      </c>
      <c r="AU141" s="100">
        <v>271.58099417433846</v>
      </c>
      <c r="AV141" s="100">
        <v>241.22856990534248</v>
      </c>
      <c r="AW141" s="100">
        <v>166.56127314259228</v>
      </c>
      <c r="AX141" s="100">
        <v>179.68701779449631</v>
      </c>
      <c r="AY141" s="100">
        <v>0</v>
      </c>
      <c r="AZ141" s="100">
        <v>18.049619373432275</v>
      </c>
      <c r="BA141" s="100">
        <v>0</v>
      </c>
      <c r="BB141" s="100">
        <v>0</v>
      </c>
      <c r="BC141" s="100">
        <v>0</v>
      </c>
      <c r="BD141" s="100">
        <v>0</v>
      </c>
      <c r="BE141" s="100">
        <v>0</v>
      </c>
      <c r="BF141" s="100">
        <v>0</v>
      </c>
      <c r="BG141" s="100">
        <v>0</v>
      </c>
      <c r="BH141" s="100">
        <v>0</v>
      </c>
      <c r="BI141" s="100">
        <v>0</v>
      </c>
      <c r="BJ141" s="100">
        <v>0</v>
      </c>
      <c r="BK141" s="100">
        <v>0</v>
      </c>
      <c r="BL141" s="100">
        <v>0</v>
      </c>
      <c r="BM141" s="100">
        <v>0</v>
      </c>
      <c r="BN141" s="100">
        <v>0</v>
      </c>
      <c r="BO141" s="100">
        <v>0</v>
      </c>
      <c r="BP141" s="100">
        <v>0</v>
      </c>
      <c r="BQ141" s="100">
        <v>0</v>
      </c>
      <c r="BR141" s="100">
        <v>0</v>
      </c>
      <c r="BS141" s="100">
        <v>0</v>
      </c>
      <c r="BT141" s="100">
        <v>0</v>
      </c>
      <c r="BU141" s="100">
        <v>0</v>
      </c>
      <c r="BV141" s="100">
        <v>0</v>
      </c>
      <c r="BW141" s="100">
        <v>0</v>
      </c>
      <c r="BX141" s="100">
        <v>0</v>
      </c>
      <c r="BY141" s="100">
        <v>0</v>
      </c>
      <c r="BZ141" s="100">
        <v>0</v>
      </c>
      <c r="CA141" s="100">
        <v>0</v>
      </c>
      <c r="CB141" s="100">
        <v>0</v>
      </c>
      <c r="CC141" s="100">
        <v>0</v>
      </c>
      <c r="CD141" s="100">
        <v>0</v>
      </c>
      <c r="CE141" s="100">
        <v>0</v>
      </c>
      <c r="CF141" s="100">
        <v>0</v>
      </c>
      <c r="CG141" s="100">
        <v>0</v>
      </c>
      <c r="CH141" s="100">
        <v>0</v>
      </c>
      <c r="CI141" s="100">
        <v>0</v>
      </c>
      <c r="CJ141" s="100">
        <v>0</v>
      </c>
      <c r="CK141" s="100">
        <v>0</v>
      </c>
      <c r="CL141" s="100">
        <v>0</v>
      </c>
      <c r="CM141" s="100">
        <v>0</v>
      </c>
      <c r="CN141" s="100">
        <v>0</v>
      </c>
      <c r="CO141" s="100">
        <v>0</v>
      </c>
      <c r="CP141" s="100">
        <v>0</v>
      </c>
      <c r="CQ141" s="100">
        <v>0</v>
      </c>
      <c r="CR141" s="100">
        <v>0</v>
      </c>
      <c r="CS141" s="100">
        <v>0</v>
      </c>
      <c r="CT141" s="100">
        <v>0</v>
      </c>
      <c r="CU141" s="100">
        <v>0</v>
      </c>
      <c r="CV141" s="100">
        <v>0</v>
      </c>
      <c r="CW141" s="100">
        <v>0</v>
      </c>
      <c r="CX141" s="100">
        <v>0</v>
      </c>
      <c r="CY141" s="100">
        <v>0</v>
      </c>
      <c r="CZ141" s="100">
        <v>0</v>
      </c>
      <c r="DA141" s="100">
        <v>0</v>
      </c>
      <c r="DB141" s="100">
        <v>0</v>
      </c>
      <c r="DC141" s="100">
        <v>0</v>
      </c>
      <c r="DD141" s="100">
        <v>0</v>
      </c>
      <c r="DE141" s="100">
        <v>0</v>
      </c>
      <c r="DF141" s="100">
        <v>0</v>
      </c>
      <c r="DG141" s="100">
        <v>0</v>
      </c>
      <c r="DH141" s="100">
        <v>0</v>
      </c>
      <c r="DI141" s="100">
        <v>0</v>
      </c>
      <c r="DJ141" s="100">
        <v>0</v>
      </c>
      <c r="DK141" s="100">
        <v>0</v>
      </c>
      <c r="DL141" s="100">
        <v>0</v>
      </c>
      <c r="DM141" s="100">
        <v>0</v>
      </c>
      <c r="DN141" s="100">
        <v>0</v>
      </c>
      <c r="DO141" s="100">
        <v>0</v>
      </c>
      <c r="DP141" s="100">
        <v>0</v>
      </c>
      <c r="DQ141" s="100">
        <v>0</v>
      </c>
    </row>
    <row r="142" spans="1:121" x14ac:dyDescent="0.25">
      <c r="A142" s="97">
        <v>64403</v>
      </c>
      <c r="B142" s="98" t="s">
        <v>434</v>
      </c>
      <c r="C142" s="97">
        <v>2</v>
      </c>
      <c r="D142" s="97">
        <v>2013</v>
      </c>
      <c r="E142" s="97">
        <v>4</v>
      </c>
      <c r="F142" s="97">
        <v>30</v>
      </c>
      <c r="G142" s="97">
        <v>139</v>
      </c>
      <c r="H142" s="97">
        <v>1</v>
      </c>
      <c r="I142" s="100">
        <v>0</v>
      </c>
      <c r="J142" s="100">
        <v>63752.31399445665</v>
      </c>
      <c r="K142" s="102">
        <v>143.51486206054679</v>
      </c>
      <c r="L142" s="100">
        <v>704.08077747233267</v>
      </c>
      <c r="M142" s="100">
        <v>574.0681340630141</v>
      </c>
      <c r="N142" s="100">
        <v>873.16151983683937</v>
      </c>
      <c r="O142" s="100">
        <v>911.69434006032827</v>
      </c>
      <c r="P142" s="100">
        <v>1155.4146091853663</v>
      </c>
      <c r="Q142" s="100">
        <v>1891.9629226650729</v>
      </c>
      <c r="R142" s="100">
        <v>2190.3785303273748</v>
      </c>
      <c r="S142" s="100">
        <v>2040.5641980746125</v>
      </c>
      <c r="T142" s="100">
        <v>2355.2848234305129</v>
      </c>
      <c r="U142" s="100">
        <v>2041.7772549178353</v>
      </c>
      <c r="V142" s="100">
        <v>3534.1402919889924</v>
      </c>
      <c r="W142" s="100">
        <v>2337.2314701619916</v>
      </c>
      <c r="X142" s="100">
        <v>2163.2985004245929</v>
      </c>
      <c r="Y142" s="100">
        <v>2729.5530146965693</v>
      </c>
      <c r="Z142" s="100">
        <v>2455.791323250603</v>
      </c>
      <c r="AA142" s="100">
        <v>3493.1813580790576</v>
      </c>
      <c r="AB142" s="100">
        <v>1995.4308149033091</v>
      </c>
      <c r="AC142" s="100">
        <v>2286.7105808860965</v>
      </c>
      <c r="AD142" s="100">
        <v>2246.4645531110145</v>
      </c>
      <c r="AE142" s="100">
        <v>2164.0114065594453</v>
      </c>
      <c r="AF142" s="100">
        <v>3128.6176215587852</v>
      </c>
      <c r="AG142" s="100">
        <v>1876.8709618146972</v>
      </c>
      <c r="AH142" s="100">
        <v>2040.0289193429128</v>
      </c>
      <c r="AI142" s="100">
        <v>1875.1226262397745</v>
      </c>
      <c r="AJ142" s="100">
        <v>1940.7354763660451</v>
      </c>
      <c r="AK142" s="100">
        <v>2193.4824221253439</v>
      </c>
      <c r="AL142" s="100">
        <v>2184.9910242227829</v>
      </c>
      <c r="AM142" s="100">
        <v>1687.9885306067463</v>
      </c>
      <c r="AN142" s="100">
        <v>2076.1356258799551</v>
      </c>
      <c r="AO142" s="100">
        <v>1571.177013093057</v>
      </c>
      <c r="AP142" s="100">
        <v>1706.0418838752676</v>
      </c>
      <c r="AQ142" s="100">
        <v>117.34679624538876</v>
      </c>
      <c r="AR142" s="100">
        <v>261.77362239355955</v>
      </c>
      <c r="AS142" s="100">
        <v>162.48017941669212</v>
      </c>
      <c r="AT142" s="100">
        <v>144.42682614817079</v>
      </c>
      <c r="AU142" s="100">
        <v>207.61356258799555</v>
      </c>
      <c r="AV142" s="100">
        <v>162.48017941669212</v>
      </c>
      <c r="AW142" s="100">
        <v>117.34679624538876</v>
      </c>
      <c r="AX142" s="100">
        <v>135.40014951391012</v>
      </c>
      <c r="AY142" s="100">
        <v>0</v>
      </c>
      <c r="AZ142" s="100">
        <v>18.053353268521349</v>
      </c>
      <c r="BA142" s="100">
        <v>0</v>
      </c>
      <c r="BB142" s="100">
        <v>0</v>
      </c>
      <c r="BC142" s="100">
        <v>0</v>
      </c>
      <c r="BD142" s="100">
        <v>0</v>
      </c>
      <c r="BE142" s="100">
        <v>0</v>
      </c>
      <c r="BF142" s="100">
        <v>0</v>
      </c>
      <c r="BG142" s="100">
        <v>0</v>
      </c>
      <c r="BH142" s="100">
        <v>0</v>
      </c>
      <c r="BI142" s="100">
        <v>0</v>
      </c>
      <c r="BJ142" s="100">
        <v>0</v>
      </c>
      <c r="BK142" s="100">
        <v>0</v>
      </c>
      <c r="BL142" s="100">
        <v>0</v>
      </c>
      <c r="BM142" s="100">
        <v>0</v>
      </c>
      <c r="BN142" s="100">
        <v>0</v>
      </c>
      <c r="BO142" s="100">
        <v>0</v>
      </c>
      <c r="BP142" s="100">
        <v>0</v>
      </c>
      <c r="BQ142" s="100">
        <v>0</v>
      </c>
      <c r="BR142" s="100">
        <v>0</v>
      </c>
      <c r="BS142" s="100">
        <v>0</v>
      </c>
      <c r="BT142" s="100">
        <v>0</v>
      </c>
      <c r="BU142" s="100">
        <v>0</v>
      </c>
      <c r="BV142" s="100">
        <v>0</v>
      </c>
      <c r="BW142" s="100">
        <v>0</v>
      </c>
      <c r="BX142" s="100">
        <v>0</v>
      </c>
      <c r="BY142" s="100">
        <v>0</v>
      </c>
      <c r="BZ142" s="100">
        <v>0</v>
      </c>
      <c r="CA142" s="100">
        <v>0</v>
      </c>
      <c r="CB142" s="100">
        <v>0</v>
      </c>
      <c r="CC142" s="100">
        <v>0</v>
      </c>
      <c r="CD142" s="100">
        <v>0</v>
      </c>
      <c r="CE142" s="100">
        <v>0</v>
      </c>
      <c r="CF142" s="100">
        <v>0</v>
      </c>
      <c r="CG142" s="100">
        <v>0</v>
      </c>
      <c r="CH142" s="100">
        <v>0</v>
      </c>
      <c r="CI142" s="100">
        <v>0</v>
      </c>
      <c r="CJ142" s="100">
        <v>0</v>
      </c>
      <c r="CK142" s="100">
        <v>0</v>
      </c>
      <c r="CL142" s="100">
        <v>0</v>
      </c>
      <c r="CM142" s="100">
        <v>0</v>
      </c>
      <c r="CN142" s="100">
        <v>0</v>
      </c>
      <c r="CO142" s="100">
        <v>0</v>
      </c>
      <c r="CP142" s="100">
        <v>0</v>
      </c>
      <c r="CQ142" s="100">
        <v>0</v>
      </c>
      <c r="CR142" s="100">
        <v>0</v>
      </c>
      <c r="CS142" s="100">
        <v>0</v>
      </c>
      <c r="CT142" s="100">
        <v>0</v>
      </c>
      <c r="CU142" s="100">
        <v>0</v>
      </c>
      <c r="CV142" s="100">
        <v>0</v>
      </c>
      <c r="CW142" s="100">
        <v>0</v>
      </c>
      <c r="CX142" s="100">
        <v>0</v>
      </c>
      <c r="CY142" s="100">
        <v>0</v>
      </c>
      <c r="CZ142" s="100">
        <v>0</v>
      </c>
      <c r="DA142" s="100">
        <v>0</v>
      </c>
      <c r="DB142" s="100">
        <v>0</v>
      </c>
      <c r="DC142" s="100">
        <v>0</v>
      </c>
      <c r="DD142" s="100">
        <v>0</v>
      </c>
      <c r="DE142" s="100">
        <v>0</v>
      </c>
      <c r="DF142" s="100">
        <v>0</v>
      </c>
      <c r="DG142" s="100">
        <v>0</v>
      </c>
      <c r="DH142" s="100">
        <v>0</v>
      </c>
      <c r="DI142" s="100">
        <v>0</v>
      </c>
      <c r="DJ142" s="100">
        <v>0</v>
      </c>
      <c r="DK142" s="100">
        <v>0</v>
      </c>
      <c r="DL142" s="100">
        <v>0</v>
      </c>
      <c r="DM142" s="100">
        <v>0</v>
      </c>
      <c r="DN142" s="100">
        <v>0</v>
      </c>
      <c r="DO142" s="100">
        <v>0</v>
      </c>
      <c r="DP142" s="100">
        <v>0</v>
      </c>
      <c r="DQ142" s="100">
        <v>0</v>
      </c>
    </row>
    <row r="143" spans="1:121" x14ac:dyDescent="0.25">
      <c r="A143" s="97">
        <v>64480</v>
      </c>
      <c r="B143" s="98" t="s">
        <v>435</v>
      </c>
      <c r="C143" s="97">
        <v>3</v>
      </c>
      <c r="D143" s="97">
        <v>2013</v>
      </c>
      <c r="E143" s="97">
        <v>2</v>
      </c>
      <c r="F143" s="97">
        <v>30</v>
      </c>
      <c r="G143" s="97">
        <v>139</v>
      </c>
      <c r="H143" s="97">
        <v>1</v>
      </c>
      <c r="I143" s="100">
        <v>0</v>
      </c>
      <c r="J143" s="100">
        <v>24.675709505582095</v>
      </c>
      <c r="K143" s="102">
        <v>0.23167977306280241</v>
      </c>
      <c r="L143" s="100">
        <v>2.4923202704531751E-2</v>
      </c>
      <c r="M143" s="100">
        <v>1.4200429447930879E-2</v>
      </c>
      <c r="N143" s="100">
        <v>2.5213007387142584E-2</v>
      </c>
      <c r="O143" s="100">
        <v>2.9270272943694262E-2</v>
      </c>
      <c r="P143" s="100">
        <v>3.7094999374186782E-2</v>
      </c>
      <c r="Q143" s="100">
        <v>5.6511913109112688E-2</v>
      </c>
      <c r="R143" s="100">
        <v>5.6222108426501841E-2</v>
      </c>
      <c r="S143" s="100">
        <v>5.564249906128018E-2</v>
      </c>
      <c r="T143" s="100">
        <v>6.6655077000491877E-2</v>
      </c>
      <c r="U143" s="100">
        <v>5.7091522474334355E-2</v>
      </c>
      <c r="V143" s="100">
        <v>9.7953982722461988E-2</v>
      </c>
      <c r="W143" s="100">
        <v>6.607546763527021E-2</v>
      </c>
      <c r="X143" s="100">
        <v>5.535269437866934E-2</v>
      </c>
      <c r="Y143" s="100">
        <v>7.3320584700541078E-2</v>
      </c>
      <c r="Z143" s="100">
        <v>7.3900194065762731E-2</v>
      </c>
      <c r="AA143" s="100">
        <v>0.11534226367911203</v>
      </c>
      <c r="AB143" s="100">
        <v>6.9263319143989394E-2</v>
      </c>
      <c r="AC143" s="100">
        <v>0.13215093527054042</v>
      </c>
      <c r="AD143" s="100">
        <v>0.14490234130541713</v>
      </c>
      <c r="AE143" s="100">
        <v>0.15504550519679633</v>
      </c>
      <c r="AF143" s="100">
        <v>0.20402249655802732</v>
      </c>
      <c r="AG143" s="100">
        <v>0.11157480280517119</v>
      </c>
      <c r="AH143" s="100">
        <v>0.10490929510512201</v>
      </c>
      <c r="AI143" s="100">
        <v>8.7521014148471951E-2</v>
      </c>
      <c r="AJ143" s="100">
        <v>7.1291951922265229E-2</v>
      </c>
      <c r="AK143" s="100">
        <v>7.998609240059025E-2</v>
      </c>
      <c r="AL143" s="100">
        <v>7.8826873670146916E-2</v>
      </c>
      <c r="AM143" s="100">
        <v>6.7524491048324392E-2</v>
      </c>
      <c r="AN143" s="100">
        <v>8.0565701765811931E-2</v>
      </c>
      <c r="AO143" s="100">
        <v>6.8683709778767726E-2</v>
      </c>
      <c r="AP143" s="100">
        <v>0.1133136309008362</v>
      </c>
      <c r="AQ143" s="100">
        <v>9.7953982722461988E-2</v>
      </c>
      <c r="AR143" s="100">
        <v>0.14780038813152546</v>
      </c>
      <c r="AS143" s="100">
        <v>0.22343941029295322</v>
      </c>
      <c r="AT143" s="100">
        <v>0.23184374608866742</v>
      </c>
      <c r="AU143" s="100">
        <v>0.2411174959322141</v>
      </c>
      <c r="AV143" s="100">
        <v>0.24227671466265746</v>
      </c>
      <c r="AW143" s="100">
        <v>0.22923550394516992</v>
      </c>
      <c r="AX143" s="100">
        <v>0.20518171528847068</v>
      </c>
      <c r="AY143" s="100">
        <v>0.37094999374186788</v>
      </c>
      <c r="AZ143" s="100">
        <v>0.56193127958240763</v>
      </c>
      <c r="BA143" s="100">
        <v>0.85695244648023694</v>
      </c>
      <c r="BB143" s="100">
        <v>1.3194807199271283</v>
      </c>
      <c r="BC143" s="100">
        <v>1.6411639176251545</v>
      </c>
      <c r="BD143" s="100">
        <v>1.8808323901443145</v>
      </c>
      <c r="BE143" s="100">
        <v>1.7730250482130843</v>
      </c>
      <c r="BF143" s="100">
        <v>1.5733496218942191</v>
      </c>
      <c r="BG143" s="100">
        <v>1.3522286490621527</v>
      </c>
      <c r="BH143" s="100">
        <v>1.1122703718603819</v>
      </c>
      <c r="BI143" s="100">
        <v>1.1169072467821555</v>
      </c>
      <c r="BJ143" s="100">
        <v>0.92157889070245291</v>
      </c>
      <c r="BK143" s="100">
        <v>0.82855158758437519</v>
      </c>
      <c r="BL143" s="100">
        <v>0.79116678352757752</v>
      </c>
      <c r="BM143" s="100">
        <v>0.80710604107117345</v>
      </c>
      <c r="BN143" s="100">
        <v>0.68451866032679054</v>
      </c>
      <c r="BO143" s="100">
        <v>0.6595954576222588</v>
      </c>
      <c r="BP143" s="100">
        <v>0.47759811694265486</v>
      </c>
      <c r="BQ143" s="100">
        <v>0.37790530612452788</v>
      </c>
      <c r="BR143" s="100">
        <v>0.3500840565938878</v>
      </c>
      <c r="BS143" s="100">
        <v>0.2712571829237409</v>
      </c>
      <c r="BT143" s="100">
        <v>0.22778648053211573</v>
      </c>
      <c r="BU143" s="100">
        <v>0.13446937273142709</v>
      </c>
      <c r="BV143" s="100">
        <v>0.11157480280517119</v>
      </c>
      <c r="BW143" s="100">
        <v>6.7234686365713545E-2</v>
      </c>
      <c r="BX143" s="100">
        <v>6.9553123826600227E-2</v>
      </c>
      <c r="BY143" s="100">
        <v>5.7960936522166856E-2</v>
      </c>
      <c r="BZ143" s="100">
        <v>3.2458124452413438E-2</v>
      </c>
      <c r="CA143" s="100">
        <v>3.2458124452413438E-2</v>
      </c>
      <c r="CB143" s="100">
        <v>1.6229062226206719E-2</v>
      </c>
      <c r="CC143" s="100">
        <v>3.2458124452413438E-2</v>
      </c>
      <c r="CD143" s="100">
        <v>1.3910624765320045E-2</v>
      </c>
      <c r="CE143" s="100">
        <v>1.3910624765320045E-2</v>
      </c>
      <c r="CF143" s="100">
        <v>9.2737498435466956E-3</v>
      </c>
      <c r="CG143" s="100">
        <v>6.9553123826600225E-3</v>
      </c>
      <c r="CH143" s="100">
        <v>9.2737498435466956E-3</v>
      </c>
      <c r="CI143" s="100">
        <v>2.3184374608866739E-3</v>
      </c>
      <c r="CJ143" s="100">
        <v>0</v>
      </c>
      <c r="CK143" s="100">
        <v>6.9553123826600225E-3</v>
      </c>
      <c r="CL143" s="100">
        <v>0</v>
      </c>
      <c r="CM143" s="100">
        <v>4.6368749217733478E-3</v>
      </c>
      <c r="CN143" s="100">
        <v>0</v>
      </c>
      <c r="CO143" s="100">
        <v>0</v>
      </c>
      <c r="CP143" s="100">
        <v>0</v>
      </c>
      <c r="CQ143" s="100">
        <v>2.3184374608866739E-3</v>
      </c>
      <c r="CR143" s="100">
        <v>0</v>
      </c>
      <c r="CS143" s="100">
        <v>2.3184374608866739E-3</v>
      </c>
      <c r="CT143" s="100">
        <v>0</v>
      </c>
      <c r="CU143" s="100">
        <v>0</v>
      </c>
      <c r="CV143" s="100">
        <v>0</v>
      </c>
      <c r="CW143" s="100">
        <v>0</v>
      </c>
      <c r="CX143" s="100">
        <v>0</v>
      </c>
      <c r="CY143" s="100">
        <v>0</v>
      </c>
      <c r="CZ143" s="100">
        <v>0</v>
      </c>
      <c r="DA143" s="100">
        <v>0</v>
      </c>
      <c r="DB143" s="100">
        <v>0</v>
      </c>
      <c r="DC143" s="100">
        <v>0</v>
      </c>
      <c r="DD143" s="100">
        <v>0</v>
      </c>
      <c r="DE143" s="100">
        <v>0</v>
      </c>
      <c r="DF143" s="100">
        <v>0</v>
      </c>
      <c r="DG143" s="100">
        <v>0</v>
      </c>
      <c r="DH143" s="100">
        <v>0</v>
      </c>
      <c r="DI143" s="100">
        <v>0</v>
      </c>
      <c r="DJ143" s="100">
        <v>0</v>
      </c>
      <c r="DK143" s="100">
        <v>0</v>
      </c>
      <c r="DL143" s="100">
        <v>0</v>
      </c>
      <c r="DM143" s="100">
        <v>0</v>
      </c>
      <c r="DN143" s="100">
        <v>0</v>
      </c>
      <c r="DO143" s="100">
        <v>0</v>
      </c>
      <c r="DP143" s="100">
        <v>0</v>
      </c>
      <c r="DQ143" s="100">
        <v>0</v>
      </c>
    </row>
    <row r="144" spans="1:121" x14ac:dyDescent="0.25">
      <c r="A144" s="97">
        <v>64481</v>
      </c>
      <c r="B144" s="98" t="s">
        <v>435</v>
      </c>
      <c r="C144" s="97">
        <v>3</v>
      </c>
      <c r="D144" s="97">
        <v>2013</v>
      </c>
      <c r="E144" s="97">
        <v>4</v>
      </c>
      <c r="F144" s="97">
        <v>30</v>
      </c>
      <c r="G144" s="97">
        <v>139</v>
      </c>
      <c r="H144" s="97">
        <v>1</v>
      </c>
      <c r="I144" s="100">
        <v>0</v>
      </c>
      <c r="J144" s="100">
        <v>166.29282492892281</v>
      </c>
      <c r="K144" s="102">
        <v>1.5613202097710599</v>
      </c>
      <c r="L144" s="100">
        <v>0.16796071387836611</v>
      </c>
      <c r="M144" s="100">
        <v>9.5698546279534183E-2</v>
      </c>
      <c r="N144" s="100">
        <v>0.1699137454350913</v>
      </c>
      <c r="O144" s="100">
        <v>0.19725618722924393</v>
      </c>
      <c r="P144" s="100">
        <v>0.249988039260824</v>
      </c>
      <c r="Q144" s="100">
        <v>0.38084115356141157</v>
      </c>
      <c r="R144" s="100">
        <v>0.37888812200468636</v>
      </c>
      <c r="S144" s="100">
        <v>0.37498205889123598</v>
      </c>
      <c r="T144" s="100">
        <v>0.44919725804679311</v>
      </c>
      <c r="U144" s="100">
        <v>0.38474721667486195</v>
      </c>
      <c r="V144" s="100">
        <v>0.66012466617311327</v>
      </c>
      <c r="W144" s="100">
        <v>0.44529119493334268</v>
      </c>
      <c r="X144" s="100">
        <v>0.37302902733451082</v>
      </c>
      <c r="Y144" s="100">
        <v>0.4941169838514724</v>
      </c>
      <c r="Z144" s="100">
        <v>0.49802304696492278</v>
      </c>
      <c r="AA144" s="100">
        <v>0.77730655957662453</v>
      </c>
      <c r="AB144" s="100">
        <v>0.46677454205731983</v>
      </c>
      <c r="AC144" s="100">
        <v>0.89058238986668536</v>
      </c>
      <c r="AD144" s="100">
        <v>0.97651577836259373</v>
      </c>
      <c r="AE144" s="100">
        <v>1.0448718828479753</v>
      </c>
      <c r="AF144" s="100">
        <v>1.3749342159345319</v>
      </c>
      <c r="AG144" s="100">
        <v>0.75191714933919718</v>
      </c>
      <c r="AH144" s="100">
        <v>0.70699742353451778</v>
      </c>
      <c r="AI144" s="100">
        <v>0.58981553013100663</v>
      </c>
      <c r="AJ144" s="100">
        <v>0.48044576295439606</v>
      </c>
      <c r="AK144" s="100">
        <v>0.53903670965615169</v>
      </c>
      <c r="AL144" s="100">
        <v>0.53122458342925105</v>
      </c>
      <c r="AM144" s="100">
        <v>0.4550563527169687</v>
      </c>
      <c r="AN144" s="100">
        <v>0.54294277276960212</v>
      </c>
      <c r="AO144" s="100">
        <v>0.4628684789438694</v>
      </c>
      <c r="AP144" s="100">
        <v>0.76363533867954836</v>
      </c>
      <c r="AQ144" s="100">
        <v>0.66012466617311327</v>
      </c>
      <c r="AR144" s="100">
        <v>0.99604609392984556</v>
      </c>
      <c r="AS144" s="100">
        <v>1.5057873302351195</v>
      </c>
      <c r="AT144" s="100">
        <v>1.5624252453801499</v>
      </c>
      <c r="AU144" s="100">
        <v>1.6249222551953559</v>
      </c>
      <c r="AV144" s="100">
        <v>1.6327343814222568</v>
      </c>
      <c r="AW144" s="100">
        <v>1.5448479613696233</v>
      </c>
      <c r="AX144" s="100">
        <v>1.3827463421614328</v>
      </c>
      <c r="AY144" s="100">
        <v>2.4998803926082398</v>
      </c>
      <c r="AZ144" s="100">
        <v>3.7869281884901387</v>
      </c>
      <c r="BA144" s="100">
        <v>5.7751143132363794</v>
      </c>
      <c r="BB144" s="100">
        <v>8.8921526777697792</v>
      </c>
      <c r="BC144" s="100">
        <v>11.060017705734737</v>
      </c>
      <c r="BD144" s="100">
        <v>12.675174803146467</v>
      </c>
      <c r="BE144" s="100">
        <v>11.948647064044698</v>
      </c>
      <c r="BF144" s="100">
        <v>10.603008321461044</v>
      </c>
      <c r="BG144" s="100">
        <v>9.1128452436797254</v>
      </c>
      <c r="BH144" s="100">
        <v>7.4957351147112696</v>
      </c>
      <c r="BI144" s="100">
        <v>7.5269836196188722</v>
      </c>
      <c r="BJ144" s="100">
        <v>6.2106403503860967</v>
      </c>
      <c r="BK144" s="100">
        <v>5.5837172206773111</v>
      </c>
      <c r="BL144" s="100">
        <v>5.3317761498597616</v>
      </c>
      <c r="BM144" s="100">
        <v>5.4391928854796472</v>
      </c>
      <c r="BN144" s="100">
        <v>4.6130605369848929</v>
      </c>
      <c r="BO144" s="100">
        <v>4.445099823106526</v>
      </c>
      <c r="BP144" s="100">
        <v>3.2185960054831089</v>
      </c>
      <c r="BQ144" s="100">
        <v>2.5467531499696441</v>
      </c>
      <c r="BR144" s="100">
        <v>2.3592621205240265</v>
      </c>
      <c r="BS144" s="100">
        <v>1.8280375370947752</v>
      </c>
      <c r="BT144" s="100">
        <v>1.5350828035859974</v>
      </c>
      <c r="BU144" s="100">
        <v>0.90620664232048698</v>
      </c>
      <c r="BV144" s="100">
        <v>0.75191714933919718</v>
      </c>
      <c r="BW144" s="100">
        <v>0.45310332116024349</v>
      </c>
      <c r="BX144" s="100">
        <v>0.46872757361404493</v>
      </c>
      <c r="BY144" s="100">
        <v>0.39060631134503748</v>
      </c>
      <c r="BZ144" s="100">
        <v>0.21873953435322099</v>
      </c>
      <c r="CA144" s="100">
        <v>0.21873953435322099</v>
      </c>
      <c r="CB144" s="100">
        <v>0.1093697671766105</v>
      </c>
      <c r="CC144" s="100">
        <v>0.21873953435322099</v>
      </c>
      <c r="CD144" s="100">
        <v>9.3745514722808995E-2</v>
      </c>
      <c r="CE144" s="100">
        <v>9.3745514722808995E-2</v>
      </c>
      <c r="CF144" s="100">
        <v>6.2497009815205999E-2</v>
      </c>
      <c r="CG144" s="100">
        <v>4.6872757361404498E-2</v>
      </c>
      <c r="CH144" s="100">
        <v>6.2497009815205999E-2</v>
      </c>
      <c r="CI144" s="100">
        <v>1.56242524538015E-2</v>
      </c>
      <c r="CJ144" s="100">
        <v>0</v>
      </c>
      <c r="CK144" s="100">
        <v>4.6872757361404498E-2</v>
      </c>
      <c r="CL144" s="100">
        <v>0</v>
      </c>
      <c r="CM144" s="100">
        <v>3.1248504907603E-2</v>
      </c>
      <c r="CN144" s="100">
        <v>0</v>
      </c>
      <c r="CO144" s="100">
        <v>0</v>
      </c>
      <c r="CP144" s="100">
        <v>0</v>
      </c>
      <c r="CQ144" s="100">
        <v>1.56242524538015E-2</v>
      </c>
      <c r="CR144" s="100">
        <v>0</v>
      </c>
      <c r="CS144" s="100">
        <v>1.56242524538015E-2</v>
      </c>
      <c r="CT144" s="100">
        <v>0</v>
      </c>
      <c r="CU144" s="100">
        <v>0</v>
      </c>
      <c r="CV144" s="100">
        <v>0</v>
      </c>
      <c r="CW144" s="100">
        <v>0</v>
      </c>
      <c r="CX144" s="100">
        <v>0</v>
      </c>
      <c r="CY144" s="100">
        <v>0</v>
      </c>
      <c r="CZ144" s="100">
        <v>0</v>
      </c>
      <c r="DA144" s="100">
        <v>0</v>
      </c>
      <c r="DB144" s="100">
        <v>0</v>
      </c>
      <c r="DC144" s="100">
        <v>0</v>
      </c>
      <c r="DD144" s="100">
        <v>0</v>
      </c>
      <c r="DE144" s="100">
        <v>0</v>
      </c>
      <c r="DF144" s="100">
        <v>0</v>
      </c>
      <c r="DG144" s="100">
        <v>0</v>
      </c>
      <c r="DH144" s="100">
        <v>0</v>
      </c>
      <c r="DI144" s="100">
        <v>0</v>
      </c>
      <c r="DJ144" s="100">
        <v>0</v>
      </c>
      <c r="DK144" s="100">
        <v>0</v>
      </c>
      <c r="DL144" s="100">
        <v>0</v>
      </c>
      <c r="DM144" s="100">
        <v>0</v>
      </c>
      <c r="DN144" s="100">
        <v>0</v>
      </c>
      <c r="DO144" s="100">
        <v>0</v>
      </c>
      <c r="DP144" s="100">
        <v>0</v>
      </c>
      <c r="DQ144" s="100">
        <v>0</v>
      </c>
    </row>
    <row r="145" spans="1:121" x14ac:dyDescent="0.25">
      <c r="A145" s="97">
        <v>64546</v>
      </c>
      <c r="B145" s="98" t="s">
        <v>436</v>
      </c>
      <c r="C145" s="97">
        <v>4</v>
      </c>
      <c r="D145" s="97">
        <v>2013</v>
      </c>
      <c r="E145" s="97">
        <v>1</v>
      </c>
      <c r="F145" s="97">
        <v>30</v>
      </c>
      <c r="G145" s="97">
        <v>139</v>
      </c>
      <c r="H145" s="97">
        <v>1</v>
      </c>
      <c r="I145" s="100">
        <v>0</v>
      </c>
      <c r="J145" s="100">
        <v>29.024086858621303</v>
      </c>
      <c r="K145" s="102">
        <v>6.6692108062935559E-2</v>
      </c>
      <c r="L145" s="100">
        <v>0.35696606354028093</v>
      </c>
      <c r="M145" s="100">
        <v>0.22424791171120215</v>
      </c>
      <c r="N145" s="100">
        <v>0.39815445548723644</v>
      </c>
      <c r="O145" s="100">
        <v>0.46222528740472274</v>
      </c>
      <c r="P145" s="100">
        <v>0.58579046324558914</v>
      </c>
      <c r="Q145" s="100">
        <v>0.89241515885070233</v>
      </c>
      <c r="R145" s="100">
        <v>0.88783867085659607</v>
      </c>
      <c r="S145" s="100">
        <v>0.87868569486838377</v>
      </c>
      <c r="T145" s="100">
        <v>1.0159803346915688</v>
      </c>
      <c r="U145" s="100">
        <v>0.90156813483891463</v>
      </c>
      <c r="V145" s="100">
        <v>1.546852942007884</v>
      </c>
      <c r="W145" s="100">
        <v>1.0068273587033565</v>
      </c>
      <c r="X145" s="100">
        <v>0.87410920687427762</v>
      </c>
      <c r="Y145" s="100">
        <v>1.1166630705619043</v>
      </c>
      <c r="Z145" s="100">
        <v>1.0892041425972674</v>
      </c>
      <c r="AA145" s="100">
        <v>1.437017230149336</v>
      </c>
      <c r="AB145" s="100">
        <v>0.85580325489785303</v>
      </c>
      <c r="AC145" s="100">
        <v>1.0480157506503118</v>
      </c>
      <c r="AD145" s="100">
        <v>1.0708981906208428</v>
      </c>
      <c r="AE145" s="100">
        <v>1.0068273587033565</v>
      </c>
      <c r="AF145" s="100">
        <v>1.5193940140432471</v>
      </c>
      <c r="AG145" s="100">
        <v>0.77342647100394202</v>
      </c>
      <c r="AH145" s="100">
        <v>1.0342862866679934</v>
      </c>
      <c r="AI145" s="100">
        <v>0.90614462283302066</v>
      </c>
      <c r="AJ145" s="100">
        <v>0.98394491873282552</v>
      </c>
      <c r="AK145" s="100">
        <v>1.1120865825677981</v>
      </c>
      <c r="AL145" s="100">
        <v>0.95190950277408248</v>
      </c>
      <c r="AM145" s="100">
        <v>0.85580325489785303</v>
      </c>
      <c r="AN145" s="100">
        <v>1.0525922386444182</v>
      </c>
      <c r="AO145" s="100">
        <v>0.64070831917486315</v>
      </c>
      <c r="AP145" s="100">
        <v>0.86495623088606532</v>
      </c>
      <c r="AQ145" s="100">
        <v>5.9494343923380155E-2</v>
      </c>
      <c r="AR145" s="100">
        <v>0.13271815182907881</v>
      </c>
      <c r="AS145" s="100">
        <v>8.2376783893910982E-2</v>
      </c>
      <c r="AT145" s="100">
        <v>7.3223807905698643E-2</v>
      </c>
      <c r="AU145" s="100">
        <v>0.10525922386444181</v>
      </c>
      <c r="AV145" s="100">
        <v>8.2376783893910982E-2</v>
      </c>
      <c r="AW145" s="100">
        <v>5.9494343923380155E-2</v>
      </c>
      <c r="AX145" s="100">
        <v>6.864731991159248E-2</v>
      </c>
      <c r="AY145" s="100">
        <v>0</v>
      </c>
      <c r="AZ145" s="100">
        <v>9.1529759882123304E-3</v>
      </c>
      <c r="BA145" s="100">
        <v>0</v>
      </c>
      <c r="BB145" s="100">
        <v>0</v>
      </c>
      <c r="BC145" s="100">
        <v>0</v>
      </c>
      <c r="BD145" s="100">
        <v>0</v>
      </c>
      <c r="BE145" s="100">
        <v>0</v>
      </c>
      <c r="BF145" s="100">
        <v>0</v>
      </c>
      <c r="BG145" s="100">
        <v>0</v>
      </c>
      <c r="BH145" s="100">
        <v>0</v>
      </c>
      <c r="BI145" s="100">
        <v>0</v>
      </c>
      <c r="BJ145" s="100">
        <v>0</v>
      </c>
      <c r="BK145" s="100">
        <v>0</v>
      </c>
      <c r="BL145" s="100">
        <v>0</v>
      </c>
      <c r="BM145" s="100">
        <v>0</v>
      </c>
      <c r="BN145" s="100">
        <v>0</v>
      </c>
      <c r="BO145" s="100">
        <v>0</v>
      </c>
      <c r="BP145" s="100">
        <v>0</v>
      </c>
      <c r="BQ145" s="100">
        <v>0</v>
      </c>
      <c r="BR145" s="100">
        <v>0</v>
      </c>
      <c r="BS145" s="100">
        <v>0</v>
      </c>
      <c r="BT145" s="100">
        <v>0</v>
      </c>
      <c r="BU145" s="100">
        <v>0</v>
      </c>
      <c r="BV145" s="100">
        <v>0</v>
      </c>
      <c r="BW145" s="100">
        <v>0</v>
      </c>
      <c r="BX145" s="100">
        <v>0</v>
      </c>
      <c r="BY145" s="100">
        <v>0</v>
      </c>
      <c r="BZ145" s="100">
        <v>0</v>
      </c>
      <c r="CA145" s="100">
        <v>0</v>
      </c>
      <c r="CB145" s="100">
        <v>0</v>
      </c>
      <c r="CC145" s="100">
        <v>0</v>
      </c>
      <c r="CD145" s="100">
        <v>0</v>
      </c>
      <c r="CE145" s="100">
        <v>0</v>
      </c>
      <c r="CF145" s="100">
        <v>0</v>
      </c>
      <c r="CG145" s="100">
        <v>0</v>
      </c>
      <c r="CH145" s="100">
        <v>0</v>
      </c>
      <c r="CI145" s="100">
        <v>0</v>
      </c>
      <c r="CJ145" s="100">
        <v>0</v>
      </c>
      <c r="CK145" s="100">
        <v>0</v>
      </c>
      <c r="CL145" s="100">
        <v>0</v>
      </c>
      <c r="CM145" s="100">
        <v>0</v>
      </c>
      <c r="CN145" s="100">
        <v>0</v>
      </c>
      <c r="CO145" s="100">
        <v>0</v>
      </c>
      <c r="CP145" s="100">
        <v>0</v>
      </c>
      <c r="CQ145" s="100">
        <v>0</v>
      </c>
      <c r="CR145" s="100">
        <v>0</v>
      </c>
      <c r="CS145" s="100">
        <v>0</v>
      </c>
      <c r="CT145" s="100">
        <v>0</v>
      </c>
      <c r="CU145" s="100">
        <v>0</v>
      </c>
      <c r="CV145" s="100">
        <v>0</v>
      </c>
      <c r="CW145" s="100">
        <v>0</v>
      </c>
      <c r="CX145" s="100">
        <v>0</v>
      </c>
      <c r="CY145" s="100">
        <v>0</v>
      </c>
      <c r="CZ145" s="100">
        <v>0</v>
      </c>
      <c r="DA145" s="100">
        <v>0</v>
      </c>
      <c r="DB145" s="100">
        <v>0</v>
      </c>
      <c r="DC145" s="100">
        <v>0</v>
      </c>
      <c r="DD145" s="100">
        <v>0</v>
      </c>
      <c r="DE145" s="100">
        <v>0</v>
      </c>
      <c r="DF145" s="100">
        <v>0</v>
      </c>
      <c r="DG145" s="100">
        <v>0</v>
      </c>
      <c r="DH145" s="100">
        <v>0</v>
      </c>
      <c r="DI145" s="100">
        <v>0</v>
      </c>
      <c r="DJ145" s="100">
        <v>0</v>
      </c>
      <c r="DK145" s="100">
        <v>0</v>
      </c>
      <c r="DL145" s="100">
        <v>0</v>
      </c>
      <c r="DM145" s="100">
        <v>0</v>
      </c>
      <c r="DN145" s="100">
        <v>0</v>
      </c>
      <c r="DO145" s="100">
        <v>0</v>
      </c>
      <c r="DP145" s="100">
        <v>0</v>
      </c>
      <c r="DQ145" s="100">
        <v>0</v>
      </c>
    </row>
    <row r="146" spans="1:121" x14ac:dyDescent="0.25">
      <c r="A146" s="97">
        <v>64547</v>
      </c>
      <c r="B146" s="98" t="s">
        <v>436</v>
      </c>
      <c r="C146" s="97">
        <v>4</v>
      </c>
      <c r="D146" s="97">
        <v>2013</v>
      </c>
      <c r="E146" s="97">
        <v>2</v>
      </c>
      <c r="F146" s="97">
        <v>30</v>
      </c>
      <c r="G146" s="97">
        <v>139</v>
      </c>
      <c r="H146" s="97">
        <v>1</v>
      </c>
      <c r="I146" s="100">
        <v>0</v>
      </c>
      <c r="J146" s="100">
        <v>19.677167811983331</v>
      </c>
      <c r="K146" s="102">
        <v>4.5214576723177809E-2</v>
      </c>
      <c r="L146" s="100">
        <v>0.2420086864293125</v>
      </c>
      <c r="M146" s="100">
        <v>0.15203109788508093</v>
      </c>
      <c r="N146" s="100">
        <v>0.26993276563269469</v>
      </c>
      <c r="O146" s="100">
        <v>0.31337022217128929</v>
      </c>
      <c r="P146" s="100">
        <v>0.39714245978143592</v>
      </c>
      <c r="Q146" s="100">
        <v>0.60502171607328126</v>
      </c>
      <c r="R146" s="100">
        <v>0.6019190406062388</v>
      </c>
      <c r="S146" s="100">
        <v>0.59571368967215388</v>
      </c>
      <c r="T146" s="100">
        <v>0.68879395368342788</v>
      </c>
      <c r="U146" s="100">
        <v>0.61122706700736618</v>
      </c>
      <c r="V146" s="100">
        <v>1.048704307860354</v>
      </c>
      <c r="W146" s="100">
        <v>0.68258860274934297</v>
      </c>
      <c r="X146" s="100">
        <v>0.59261101420511142</v>
      </c>
      <c r="Y146" s="100">
        <v>0.75705281395836221</v>
      </c>
      <c r="Z146" s="100">
        <v>0.73843676115610735</v>
      </c>
      <c r="AA146" s="100">
        <v>0.97424009665133504</v>
      </c>
      <c r="AB146" s="100">
        <v>0.58020031233694147</v>
      </c>
      <c r="AC146" s="100">
        <v>0.71051268195272521</v>
      </c>
      <c r="AD146" s="100">
        <v>0.72602605928793751</v>
      </c>
      <c r="AE146" s="100">
        <v>0.68258860274934297</v>
      </c>
      <c r="AF146" s="100">
        <v>1.0300882550580992</v>
      </c>
      <c r="AG146" s="100">
        <v>0.52435215393017698</v>
      </c>
      <c r="AH146" s="100">
        <v>0.70120465555159783</v>
      </c>
      <c r="AI146" s="100">
        <v>0.61432974247440864</v>
      </c>
      <c r="AJ146" s="100">
        <v>0.66707522541413056</v>
      </c>
      <c r="AK146" s="100">
        <v>0.75395013849131975</v>
      </c>
      <c r="AL146" s="100">
        <v>0.64535649714483345</v>
      </c>
      <c r="AM146" s="100">
        <v>0.58020031233694147</v>
      </c>
      <c r="AN146" s="100">
        <v>0.71361535741976767</v>
      </c>
      <c r="AO146" s="100">
        <v>0.43437456538594549</v>
      </c>
      <c r="AP146" s="100">
        <v>0.58640566327102661</v>
      </c>
      <c r="AQ146" s="100">
        <v>4.0334781071552091E-2</v>
      </c>
      <c r="AR146" s="100">
        <v>8.9977588544231574E-2</v>
      </c>
      <c r="AS146" s="100">
        <v>5.5848158406764423E-2</v>
      </c>
      <c r="AT146" s="100">
        <v>4.964280747267949E-2</v>
      </c>
      <c r="AU146" s="100">
        <v>7.1361535741976775E-2</v>
      </c>
      <c r="AV146" s="100">
        <v>5.5848158406764423E-2</v>
      </c>
      <c r="AW146" s="100">
        <v>4.0334781071552091E-2</v>
      </c>
      <c r="AX146" s="100">
        <v>4.6540132005637017E-2</v>
      </c>
      <c r="AY146" s="100">
        <v>0</v>
      </c>
      <c r="AZ146" s="100">
        <v>6.2053509340849362E-3</v>
      </c>
      <c r="BA146" s="100">
        <v>0</v>
      </c>
      <c r="BB146" s="100">
        <v>0</v>
      </c>
      <c r="BC146" s="100">
        <v>0</v>
      </c>
      <c r="BD146" s="100">
        <v>0</v>
      </c>
      <c r="BE146" s="100">
        <v>0</v>
      </c>
      <c r="BF146" s="100">
        <v>0</v>
      </c>
      <c r="BG146" s="100">
        <v>0</v>
      </c>
      <c r="BH146" s="100">
        <v>0</v>
      </c>
      <c r="BI146" s="100">
        <v>0</v>
      </c>
      <c r="BJ146" s="100">
        <v>0</v>
      </c>
      <c r="BK146" s="100">
        <v>0</v>
      </c>
      <c r="BL146" s="100">
        <v>0</v>
      </c>
      <c r="BM146" s="100">
        <v>0</v>
      </c>
      <c r="BN146" s="100">
        <v>0</v>
      </c>
      <c r="BO146" s="100">
        <v>0</v>
      </c>
      <c r="BP146" s="100">
        <v>0</v>
      </c>
      <c r="BQ146" s="100">
        <v>0</v>
      </c>
      <c r="BR146" s="100">
        <v>0</v>
      </c>
      <c r="BS146" s="100">
        <v>0</v>
      </c>
      <c r="BT146" s="100">
        <v>0</v>
      </c>
      <c r="BU146" s="100">
        <v>0</v>
      </c>
      <c r="BV146" s="100">
        <v>0</v>
      </c>
      <c r="BW146" s="100">
        <v>0</v>
      </c>
      <c r="BX146" s="100">
        <v>0</v>
      </c>
      <c r="BY146" s="100">
        <v>0</v>
      </c>
      <c r="BZ146" s="100">
        <v>0</v>
      </c>
      <c r="CA146" s="100">
        <v>0</v>
      </c>
      <c r="CB146" s="100">
        <v>0</v>
      </c>
      <c r="CC146" s="100">
        <v>0</v>
      </c>
      <c r="CD146" s="100">
        <v>0</v>
      </c>
      <c r="CE146" s="100">
        <v>0</v>
      </c>
      <c r="CF146" s="100">
        <v>0</v>
      </c>
      <c r="CG146" s="100">
        <v>0</v>
      </c>
      <c r="CH146" s="100">
        <v>0</v>
      </c>
      <c r="CI146" s="100">
        <v>0</v>
      </c>
      <c r="CJ146" s="100">
        <v>0</v>
      </c>
      <c r="CK146" s="100">
        <v>0</v>
      </c>
      <c r="CL146" s="100">
        <v>0</v>
      </c>
      <c r="CM146" s="100">
        <v>0</v>
      </c>
      <c r="CN146" s="100">
        <v>0</v>
      </c>
      <c r="CO146" s="100">
        <v>0</v>
      </c>
      <c r="CP146" s="100">
        <v>0</v>
      </c>
      <c r="CQ146" s="100">
        <v>0</v>
      </c>
      <c r="CR146" s="100">
        <v>0</v>
      </c>
      <c r="CS146" s="100">
        <v>0</v>
      </c>
      <c r="CT146" s="100">
        <v>0</v>
      </c>
      <c r="CU146" s="100">
        <v>0</v>
      </c>
      <c r="CV146" s="100">
        <v>0</v>
      </c>
      <c r="CW146" s="100">
        <v>0</v>
      </c>
      <c r="CX146" s="100">
        <v>0</v>
      </c>
      <c r="CY146" s="100">
        <v>0</v>
      </c>
      <c r="CZ146" s="100">
        <v>0</v>
      </c>
      <c r="DA146" s="100">
        <v>0</v>
      </c>
      <c r="DB146" s="100">
        <v>0</v>
      </c>
      <c r="DC146" s="100">
        <v>0</v>
      </c>
      <c r="DD146" s="100">
        <v>0</v>
      </c>
      <c r="DE146" s="100">
        <v>0</v>
      </c>
      <c r="DF146" s="100">
        <v>0</v>
      </c>
      <c r="DG146" s="100">
        <v>0</v>
      </c>
      <c r="DH146" s="100">
        <v>0</v>
      </c>
      <c r="DI146" s="100">
        <v>0</v>
      </c>
      <c r="DJ146" s="100">
        <v>0</v>
      </c>
      <c r="DK146" s="100">
        <v>0</v>
      </c>
      <c r="DL146" s="100">
        <v>0</v>
      </c>
      <c r="DM146" s="100">
        <v>0</v>
      </c>
      <c r="DN146" s="100">
        <v>0</v>
      </c>
      <c r="DO146" s="100">
        <v>0</v>
      </c>
      <c r="DP146" s="100">
        <v>0</v>
      </c>
      <c r="DQ146" s="100">
        <v>0</v>
      </c>
    </row>
    <row r="147" spans="1:121" x14ac:dyDescent="0.25">
      <c r="A147" s="97">
        <v>64548</v>
      </c>
      <c r="B147" s="98" t="s">
        <v>436</v>
      </c>
      <c r="C147" s="97">
        <v>4</v>
      </c>
      <c r="D147" s="97">
        <v>2013</v>
      </c>
      <c r="E147" s="97">
        <v>4</v>
      </c>
      <c r="F147" s="97">
        <v>30</v>
      </c>
      <c r="G147" s="97">
        <v>139</v>
      </c>
      <c r="H147" s="97">
        <v>1</v>
      </c>
      <c r="I147" s="100">
        <v>0</v>
      </c>
      <c r="J147" s="100">
        <v>0.42293751342253266</v>
      </c>
      <c r="K147" s="102">
        <v>9.7183399727410647E-4</v>
      </c>
      <c r="L147" s="100">
        <v>5.2016912719895217E-3</v>
      </c>
      <c r="M147" s="100">
        <v>3.267729132403674E-3</v>
      </c>
      <c r="N147" s="100">
        <v>5.8018864187575434E-3</v>
      </c>
      <c r="O147" s="100">
        <v>6.7355233137300222E-3</v>
      </c>
      <c r="P147" s="100">
        <v>8.5361087540340875E-3</v>
      </c>
      <c r="Q147" s="100">
        <v>1.3004228179973805E-2</v>
      </c>
      <c r="R147" s="100">
        <v>1.2937539830332913E-2</v>
      </c>
      <c r="S147" s="100">
        <v>1.2804163131051132E-2</v>
      </c>
      <c r="T147" s="100">
        <v>1.4804813620277871E-2</v>
      </c>
      <c r="U147" s="100">
        <v>1.3137604879255586E-2</v>
      </c>
      <c r="V147" s="100">
        <v>2.254066217862126E-2</v>
      </c>
      <c r="W147" s="100">
        <v>1.4671436920996088E-2</v>
      </c>
      <c r="X147" s="100">
        <v>1.2737474781410239E-2</v>
      </c>
      <c r="Y147" s="100">
        <v>1.6271957312377478E-2</v>
      </c>
      <c r="Z147" s="100">
        <v>1.587182721453213E-2</v>
      </c>
      <c r="AA147" s="100">
        <v>2.0940141787239869E-2</v>
      </c>
      <c r="AB147" s="100">
        <v>1.2470721382846673E-2</v>
      </c>
      <c r="AC147" s="100">
        <v>1.5271632067764111E-2</v>
      </c>
      <c r="AD147" s="100">
        <v>1.5605073815968566E-2</v>
      </c>
      <c r="AE147" s="100">
        <v>1.4671436920996088E-2</v>
      </c>
      <c r="AF147" s="100">
        <v>2.2140532080775915E-2</v>
      </c>
      <c r="AG147" s="100">
        <v>1.127033108931063E-2</v>
      </c>
      <c r="AH147" s="100">
        <v>1.5071567018841435E-2</v>
      </c>
      <c r="AI147" s="100">
        <v>1.3204293228896479E-2</v>
      </c>
      <c r="AJ147" s="100">
        <v>1.4337995172791631E-2</v>
      </c>
      <c r="AK147" s="100">
        <v>1.6205268962736587E-2</v>
      </c>
      <c r="AL147" s="100">
        <v>1.3871176725305391E-2</v>
      </c>
      <c r="AM147" s="100">
        <v>1.2470721382846673E-2</v>
      </c>
      <c r="AN147" s="100">
        <v>1.5338320417405E-2</v>
      </c>
      <c r="AO147" s="100">
        <v>9.3363689497247826E-3</v>
      </c>
      <c r="AP147" s="100">
        <v>1.2604098082128456E-2</v>
      </c>
      <c r="AQ147" s="100">
        <v>8.6694854533158694E-4</v>
      </c>
      <c r="AR147" s="100">
        <v>1.9339621395858479E-3</v>
      </c>
      <c r="AS147" s="100">
        <v>1.2003902935360435E-3</v>
      </c>
      <c r="AT147" s="100">
        <v>1.0670135942542609E-3</v>
      </c>
      <c r="AU147" s="100">
        <v>1.5338320417404999E-3</v>
      </c>
      <c r="AV147" s="100">
        <v>1.2003902935360435E-3</v>
      </c>
      <c r="AW147" s="100">
        <v>8.6694854533158694E-4</v>
      </c>
      <c r="AX147" s="100">
        <v>1.0003252446133695E-3</v>
      </c>
      <c r="AY147" s="100">
        <v>0</v>
      </c>
      <c r="AZ147" s="100">
        <v>1.3337669928178262E-4</v>
      </c>
      <c r="BA147" s="100">
        <v>0</v>
      </c>
      <c r="BB147" s="100">
        <v>0</v>
      </c>
      <c r="BC147" s="100">
        <v>0</v>
      </c>
      <c r="BD147" s="100">
        <v>0</v>
      </c>
      <c r="BE147" s="100">
        <v>0</v>
      </c>
      <c r="BF147" s="100">
        <v>0</v>
      </c>
      <c r="BG147" s="100">
        <v>0</v>
      </c>
      <c r="BH147" s="100">
        <v>0</v>
      </c>
      <c r="BI147" s="100">
        <v>0</v>
      </c>
      <c r="BJ147" s="100">
        <v>0</v>
      </c>
      <c r="BK147" s="100">
        <v>0</v>
      </c>
      <c r="BL147" s="100">
        <v>0</v>
      </c>
      <c r="BM147" s="100">
        <v>0</v>
      </c>
      <c r="BN147" s="100">
        <v>0</v>
      </c>
      <c r="BO147" s="100">
        <v>0</v>
      </c>
      <c r="BP147" s="100">
        <v>0</v>
      </c>
      <c r="BQ147" s="100">
        <v>0</v>
      </c>
      <c r="BR147" s="100">
        <v>0</v>
      </c>
      <c r="BS147" s="100">
        <v>0</v>
      </c>
      <c r="BT147" s="100">
        <v>0</v>
      </c>
      <c r="BU147" s="100">
        <v>0</v>
      </c>
      <c r="BV147" s="100">
        <v>0</v>
      </c>
      <c r="BW147" s="100">
        <v>0</v>
      </c>
      <c r="BX147" s="100">
        <v>0</v>
      </c>
      <c r="BY147" s="100">
        <v>0</v>
      </c>
      <c r="BZ147" s="100">
        <v>0</v>
      </c>
      <c r="CA147" s="100">
        <v>0</v>
      </c>
      <c r="CB147" s="100">
        <v>0</v>
      </c>
      <c r="CC147" s="100">
        <v>0</v>
      </c>
      <c r="CD147" s="100">
        <v>0</v>
      </c>
      <c r="CE147" s="100">
        <v>0</v>
      </c>
      <c r="CF147" s="100">
        <v>0</v>
      </c>
      <c r="CG147" s="100">
        <v>0</v>
      </c>
      <c r="CH147" s="100">
        <v>0</v>
      </c>
      <c r="CI147" s="100">
        <v>0</v>
      </c>
      <c r="CJ147" s="100">
        <v>0</v>
      </c>
      <c r="CK147" s="100">
        <v>0</v>
      </c>
      <c r="CL147" s="100">
        <v>0</v>
      </c>
      <c r="CM147" s="100">
        <v>0</v>
      </c>
      <c r="CN147" s="100">
        <v>0</v>
      </c>
      <c r="CO147" s="100">
        <v>0</v>
      </c>
      <c r="CP147" s="100">
        <v>0</v>
      </c>
      <c r="CQ147" s="100">
        <v>0</v>
      </c>
      <c r="CR147" s="100">
        <v>0</v>
      </c>
      <c r="CS147" s="100">
        <v>0</v>
      </c>
      <c r="CT147" s="100">
        <v>0</v>
      </c>
      <c r="CU147" s="100">
        <v>0</v>
      </c>
      <c r="CV147" s="100">
        <v>0</v>
      </c>
      <c r="CW147" s="100">
        <v>0</v>
      </c>
      <c r="CX147" s="100">
        <v>0</v>
      </c>
      <c r="CY147" s="100">
        <v>0</v>
      </c>
      <c r="CZ147" s="100">
        <v>0</v>
      </c>
      <c r="DA147" s="100">
        <v>0</v>
      </c>
      <c r="DB147" s="100">
        <v>0</v>
      </c>
      <c r="DC147" s="100">
        <v>0</v>
      </c>
      <c r="DD147" s="100">
        <v>0</v>
      </c>
      <c r="DE147" s="100">
        <v>0</v>
      </c>
      <c r="DF147" s="100">
        <v>0</v>
      </c>
      <c r="DG147" s="100">
        <v>0</v>
      </c>
      <c r="DH147" s="100">
        <v>0</v>
      </c>
      <c r="DI147" s="100">
        <v>0</v>
      </c>
      <c r="DJ147" s="100">
        <v>0</v>
      </c>
      <c r="DK147" s="100">
        <v>0</v>
      </c>
      <c r="DL147" s="100">
        <v>0</v>
      </c>
      <c r="DM147" s="100">
        <v>0</v>
      </c>
      <c r="DN147" s="100">
        <v>0</v>
      </c>
      <c r="DO147" s="100">
        <v>0</v>
      </c>
      <c r="DP147" s="100">
        <v>0</v>
      </c>
      <c r="DQ147" s="100">
        <v>0</v>
      </c>
    </row>
    <row r="148" spans="1:121" x14ac:dyDescent="0.25">
      <c r="A148" s="97">
        <v>64662</v>
      </c>
      <c r="B148" s="98" t="s">
        <v>437</v>
      </c>
      <c r="C148" s="97">
        <v>1</v>
      </c>
      <c r="D148" s="97">
        <v>2013</v>
      </c>
      <c r="E148" s="97">
        <v>1</v>
      </c>
      <c r="F148" s="97">
        <v>30</v>
      </c>
      <c r="G148" s="97">
        <v>139</v>
      </c>
      <c r="H148" s="97">
        <v>1</v>
      </c>
      <c r="I148" s="100">
        <v>5399</v>
      </c>
      <c r="J148" s="100">
        <v>10054.340479694778</v>
      </c>
      <c r="K148" s="102">
        <v>261.03254805652938</v>
      </c>
      <c r="L148" s="100">
        <v>0</v>
      </c>
      <c r="M148" s="100">
        <v>0</v>
      </c>
      <c r="N148" s="100">
        <v>0</v>
      </c>
      <c r="O148" s="100">
        <v>0</v>
      </c>
      <c r="P148" s="100">
        <v>0</v>
      </c>
      <c r="Q148" s="100">
        <v>0</v>
      </c>
      <c r="R148" s="100">
        <v>0</v>
      </c>
      <c r="S148" s="100">
        <v>0</v>
      </c>
      <c r="T148" s="100">
        <v>0</v>
      </c>
      <c r="U148" s="100">
        <v>0</v>
      </c>
      <c r="V148" s="100">
        <v>0</v>
      </c>
      <c r="W148" s="100">
        <v>0</v>
      </c>
      <c r="X148" s="100">
        <v>0</v>
      </c>
      <c r="Y148" s="100">
        <v>0</v>
      </c>
      <c r="Z148" s="100">
        <v>0</v>
      </c>
      <c r="AA148" s="100">
        <v>0</v>
      </c>
      <c r="AB148" s="100">
        <v>0</v>
      </c>
      <c r="AC148" s="100">
        <v>0</v>
      </c>
      <c r="AD148" s="100">
        <v>0</v>
      </c>
      <c r="AE148" s="100">
        <v>0</v>
      </c>
      <c r="AF148" s="100">
        <v>0</v>
      </c>
      <c r="AG148" s="100">
        <v>0</v>
      </c>
      <c r="AH148" s="100">
        <v>0</v>
      </c>
      <c r="AI148" s="100">
        <v>0</v>
      </c>
      <c r="AJ148" s="100">
        <v>0</v>
      </c>
      <c r="AK148" s="100">
        <v>0</v>
      </c>
      <c r="AL148" s="100">
        <v>0</v>
      </c>
      <c r="AM148" s="100">
        <v>0</v>
      </c>
      <c r="AN148" s="100">
        <v>0</v>
      </c>
      <c r="AO148" s="100">
        <v>0</v>
      </c>
      <c r="AP148" s="100">
        <v>0</v>
      </c>
      <c r="AQ148" s="100">
        <v>0</v>
      </c>
      <c r="AR148" s="100">
        <v>0</v>
      </c>
      <c r="AS148" s="100">
        <v>0</v>
      </c>
      <c r="AT148" s="100">
        <v>0</v>
      </c>
      <c r="AU148" s="100">
        <v>0</v>
      </c>
      <c r="AV148" s="100">
        <v>0</v>
      </c>
      <c r="AW148" s="100">
        <v>0</v>
      </c>
      <c r="AX148" s="100">
        <v>0</v>
      </c>
      <c r="AY148" s="100">
        <v>0</v>
      </c>
      <c r="AZ148" s="100">
        <v>0</v>
      </c>
      <c r="BA148" s="100">
        <v>0</v>
      </c>
      <c r="BB148" s="100">
        <v>0</v>
      </c>
      <c r="BC148" s="100">
        <v>0</v>
      </c>
      <c r="BD148" s="100">
        <v>0</v>
      </c>
      <c r="BE148" s="100">
        <v>0</v>
      </c>
      <c r="BF148" s="100">
        <v>0</v>
      </c>
      <c r="BG148" s="100">
        <v>0</v>
      </c>
      <c r="BH148" s="100">
        <v>0</v>
      </c>
      <c r="BI148" s="100">
        <v>0</v>
      </c>
      <c r="BJ148" s="100">
        <v>0</v>
      </c>
      <c r="BK148" s="100">
        <v>0</v>
      </c>
      <c r="BL148" s="100">
        <v>0</v>
      </c>
      <c r="BM148" s="100">
        <v>0</v>
      </c>
      <c r="BN148" s="100">
        <v>0</v>
      </c>
      <c r="BO148" s="100">
        <v>0</v>
      </c>
      <c r="BP148" s="100">
        <v>0</v>
      </c>
      <c r="BQ148" s="100">
        <v>0</v>
      </c>
      <c r="BR148" s="100">
        <v>0</v>
      </c>
      <c r="BS148" s="100">
        <v>0</v>
      </c>
      <c r="BT148" s="100">
        <v>7.4695152079062339</v>
      </c>
      <c r="BU148" s="100">
        <v>7.4695152079062339</v>
      </c>
      <c r="BV148" s="100">
        <v>55.600799231908496</v>
      </c>
      <c r="BW148" s="100">
        <v>55.600799231908496</v>
      </c>
      <c r="BX148" s="100">
        <v>132.45513067608346</v>
      </c>
      <c r="BY148" s="100">
        <v>132.45513067608346</v>
      </c>
      <c r="BZ148" s="100">
        <v>256.67391041600229</v>
      </c>
      <c r="CA148" s="100">
        <v>256.67391041600229</v>
      </c>
      <c r="CB148" s="100">
        <v>310.37041727392392</v>
      </c>
      <c r="CC148" s="100">
        <v>310.37041727392392</v>
      </c>
      <c r="CD148" s="100">
        <v>329.42449138388844</v>
      </c>
      <c r="CE148" s="100">
        <v>329.42449138388844</v>
      </c>
      <c r="CF148" s="100">
        <v>543.4369286663815</v>
      </c>
      <c r="CG148" s="100">
        <v>543.4369286663815</v>
      </c>
      <c r="CH148" s="100">
        <v>649.13044804155913</v>
      </c>
      <c r="CI148" s="100">
        <v>649.13044804155913</v>
      </c>
      <c r="CJ148" s="100">
        <v>918.29377248785772</v>
      </c>
      <c r="CK148" s="100">
        <v>918.29377248785772</v>
      </c>
      <c r="CL148" s="100">
        <v>646.37474350757816</v>
      </c>
      <c r="CM148" s="100">
        <v>646.37474350757816</v>
      </c>
      <c r="CN148" s="100">
        <v>579.75088096605009</v>
      </c>
      <c r="CO148" s="100">
        <v>579.75088096605009</v>
      </c>
      <c r="CP148" s="100">
        <v>320.62881670032129</v>
      </c>
      <c r="CQ148" s="100">
        <v>320.62881670032129</v>
      </c>
      <c r="CR148" s="100">
        <v>120.34151797902604</v>
      </c>
      <c r="CS148" s="100">
        <v>120.34151797902604</v>
      </c>
      <c r="CT148" s="100">
        <v>120.9010406428128</v>
      </c>
      <c r="CU148" s="100">
        <v>120.9010406428128</v>
      </c>
      <c r="CV148" s="100">
        <v>36.317826666089566</v>
      </c>
      <c r="CW148" s="100">
        <v>36.317826666089566</v>
      </c>
      <c r="CX148" s="100">
        <v>0</v>
      </c>
      <c r="CY148" s="100">
        <v>0</v>
      </c>
      <c r="CZ148" s="100">
        <v>0</v>
      </c>
      <c r="DA148" s="100">
        <v>0</v>
      </c>
      <c r="DB148" s="100">
        <v>0</v>
      </c>
      <c r="DC148" s="100">
        <v>0</v>
      </c>
      <c r="DD148" s="100">
        <v>0</v>
      </c>
      <c r="DE148" s="100">
        <v>0</v>
      </c>
      <c r="DF148" s="100">
        <v>0</v>
      </c>
      <c r="DG148" s="100">
        <v>0</v>
      </c>
      <c r="DH148" s="100">
        <v>0</v>
      </c>
      <c r="DI148" s="100">
        <v>0</v>
      </c>
      <c r="DJ148" s="100">
        <v>0</v>
      </c>
      <c r="DK148" s="100">
        <v>0</v>
      </c>
      <c r="DL148" s="100">
        <v>0</v>
      </c>
      <c r="DM148" s="100">
        <v>0</v>
      </c>
      <c r="DN148" s="100">
        <v>0</v>
      </c>
      <c r="DO148" s="100">
        <v>0</v>
      </c>
      <c r="DP148" s="100">
        <v>0</v>
      </c>
      <c r="DQ148" s="100">
        <v>0</v>
      </c>
    </row>
    <row r="149" spans="1:121" x14ac:dyDescent="0.25">
      <c r="A149" s="97">
        <v>64663</v>
      </c>
      <c r="B149" s="98" t="s">
        <v>437</v>
      </c>
      <c r="C149" s="97">
        <v>1</v>
      </c>
      <c r="D149" s="97">
        <v>2013</v>
      </c>
      <c r="E149" s="97">
        <v>2</v>
      </c>
      <c r="F149" s="97">
        <v>30</v>
      </c>
      <c r="G149" s="97">
        <v>139</v>
      </c>
      <c r="H149" s="97">
        <v>1</v>
      </c>
      <c r="I149" s="100">
        <v>3454</v>
      </c>
      <c r="J149" s="100">
        <v>3780.9208411390518</v>
      </c>
      <c r="K149" s="102">
        <v>90.750746639227785</v>
      </c>
      <c r="L149" s="100">
        <v>0</v>
      </c>
      <c r="M149" s="100">
        <v>0</v>
      </c>
      <c r="N149" s="100">
        <v>0</v>
      </c>
      <c r="O149" s="100">
        <v>0</v>
      </c>
      <c r="P149" s="100">
        <v>0</v>
      </c>
      <c r="Q149" s="100">
        <v>0</v>
      </c>
      <c r="R149" s="100">
        <v>0</v>
      </c>
      <c r="S149" s="100">
        <v>0</v>
      </c>
      <c r="T149" s="100">
        <v>0</v>
      </c>
      <c r="U149" s="100">
        <v>0</v>
      </c>
      <c r="V149" s="100">
        <v>0</v>
      </c>
      <c r="W149" s="100">
        <v>0</v>
      </c>
      <c r="X149" s="100">
        <v>0</v>
      </c>
      <c r="Y149" s="100">
        <v>0</v>
      </c>
      <c r="Z149" s="100">
        <v>0</v>
      </c>
      <c r="AA149" s="100">
        <v>0</v>
      </c>
      <c r="AB149" s="100">
        <v>0</v>
      </c>
      <c r="AC149" s="100">
        <v>0</v>
      </c>
      <c r="AD149" s="100">
        <v>0</v>
      </c>
      <c r="AE149" s="100">
        <v>0</v>
      </c>
      <c r="AF149" s="100">
        <v>0</v>
      </c>
      <c r="AG149" s="100">
        <v>0</v>
      </c>
      <c r="AH149" s="100">
        <v>0</v>
      </c>
      <c r="AI149" s="100">
        <v>0</v>
      </c>
      <c r="AJ149" s="100">
        <v>0</v>
      </c>
      <c r="AK149" s="100">
        <v>0</v>
      </c>
      <c r="AL149" s="100">
        <v>0</v>
      </c>
      <c r="AM149" s="100">
        <v>0</v>
      </c>
      <c r="AN149" s="100">
        <v>0</v>
      </c>
      <c r="AO149" s="100">
        <v>0</v>
      </c>
      <c r="AP149" s="100">
        <v>0</v>
      </c>
      <c r="AQ149" s="100">
        <v>0</v>
      </c>
      <c r="AR149" s="100">
        <v>0</v>
      </c>
      <c r="AS149" s="100">
        <v>0</v>
      </c>
      <c r="AT149" s="100">
        <v>0</v>
      </c>
      <c r="AU149" s="100">
        <v>0</v>
      </c>
      <c r="AV149" s="100">
        <v>0</v>
      </c>
      <c r="AW149" s="100">
        <v>0</v>
      </c>
      <c r="AX149" s="100">
        <v>0</v>
      </c>
      <c r="AY149" s="100">
        <v>0</v>
      </c>
      <c r="AZ149" s="100">
        <v>0</v>
      </c>
      <c r="BA149" s="100">
        <v>0</v>
      </c>
      <c r="BB149" s="100">
        <v>0</v>
      </c>
      <c r="BC149" s="100">
        <v>0</v>
      </c>
      <c r="BD149" s="100">
        <v>0</v>
      </c>
      <c r="BE149" s="100">
        <v>0</v>
      </c>
      <c r="BF149" s="100">
        <v>0</v>
      </c>
      <c r="BG149" s="100">
        <v>0</v>
      </c>
      <c r="BH149" s="100">
        <v>0</v>
      </c>
      <c r="BI149" s="100">
        <v>0</v>
      </c>
      <c r="BJ149" s="100">
        <v>0</v>
      </c>
      <c r="BK149" s="100">
        <v>0</v>
      </c>
      <c r="BL149" s="100">
        <v>0</v>
      </c>
      <c r="BM149" s="100">
        <v>0</v>
      </c>
      <c r="BN149" s="100">
        <v>0</v>
      </c>
      <c r="BO149" s="100">
        <v>0</v>
      </c>
      <c r="BP149" s="100">
        <v>0</v>
      </c>
      <c r="BQ149" s="100">
        <v>0</v>
      </c>
      <c r="BR149" s="100">
        <v>0</v>
      </c>
      <c r="BS149" s="100">
        <v>0</v>
      </c>
      <c r="BT149" s="100">
        <v>6.5648230202882463</v>
      </c>
      <c r="BU149" s="100">
        <v>6.5648230202882463</v>
      </c>
      <c r="BV149" s="100">
        <v>43.739501804309526</v>
      </c>
      <c r="BW149" s="100">
        <v>43.739501804309526</v>
      </c>
      <c r="BX149" s="100">
        <v>131.97918570065744</v>
      </c>
      <c r="BY149" s="100">
        <v>131.97918570065744</v>
      </c>
      <c r="BZ149" s="100">
        <v>220.8848980236672</v>
      </c>
      <c r="CA149" s="100">
        <v>220.8848980236672</v>
      </c>
      <c r="CB149" s="100">
        <v>224.66701876123784</v>
      </c>
      <c r="CC149" s="100">
        <v>224.66701876123784</v>
      </c>
      <c r="CD149" s="100">
        <v>199.65393065294811</v>
      </c>
      <c r="CE149" s="100">
        <v>199.65393065294811</v>
      </c>
      <c r="CF149" s="100">
        <v>245.12958022504912</v>
      </c>
      <c r="CG149" s="100">
        <v>245.12958022504912</v>
      </c>
      <c r="CH149" s="100">
        <v>178.88048368116475</v>
      </c>
      <c r="CI149" s="100">
        <v>178.88048368116475</v>
      </c>
      <c r="CJ149" s="100">
        <v>232.78414428609716</v>
      </c>
      <c r="CK149" s="100">
        <v>232.78414428609716</v>
      </c>
      <c r="CL149" s="100">
        <v>99.16960667316269</v>
      </c>
      <c r="CM149" s="100">
        <v>99.16960667316269</v>
      </c>
      <c r="CN149" s="100">
        <v>153.39095609419081</v>
      </c>
      <c r="CO149" s="100">
        <v>153.39095609419081</v>
      </c>
      <c r="CP149" s="100">
        <v>88.957817181260282</v>
      </c>
      <c r="CQ149" s="100">
        <v>88.957817181260282</v>
      </c>
      <c r="CR149" s="100">
        <v>51.476418568380701</v>
      </c>
      <c r="CS149" s="100">
        <v>51.476418568380701</v>
      </c>
      <c r="CT149" s="100">
        <v>13.136866624617555</v>
      </c>
      <c r="CU149" s="100">
        <v>13.136866624617555</v>
      </c>
      <c r="CV149" s="100">
        <v>4.5189272494635613E-2</v>
      </c>
      <c r="CW149" s="100">
        <v>4.5189272494635613E-2</v>
      </c>
      <c r="CX149" s="100">
        <v>0</v>
      </c>
      <c r="CY149" s="100">
        <v>0</v>
      </c>
      <c r="CZ149" s="100">
        <v>0</v>
      </c>
      <c r="DA149" s="100">
        <v>0</v>
      </c>
      <c r="DB149" s="100">
        <v>0</v>
      </c>
      <c r="DC149" s="100">
        <v>0</v>
      </c>
      <c r="DD149" s="100">
        <v>0</v>
      </c>
      <c r="DE149" s="100">
        <v>0</v>
      </c>
      <c r="DF149" s="100">
        <v>0</v>
      </c>
      <c r="DG149" s="100">
        <v>0</v>
      </c>
      <c r="DH149" s="100">
        <v>0</v>
      </c>
      <c r="DI149" s="100">
        <v>0</v>
      </c>
      <c r="DJ149" s="100">
        <v>0</v>
      </c>
      <c r="DK149" s="100">
        <v>0</v>
      </c>
      <c r="DL149" s="100">
        <v>0</v>
      </c>
      <c r="DM149" s="100">
        <v>0</v>
      </c>
      <c r="DN149" s="100">
        <v>0</v>
      </c>
      <c r="DO149" s="100">
        <v>0</v>
      </c>
      <c r="DP149" s="100">
        <v>0</v>
      </c>
      <c r="DQ149" s="100">
        <v>0</v>
      </c>
    </row>
    <row r="150" spans="1:121" x14ac:dyDescent="0.25">
      <c r="A150" s="97">
        <v>64664</v>
      </c>
      <c r="B150" s="98" t="s">
        <v>437</v>
      </c>
      <c r="C150" s="97">
        <v>1</v>
      </c>
      <c r="D150" s="97">
        <v>2013</v>
      </c>
      <c r="E150" s="97">
        <v>3</v>
      </c>
      <c r="F150" s="97">
        <v>30</v>
      </c>
      <c r="G150" s="97">
        <v>139</v>
      </c>
      <c r="H150" s="97">
        <v>1</v>
      </c>
      <c r="I150" s="100">
        <v>351</v>
      </c>
      <c r="J150" s="100">
        <v>5045.9025169992829</v>
      </c>
      <c r="K150" s="102">
        <v>133.10434206875837</v>
      </c>
      <c r="L150" s="100">
        <v>0</v>
      </c>
      <c r="M150" s="100">
        <v>0</v>
      </c>
      <c r="N150" s="100">
        <v>0</v>
      </c>
      <c r="O150" s="100">
        <v>0</v>
      </c>
      <c r="P150" s="100">
        <v>0</v>
      </c>
      <c r="Q150" s="100">
        <v>0</v>
      </c>
      <c r="R150" s="100">
        <v>0</v>
      </c>
      <c r="S150" s="100">
        <v>0</v>
      </c>
      <c r="T150" s="100">
        <v>0</v>
      </c>
      <c r="U150" s="100">
        <v>0</v>
      </c>
      <c r="V150" s="100">
        <v>0</v>
      </c>
      <c r="W150" s="100">
        <v>0</v>
      </c>
      <c r="X150" s="100">
        <v>0</v>
      </c>
      <c r="Y150" s="100">
        <v>0</v>
      </c>
      <c r="Z150" s="100">
        <v>0</v>
      </c>
      <c r="AA150" s="100">
        <v>0</v>
      </c>
      <c r="AB150" s="100">
        <v>0</v>
      </c>
      <c r="AC150" s="100">
        <v>0</v>
      </c>
      <c r="AD150" s="100">
        <v>0</v>
      </c>
      <c r="AE150" s="100">
        <v>0</v>
      </c>
      <c r="AF150" s="100">
        <v>0</v>
      </c>
      <c r="AG150" s="100">
        <v>0</v>
      </c>
      <c r="AH150" s="100">
        <v>0</v>
      </c>
      <c r="AI150" s="100">
        <v>0</v>
      </c>
      <c r="AJ150" s="100">
        <v>0</v>
      </c>
      <c r="AK150" s="100">
        <v>0</v>
      </c>
      <c r="AL150" s="100">
        <v>0</v>
      </c>
      <c r="AM150" s="100">
        <v>0</v>
      </c>
      <c r="AN150" s="100">
        <v>0</v>
      </c>
      <c r="AO150" s="100">
        <v>0</v>
      </c>
      <c r="AP150" s="100">
        <v>0</v>
      </c>
      <c r="AQ150" s="100">
        <v>0</v>
      </c>
      <c r="AR150" s="100">
        <v>0</v>
      </c>
      <c r="AS150" s="100">
        <v>0</v>
      </c>
      <c r="AT150" s="100">
        <v>0</v>
      </c>
      <c r="AU150" s="100">
        <v>0</v>
      </c>
      <c r="AV150" s="100">
        <v>0</v>
      </c>
      <c r="AW150" s="100">
        <v>0</v>
      </c>
      <c r="AX150" s="100">
        <v>0</v>
      </c>
      <c r="AY150" s="100">
        <v>0</v>
      </c>
      <c r="AZ150" s="100">
        <v>0</v>
      </c>
      <c r="BA150" s="100">
        <v>0</v>
      </c>
      <c r="BB150" s="100">
        <v>0</v>
      </c>
      <c r="BC150" s="100">
        <v>0</v>
      </c>
      <c r="BD150" s="100">
        <v>0</v>
      </c>
      <c r="BE150" s="100">
        <v>0</v>
      </c>
      <c r="BF150" s="100">
        <v>0</v>
      </c>
      <c r="BG150" s="100">
        <v>0</v>
      </c>
      <c r="BH150" s="100">
        <v>0</v>
      </c>
      <c r="BI150" s="100">
        <v>0</v>
      </c>
      <c r="BJ150" s="100">
        <v>0</v>
      </c>
      <c r="BK150" s="100">
        <v>0</v>
      </c>
      <c r="BL150" s="100">
        <v>0</v>
      </c>
      <c r="BM150" s="100">
        <v>0</v>
      </c>
      <c r="BN150" s="100">
        <v>0</v>
      </c>
      <c r="BO150" s="100">
        <v>0</v>
      </c>
      <c r="BP150" s="100">
        <v>0</v>
      </c>
      <c r="BQ150" s="100">
        <v>0</v>
      </c>
      <c r="BR150" s="100">
        <v>0</v>
      </c>
      <c r="BS150" s="100">
        <v>0</v>
      </c>
      <c r="BT150" s="100">
        <v>0</v>
      </c>
      <c r="BU150" s="100">
        <v>0</v>
      </c>
      <c r="BV150" s="100">
        <v>0</v>
      </c>
      <c r="BW150" s="100">
        <v>0</v>
      </c>
      <c r="BX150" s="100">
        <v>77.207044271144696</v>
      </c>
      <c r="BY150" s="100">
        <v>77.207044271144696</v>
      </c>
      <c r="BZ150" s="100">
        <v>23.278636067468906</v>
      </c>
      <c r="CA150" s="100">
        <v>23.278636067468906</v>
      </c>
      <c r="CB150" s="100">
        <v>161.36452295487553</v>
      </c>
      <c r="CC150" s="100">
        <v>161.36452295487553</v>
      </c>
      <c r="CD150" s="100">
        <v>279.42234064682572</v>
      </c>
      <c r="CE150" s="100">
        <v>279.42234064682572</v>
      </c>
      <c r="CF150" s="100">
        <v>291.29158509085084</v>
      </c>
      <c r="CG150" s="100">
        <v>291.29158509085084</v>
      </c>
      <c r="CH150" s="100">
        <v>292.60997081596605</v>
      </c>
      <c r="CI150" s="100">
        <v>292.60997081596605</v>
      </c>
      <c r="CJ150" s="100">
        <v>296.07999401928373</v>
      </c>
      <c r="CK150" s="100">
        <v>296.07999401928373</v>
      </c>
      <c r="CL150" s="100">
        <v>283.78290091548865</v>
      </c>
      <c r="CM150" s="100">
        <v>283.78290091548865</v>
      </c>
      <c r="CN150" s="100">
        <v>427.02737367883742</v>
      </c>
      <c r="CO150" s="100">
        <v>427.02737367883742</v>
      </c>
      <c r="CP150" s="100">
        <v>259.14458289552817</v>
      </c>
      <c r="CQ150" s="100">
        <v>259.14458289552817</v>
      </c>
      <c r="CR150" s="100">
        <v>127.40575303956921</v>
      </c>
      <c r="CS150" s="100">
        <v>127.40575303956921</v>
      </c>
      <c r="CT150" s="100">
        <v>2.1682770519010957</v>
      </c>
      <c r="CU150" s="100">
        <v>2.1682770519010957</v>
      </c>
      <c r="CV150" s="100">
        <v>0</v>
      </c>
      <c r="CW150" s="100">
        <v>0</v>
      </c>
      <c r="CX150" s="100">
        <v>2.1682770519010957</v>
      </c>
      <c r="CY150" s="100">
        <v>2.1682770519010957</v>
      </c>
      <c r="CZ150" s="100">
        <v>0</v>
      </c>
      <c r="DA150" s="100">
        <v>0</v>
      </c>
      <c r="DB150" s="100">
        <v>0</v>
      </c>
      <c r="DC150" s="100">
        <v>0</v>
      </c>
      <c r="DD150" s="100">
        <v>0</v>
      </c>
      <c r="DE150" s="100">
        <v>0</v>
      </c>
      <c r="DF150" s="100">
        <v>0</v>
      </c>
      <c r="DG150" s="100">
        <v>0</v>
      </c>
      <c r="DH150" s="100">
        <v>0</v>
      </c>
      <c r="DI150" s="100">
        <v>0</v>
      </c>
      <c r="DJ150" s="100">
        <v>0</v>
      </c>
      <c r="DK150" s="100">
        <v>0</v>
      </c>
      <c r="DL150" s="100">
        <v>0</v>
      </c>
      <c r="DM150" s="100">
        <v>0</v>
      </c>
      <c r="DN150" s="100">
        <v>0</v>
      </c>
      <c r="DO150" s="100">
        <v>0</v>
      </c>
      <c r="DP150" s="100">
        <v>0</v>
      </c>
      <c r="DQ150" s="100">
        <v>0</v>
      </c>
    </row>
    <row r="151" spans="1:121" x14ac:dyDescent="0.25">
      <c r="A151" s="97">
        <v>64665</v>
      </c>
      <c r="B151" s="98" t="s">
        <v>437</v>
      </c>
      <c r="C151" s="97">
        <v>1</v>
      </c>
      <c r="D151" s="97">
        <v>2013</v>
      </c>
      <c r="E151" s="97">
        <v>4</v>
      </c>
      <c r="F151" s="97">
        <v>30</v>
      </c>
      <c r="G151" s="97">
        <v>139</v>
      </c>
      <c r="H151" s="97">
        <v>1</v>
      </c>
      <c r="I151" s="100">
        <v>0</v>
      </c>
      <c r="J151" s="100">
        <v>643.30288438806565</v>
      </c>
      <c r="K151" s="102">
        <v>15.992360488902442</v>
      </c>
      <c r="L151" s="100">
        <v>0</v>
      </c>
      <c r="M151" s="100">
        <v>0</v>
      </c>
      <c r="N151" s="100">
        <v>0</v>
      </c>
      <c r="O151" s="100">
        <v>0</v>
      </c>
      <c r="P151" s="100">
        <v>0</v>
      </c>
      <c r="Q151" s="100">
        <v>0</v>
      </c>
      <c r="R151" s="100">
        <v>0</v>
      </c>
      <c r="S151" s="100">
        <v>0</v>
      </c>
      <c r="T151" s="100">
        <v>0</v>
      </c>
      <c r="U151" s="100">
        <v>0</v>
      </c>
      <c r="V151" s="100">
        <v>0</v>
      </c>
      <c r="W151" s="100">
        <v>0</v>
      </c>
      <c r="X151" s="100">
        <v>0</v>
      </c>
      <c r="Y151" s="100">
        <v>0</v>
      </c>
      <c r="Z151" s="100">
        <v>0</v>
      </c>
      <c r="AA151" s="100">
        <v>0</v>
      </c>
      <c r="AB151" s="100">
        <v>0</v>
      </c>
      <c r="AC151" s="100">
        <v>0</v>
      </c>
      <c r="AD151" s="100">
        <v>0</v>
      </c>
      <c r="AE151" s="100">
        <v>0</v>
      </c>
      <c r="AF151" s="100">
        <v>0</v>
      </c>
      <c r="AG151" s="100">
        <v>0</v>
      </c>
      <c r="AH151" s="100">
        <v>0</v>
      </c>
      <c r="AI151" s="100">
        <v>0</v>
      </c>
      <c r="AJ151" s="100">
        <v>0</v>
      </c>
      <c r="AK151" s="100">
        <v>0</v>
      </c>
      <c r="AL151" s="100">
        <v>0</v>
      </c>
      <c r="AM151" s="100">
        <v>0</v>
      </c>
      <c r="AN151" s="100">
        <v>0</v>
      </c>
      <c r="AO151" s="100">
        <v>0</v>
      </c>
      <c r="AP151" s="100">
        <v>0</v>
      </c>
      <c r="AQ151" s="100">
        <v>0</v>
      </c>
      <c r="AR151" s="100">
        <v>0</v>
      </c>
      <c r="AS151" s="100">
        <v>0</v>
      </c>
      <c r="AT151" s="100">
        <v>0</v>
      </c>
      <c r="AU151" s="100">
        <v>0</v>
      </c>
      <c r="AV151" s="100">
        <v>0</v>
      </c>
      <c r="AW151" s="100">
        <v>0</v>
      </c>
      <c r="AX151" s="100">
        <v>0</v>
      </c>
      <c r="AY151" s="100">
        <v>0</v>
      </c>
      <c r="AZ151" s="100">
        <v>0</v>
      </c>
      <c r="BA151" s="100">
        <v>0</v>
      </c>
      <c r="BB151" s="100">
        <v>0</v>
      </c>
      <c r="BC151" s="100">
        <v>0</v>
      </c>
      <c r="BD151" s="100">
        <v>0</v>
      </c>
      <c r="BE151" s="100">
        <v>0</v>
      </c>
      <c r="BF151" s="100">
        <v>0</v>
      </c>
      <c r="BG151" s="100">
        <v>0</v>
      </c>
      <c r="BH151" s="100">
        <v>0</v>
      </c>
      <c r="BI151" s="100">
        <v>0</v>
      </c>
      <c r="BJ151" s="100">
        <v>0</v>
      </c>
      <c r="BK151" s="100">
        <v>0</v>
      </c>
      <c r="BL151" s="100">
        <v>0</v>
      </c>
      <c r="BM151" s="100">
        <v>0</v>
      </c>
      <c r="BN151" s="100">
        <v>0</v>
      </c>
      <c r="BO151" s="100">
        <v>0</v>
      </c>
      <c r="BP151" s="100">
        <v>0</v>
      </c>
      <c r="BQ151" s="100">
        <v>0</v>
      </c>
      <c r="BR151" s="100">
        <v>0</v>
      </c>
      <c r="BS151" s="100">
        <v>0</v>
      </c>
      <c r="BT151" s="100">
        <v>0</v>
      </c>
      <c r="BU151" s="100">
        <v>0</v>
      </c>
      <c r="BV151" s="100">
        <v>0</v>
      </c>
      <c r="BW151" s="100">
        <v>0</v>
      </c>
      <c r="BX151" s="100">
        <v>17.30073244067097</v>
      </c>
      <c r="BY151" s="100">
        <v>17.30073244067097</v>
      </c>
      <c r="BZ151" s="100">
        <v>19.7103463678121</v>
      </c>
      <c r="CA151" s="100">
        <v>19.7103463678121</v>
      </c>
      <c r="CB151" s="100">
        <v>35.031909072987432</v>
      </c>
      <c r="CC151" s="100">
        <v>35.031909072987432</v>
      </c>
      <c r="CD151" s="100">
        <v>27.621562210661676</v>
      </c>
      <c r="CE151" s="100">
        <v>27.621562210661676</v>
      </c>
      <c r="CF151" s="100">
        <v>39.992911109832626</v>
      </c>
      <c r="CG151" s="100">
        <v>39.992911109832626</v>
      </c>
      <c r="CH151" s="100">
        <v>43.877906882266522</v>
      </c>
      <c r="CI151" s="100">
        <v>43.877906882266522</v>
      </c>
      <c r="CJ151" s="100">
        <v>46.047376340754099</v>
      </c>
      <c r="CK151" s="100">
        <v>46.047376340754099</v>
      </c>
      <c r="CL151" s="100">
        <v>33.604942365996138</v>
      </c>
      <c r="CM151" s="100">
        <v>33.604942365996138</v>
      </c>
      <c r="CN151" s="100">
        <v>50.296965535432115</v>
      </c>
      <c r="CO151" s="100">
        <v>50.296965535432115</v>
      </c>
      <c r="CP151" s="100">
        <v>5.8891014283440155</v>
      </c>
      <c r="CQ151" s="100">
        <v>5.8891014283440155</v>
      </c>
      <c r="CR151" s="100">
        <v>1.7832500878246866</v>
      </c>
      <c r="CS151" s="100">
        <v>1.7832500878246866</v>
      </c>
      <c r="CT151" s="100">
        <v>0.2472191757252605</v>
      </c>
      <c r="CU151" s="100">
        <v>0.2472191757252605</v>
      </c>
      <c r="CV151" s="100">
        <v>0</v>
      </c>
      <c r="CW151" s="100">
        <v>0</v>
      </c>
      <c r="CX151" s="100">
        <v>0.2472191757252605</v>
      </c>
      <c r="CY151" s="100">
        <v>0.2472191757252605</v>
      </c>
      <c r="CZ151" s="100">
        <v>0</v>
      </c>
      <c r="DA151" s="100">
        <v>0</v>
      </c>
      <c r="DB151" s="100">
        <v>0</v>
      </c>
      <c r="DC151" s="100">
        <v>0</v>
      </c>
      <c r="DD151" s="100">
        <v>0</v>
      </c>
      <c r="DE151" s="100">
        <v>0</v>
      </c>
      <c r="DF151" s="100">
        <v>0</v>
      </c>
      <c r="DG151" s="100">
        <v>0</v>
      </c>
      <c r="DH151" s="100">
        <v>0</v>
      </c>
      <c r="DI151" s="100">
        <v>0</v>
      </c>
      <c r="DJ151" s="100">
        <v>0</v>
      </c>
      <c r="DK151" s="100">
        <v>0</v>
      </c>
      <c r="DL151" s="100">
        <v>0</v>
      </c>
      <c r="DM151" s="100">
        <v>0</v>
      </c>
      <c r="DN151" s="100">
        <v>0</v>
      </c>
      <c r="DO151" s="100">
        <v>0</v>
      </c>
      <c r="DP151" s="100">
        <v>0</v>
      </c>
      <c r="DQ151" s="100">
        <v>0</v>
      </c>
    </row>
    <row r="152" spans="1:121" x14ac:dyDescent="0.25">
      <c r="A152" s="97">
        <v>63101</v>
      </c>
      <c r="B152" s="98" t="s">
        <v>429</v>
      </c>
      <c r="C152" s="97">
        <v>1</v>
      </c>
      <c r="D152" s="97">
        <v>2012</v>
      </c>
      <c r="E152" s="97">
        <v>1</v>
      </c>
      <c r="F152" s="97">
        <v>30</v>
      </c>
      <c r="G152" s="97">
        <v>139</v>
      </c>
      <c r="H152" s="97">
        <v>1</v>
      </c>
      <c r="I152" s="100">
        <v>22</v>
      </c>
      <c r="J152" s="100">
        <v>66885.649836198456</v>
      </c>
      <c r="K152" s="102">
        <v>1359.8617764590233</v>
      </c>
      <c r="L152" s="100">
        <v>0</v>
      </c>
      <c r="M152" s="100">
        <v>0</v>
      </c>
      <c r="N152" s="100">
        <v>0</v>
      </c>
      <c r="O152" s="100">
        <v>0</v>
      </c>
      <c r="P152" s="100">
        <v>0</v>
      </c>
      <c r="Q152" s="100">
        <v>0</v>
      </c>
      <c r="R152" s="100">
        <v>0</v>
      </c>
      <c r="S152" s="100">
        <v>0</v>
      </c>
      <c r="T152" s="100">
        <v>0</v>
      </c>
      <c r="U152" s="100">
        <v>0</v>
      </c>
      <c r="V152" s="100">
        <v>0</v>
      </c>
      <c r="W152" s="100">
        <v>0</v>
      </c>
      <c r="X152" s="100">
        <v>0</v>
      </c>
      <c r="Y152" s="100">
        <v>0</v>
      </c>
      <c r="Z152" s="100">
        <v>0</v>
      </c>
      <c r="AA152" s="100">
        <v>0</v>
      </c>
      <c r="AB152" s="100">
        <v>0</v>
      </c>
      <c r="AC152" s="100">
        <v>0</v>
      </c>
      <c r="AD152" s="100">
        <v>0</v>
      </c>
      <c r="AE152" s="100">
        <v>0</v>
      </c>
      <c r="AF152" s="100">
        <v>0</v>
      </c>
      <c r="AG152" s="100">
        <v>0</v>
      </c>
      <c r="AH152" s="100">
        <v>0</v>
      </c>
      <c r="AI152" s="100">
        <v>0</v>
      </c>
      <c r="AJ152" s="100">
        <v>0</v>
      </c>
      <c r="AK152" s="100">
        <v>7.1576972914391748</v>
      </c>
      <c r="AL152" s="100">
        <v>42.50651093656321</v>
      </c>
      <c r="AM152" s="100">
        <v>0</v>
      </c>
      <c r="AN152" s="100">
        <v>24.832104114001194</v>
      </c>
      <c r="AO152" s="100">
        <v>0</v>
      </c>
      <c r="AP152" s="100">
        <v>120.39124682445448</v>
      </c>
      <c r="AQ152" s="100">
        <v>145.22335093845567</v>
      </c>
      <c r="AR152" s="100">
        <v>152.38104822989487</v>
      </c>
      <c r="AS152" s="100">
        <v>95.529731404249262</v>
      </c>
      <c r="AT152" s="100">
        <v>268.97361000259383</v>
      </c>
      <c r="AU152" s="100">
        <v>234.00564655713359</v>
      </c>
      <c r="AV152" s="100">
        <v>276.10189598782898</v>
      </c>
      <c r="AW152" s="100">
        <v>124.16052057000596</v>
      </c>
      <c r="AX152" s="100">
        <v>375.48913505624171</v>
      </c>
      <c r="AY152" s="100">
        <v>520.71248599469743</v>
      </c>
      <c r="AZ152" s="100">
        <v>1051.5020087084458</v>
      </c>
      <c r="BA152" s="100">
        <v>439.05847636125469</v>
      </c>
      <c r="BB152" s="100">
        <v>916.82477860731694</v>
      </c>
      <c r="BC152" s="100">
        <v>835.58103047974203</v>
      </c>
      <c r="BD152" s="100">
        <v>382.64683234768086</v>
      </c>
      <c r="BE152" s="100">
        <v>859.90574185413732</v>
      </c>
      <c r="BF152" s="100">
        <v>439.4687378671224</v>
      </c>
      <c r="BG152" s="100">
        <v>747.61925787279984</v>
      </c>
      <c r="BH152" s="100">
        <v>786.32708375760751</v>
      </c>
      <c r="BI152" s="100">
        <v>479.46617088194182</v>
      </c>
      <c r="BJ152" s="100">
        <v>562.76643569711973</v>
      </c>
      <c r="BK152" s="100">
        <v>223.48893702601075</v>
      </c>
      <c r="BL152" s="100">
        <v>180.02433789498718</v>
      </c>
      <c r="BM152" s="100">
        <v>164.99686525998246</v>
      </c>
      <c r="BN152" s="100">
        <v>138.91558796495616</v>
      </c>
      <c r="BO152" s="100">
        <v>474.26907709568781</v>
      </c>
      <c r="BP152" s="100">
        <v>211.23221599311077</v>
      </c>
      <c r="BQ152" s="100">
        <v>147.69228599430187</v>
      </c>
      <c r="BR152" s="100">
        <v>184.34143832913119</v>
      </c>
      <c r="BS152" s="100">
        <v>239.45058679062407</v>
      </c>
      <c r="BT152" s="100">
        <v>781.82518849446751</v>
      </c>
      <c r="BU152" s="100">
        <v>149.04654086738518</v>
      </c>
      <c r="BV152" s="100">
        <v>230.54094782138185</v>
      </c>
      <c r="BW152" s="100">
        <v>97.5764747782017</v>
      </c>
      <c r="BX152" s="100">
        <v>99.328416456004774</v>
      </c>
      <c r="BY152" s="100">
        <v>825.21684909974124</v>
      </c>
      <c r="BZ152" s="100">
        <v>1121.7008163302153</v>
      </c>
      <c r="CA152" s="100">
        <v>218.1392622647173</v>
      </c>
      <c r="CB152" s="100">
        <v>13724.54416157585</v>
      </c>
      <c r="CC152" s="100">
        <v>4439.7911923875208</v>
      </c>
      <c r="CD152" s="100">
        <v>10046.4559363515</v>
      </c>
      <c r="CE152" s="100">
        <v>12015.29297358451</v>
      </c>
      <c r="CF152" s="100">
        <v>4584.4478203365297</v>
      </c>
      <c r="CG152" s="100">
        <v>1268.6361834623344</v>
      </c>
      <c r="CH152" s="100">
        <v>29.602038084843965</v>
      </c>
      <c r="CI152" s="100">
        <v>718.26229648930109</v>
      </c>
      <c r="CJ152" s="100">
        <v>644.52065301078608</v>
      </c>
      <c r="CK152" s="100">
        <v>23.747430157807887</v>
      </c>
      <c r="CL152" s="100">
        <v>144.33237323045944</v>
      </c>
      <c r="CM152" s="100">
        <v>42.830008036831188</v>
      </c>
      <c r="CN152" s="100">
        <v>1168.9079343309215</v>
      </c>
      <c r="CO152" s="100">
        <v>0.10783236675599261</v>
      </c>
      <c r="CP152" s="100">
        <v>0.10783236675599261</v>
      </c>
      <c r="CQ152" s="100">
        <v>17.674406822562016</v>
      </c>
      <c r="CR152" s="100">
        <v>72.83747146743292</v>
      </c>
      <c r="CS152" s="100">
        <v>7.1576972914391748</v>
      </c>
      <c r="CT152" s="100">
        <v>70.234043413324528</v>
      </c>
      <c r="CU152" s="100">
        <v>4.6081854207087769</v>
      </c>
      <c r="CV152" s="100">
        <v>4.6081854207087769</v>
      </c>
      <c r="CW152" s="100">
        <v>70.234043413324528</v>
      </c>
      <c r="CX152" s="100">
        <v>65.625857992615749</v>
      </c>
      <c r="CY152" s="100">
        <v>0</v>
      </c>
      <c r="CZ152" s="100">
        <v>548.74536367798032</v>
      </c>
      <c r="DA152" s="100">
        <v>5.9684870117973405</v>
      </c>
      <c r="DB152" s="100">
        <v>1085.5537533323659</v>
      </c>
      <c r="DC152" s="100">
        <v>0</v>
      </c>
      <c r="DD152" s="100">
        <v>548.74536367798032</v>
      </c>
      <c r="DE152" s="100">
        <v>5.9684870117973405</v>
      </c>
      <c r="DF152" s="100">
        <v>4.6081854207087769</v>
      </c>
      <c r="DG152" s="100">
        <v>4.6081854207087769</v>
      </c>
      <c r="DH152" s="100">
        <v>0</v>
      </c>
      <c r="DI152" s="100">
        <v>0</v>
      </c>
      <c r="DJ152" s="100">
        <v>0</v>
      </c>
      <c r="DK152" s="100">
        <v>0</v>
      </c>
      <c r="DL152" s="100">
        <v>4.6081854207087769</v>
      </c>
      <c r="DM152" s="100">
        <v>4.6081854207087769</v>
      </c>
      <c r="DN152" s="100">
        <v>65.625857992615749</v>
      </c>
      <c r="DO152" s="100">
        <v>0</v>
      </c>
      <c r="DP152" s="100">
        <v>0</v>
      </c>
      <c r="DQ152" s="100">
        <v>65.625857992615749</v>
      </c>
    </row>
    <row r="153" spans="1:121" x14ac:dyDescent="0.25">
      <c r="A153" s="97">
        <v>63102</v>
      </c>
      <c r="B153" s="98" t="s">
        <v>429</v>
      </c>
      <c r="C153" s="97">
        <v>1</v>
      </c>
      <c r="D153" s="97">
        <v>2012</v>
      </c>
      <c r="E153" s="97">
        <v>2</v>
      </c>
      <c r="F153" s="97">
        <v>30</v>
      </c>
      <c r="G153" s="97">
        <v>139</v>
      </c>
      <c r="H153" s="97">
        <v>1</v>
      </c>
      <c r="I153" s="100">
        <v>56</v>
      </c>
      <c r="J153" s="100">
        <v>15207.210760028238</v>
      </c>
      <c r="K153" s="102">
        <v>244.04237509209321</v>
      </c>
      <c r="L153" s="100">
        <v>0</v>
      </c>
      <c r="M153" s="100">
        <v>0</v>
      </c>
      <c r="N153" s="100">
        <v>0</v>
      </c>
      <c r="O153" s="100">
        <v>0</v>
      </c>
      <c r="P153" s="100">
        <v>0</v>
      </c>
      <c r="Q153" s="100">
        <v>0</v>
      </c>
      <c r="R153" s="100">
        <v>0</v>
      </c>
      <c r="S153" s="100">
        <v>0</v>
      </c>
      <c r="T153" s="100">
        <v>0</v>
      </c>
      <c r="U153" s="100">
        <v>0</v>
      </c>
      <c r="V153" s="100">
        <v>0</v>
      </c>
      <c r="W153" s="100">
        <v>0</v>
      </c>
      <c r="X153" s="100">
        <v>0</v>
      </c>
      <c r="Y153" s="100">
        <v>0</v>
      </c>
      <c r="Z153" s="100">
        <v>0</v>
      </c>
      <c r="AA153" s="100">
        <v>0</v>
      </c>
      <c r="AB153" s="100">
        <v>0</v>
      </c>
      <c r="AC153" s="100">
        <v>0</v>
      </c>
      <c r="AD153" s="100">
        <v>0</v>
      </c>
      <c r="AE153" s="100">
        <v>0</v>
      </c>
      <c r="AF153" s="100">
        <v>0</v>
      </c>
      <c r="AG153" s="100">
        <v>0</v>
      </c>
      <c r="AH153" s="100">
        <v>0</v>
      </c>
      <c r="AI153" s="100">
        <v>0</v>
      </c>
      <c r="AJ153" s="100">
        <v>0</v>
      </c>
      <c r="AK153" s="100">
        <v>5.6270863514425447</v>
      </c>
      <c r="AL153" s="100">
        <v>87.601268535888039</v>
      </c>
      <c r="AM153" s="100">
        <v>0</v>
      </c>
      <c r="AN153" s="100">
        <v>16.881259054327636</v>
      </c>
      <c r="AO153" s="100">
        <v>0</v>
      </c>
      <c r="AP153" s="100">
        <v>76.347095833002939</v>
      </c>
      <c r="AQ153" s="100">
        <v>33.762518108655271</v>
      </c>
      <c r="AR153" s="100">
        <v>98.855441238773125</v>
      </c>
      <c r="AS153" s="100">
        <v>121.36378664454331</v>
      </c>
      <c r="AT153" s="100">
        <v>131.72916888702966</v>
      </c>
      <c r="AU153" s="100">
        <v>384.58786612459926</v>
      </c>
      <c r="AV153" s="100">
        <v>296.56632371631935</v>
      </c>
      <c r="AW153" s="100">
        <v>143.87213205031352</v>
      </c>
      <c r="AX153" s="100">
        <v>359.22713375924457</v>
      </c>
      <c r="AY153" s="100">
        <v>452.45548864657508</v>
      </c>
      <c r="AZ153" s="100">
        <v>629.20134834514499</v>
      </c>
      <c r="BA153" s="100">
        <v>179.94083296281985</v>
      </c>
      <c r="BB153" s="100">
        <v>398.61673821934232</v>
      </c>
      <c r="BC153" s="100">
        <v>528.80258447957806</v>
      </c>
      <c r="BD153" s="100">
        <v>527.02500355878067</v>
      </c>
      <c r="BE153" s="100">
        <v>459.1605077064832</v>
      </c>
      <c r="BF153" s="100">
        <v>582.64133490681081</v>
      </c>
      <c r="BG153" s="100">
        <v>183.26173651041128</v>
      </c>
      <c r="BH153" s="100">
        <v>443.63342903088267</v>
      </c>
      <c r="BI153" s="100">
        <v>208.20219500337413</v>
      </c>
      <c r="BJ153" s="100">
        <v>367.03737037247674</v>
      </c>
      <c r="BK153" s="100">
        <v>157.81619705989706</v>
      </c>
      <c r="BL153" s="100">
        <v>225.68024920537925</v>
      </c>
      <c r="BM153" s="100">
        <v>128.53917692267828</v>
      </c>
      <c r="BN153" s="100">
        <v>182.37294605001256</v>
      </c>
      <c r="BO153" s="100">
        <v>436.95001154033014</v>
      </c>
      <c r="BP153" s="100">
        <v>144.02106837749403</v>
      </c>
      <c r="BQ153" s="100">
        <v>164.09730069607153</v>
      </c>
      <c r="BR153" s="100">
        <v>123.79589973173599</v>
      </c>
      <c r="BS153" s="100">
        <v>139.86395585564188</v>
      </c>
      <c r="BT153" s="100">
        <v>969.21833842712408</v>
      </c>
      <c r="BU153" s="100">
        <v>107.17241989691415</v>
      </c>
      <c r="BV153" s="100">
        <v>134.41906119372814</v>
      </c>
      <c r="BW153" s="100">
        <v>89.402370382187812</v>
      </c>
      <c r="BX153" s="100">
        <v>67.751798807241528</v>
      </c>
      <c r="BY153" s="100">
        <v>746.35916630789734</v>
      </c>
      <c r="BZ153" s="100">
        <v>292.61321198365738</v>
      </c>
      <c r="CA153" s="100">
        <v>123.42017866590415</v>
      </c>
      <c r="CB153" s="100">
        <v>352.00550366011817</v>
      </c>
      <c r="CC153" s="100">
        <v>206.835591656258</v>
      </c>
      <c r="CD153" s="100">
        <v>797.69271386319713</v>
      </c>
      <c r="CE153" s="100">
        <v>187.85057335937952</v>
      </c>
      <c r="CF153" s="100">
        <v>370.88635610340594</v>
      </c>
      <c r="CG153" s="100">
        <v>292.61056002930559</v>
      </c>
      <c r="CH153" s="100">
        <v>28.385435546367329</v>
      </c>
      <c r="CI153" s="100">
        <v>245.07133649956825</v>
      </c>
      <c r="CJ153" s="100">
        <v>118.08761305452587</v>
      </c>
      <c r="CK153" s="100">
        <v>32.826362617401642</v>
      </c>
      <c r="CL153" s="100">
        <v>271.5723924301538</v>
      </c>
      <c r="CM153" s="100">
        <v>28.664544467051666</v>
      </c>
      <c r="CN153" s="100">
        <v>36.965643113617112</v>
      </c>
      <c r="CO153" s="100">
        <v>7.5587529976991155E-2</v>
      </c>
      <c r="CP153" s="100">
        <v>0</v>
      </c>
      <c r="CQ153" s="100">
        <v>11.254172702885089</v>
      </c>
      <c r="CR153" s="100">
        <v>142.84337831706176</v>
      </c>
      <c r="CS153" s="100">
        <v>5.6270863514425447</v>
      </c>
      <c r="CT153" s="100">
        <v>147.58665550800404</v>
      </c>
      <c r="CU153" s="100">
        <v>10.370363542384824</v>
      </c>
      <c r="CV153" s="100">
        <v>62.016255579480728</v>
      </c>
      <c r="CW153" s="100">
        <v>147.58665550800404</v>
      </c>
      <c r="CX153" s="100">
        <v>125.88586019086894</v>
      </c>
      <c r="CY153" s="100">
        <v>23.100162916646987</v>
      </c>
      <c r="CZ153" s="100">
        <v>47.638483671716706</v>
      </c>
      <c r="DA153" s="100">
        <v>60.837453082031786</v>
      </c>
      <c r="DB153" s="100">
        <v>54.232981704061103</v>
      </c>
      <c r="DC153" s="100">
        <v>11.769731141896708</v>
      </c>
      <c r="DD153" s="100">
        <v>30.423186326018079</v>
      </c>
      <c r="DE153" s="100">
        <v>43.622155736333156</v>
      </c>
      <c r="DF153" s="100">
        <v>4.4854979714364704</v>
      </c>
      <c r="DG153" s="100">
        <v>21.700795317135103</v>
      </c>
      <c r="DH153" s="100">
        <v>11.769731141896708</v>
      </c>
      <c r="DI153" s="100">
        <v>11.769731141896708</v>
      </c>
      <c r="DJ153" s="100">
        <v>17.654596712845059</v>
      </c>
      <c r="DK153" s="100">
        <v>17.654596712845059</v>
      </c>
      <c r="DL153" s="100">
        <v>4.4854979714364704</v>
      </c>
      <c r="DM153" s="100">
        <v>4.4854979714364704</v>
      </c>
      <c r="DN153" s="100">
        <v>125.88586019086894</v>
      </c>
      <c r="DO153" s="100">
        <v>5.8848655709483539</v>
      </c>
      <c r="DP153" s="100">
        <v>0</v>
      </c>
      <c r="DQ153" s="100">
        <v>137.21629196561923</v>
      </c>
    </row>
    <row r="154" spans="1:121" x14ac:dyDescent="0.25">
      <c r="A154" s="97">
        <v>63103</v>
      </c>
      <c r="B154" s="98" t="s">
        <v>429</v>
      </c>
      <c r="C154" s="97">
        <v>1</v>
      </c>
      <c r="D154" s="97">
        <v>2012</v>
      </c>
      <c r="E154" s="97">
        <v>3</v>
      </c>
      <c r="F154" s="97">
        <v>30</v>
      </c>
      <c r="G154" s="97">
        <v>139</v>
      </c>
      <c r="H154" s="97">
        <v>1</v>
      </c>
      <c r="I154" s="100">
        <v>192</v>
      </c>
      <c r="J154" s="100">
        <v>26887.579516963149</v>
      </c>
      <c r="K154" s="102">
        <v>469.84439114117413</v>
      </c>
      <c r="L154" s="100">
        <v>2.1383778071037542</v>
      </c>
      <c r="M154" s="100">
        <v>0</v>
      </c>
      <c r="N154" s="100">
        <v>0</v>
      </c>
      <c r="O154" s="100">
        <v>0</v>
      </c>
      <c r="P154" s="100">
        <v>0</v>
      </c>
      <c r="Q154" s="100">
        <v>0</v>
      </c>
      <c r="R154" s="100">
        <v>0</v>
      </c>
      <c r="S154" s="100">
        <v>0</v>
      </c>
      <c r="T154" s="100">
        <v>0</v>
      </c>
      <c r="U154" s="100">
        <v>0</v>
      </c>
      <c r="V154" s="100">
        <v>0</v>
      </c>
      <c r="W154" s="100">
        <v>0</v>
      </c>
      <c r="X154" s="100">
        <v>0</v>
      </c>
      <c r="Y154" s="100">
        <v>0</v>
      </c>
      <c r="Z154" s="100">
        <v>0</v>
      </c>
      <c r="AA154" s="100">
        <v>0</v>
      </c>
      <c r="AB154" s="100">
        <v>0</v>
      </c>
      <c r="AC154" s="100">
        <v>0</v>
      </c>
      <c r="AD154" s="100">
        <v>0</v>
      </c>
      <c r="AE154" s="100">
        <v>0</v>
      </c>
      <c r="AF154" s="100">
        <v>0</v>
      </c>
      <c r="AG154" s="100">
        <v>0</v>
      </c>
      <c r="AH154" s="100">
        <v>0</v>
      </c>
      <c r="AI154" s="100">
        <v>0</v>
      </c>
      <c r="AJ154" s="100">
        <v>0</v>
      </c>
      <c r="AK154" s="100">
        <v>0</v>
      </c>
      <c r="AL154" s="100">
        <v>24.59134478169317</v>
      </c>
      <c r="AM154" s="100">
        <v>6.4151334213112623</v>
      </c>
      <c r="AN154" s="100">
        <v>47.732977286926577</v>
      </c>
      <c r="AO154" s="100">
        <v>0</v>
      </c>
      <c r="AP154" s="100">
        <v>47.732977286926577</v>
      </c>
      <c r="AQ154" s="100">
        <v>29.937289299452562</v>
      </c>
      <c r="AR154" s="100">
        <v>36.101998904614987</v>
      </c>
      <c r="AS154" s="100">
        <v>178.61226523475068</v>
      </c>
      <c r="AT154" s="100">
        <v>349.06238390851183</v>
      </c>
      <c r="AU154" s="100">
        <v>1223.3843548818509</v>
      </c>
      <c r="AV154" s="100">
        <v>176.03564571315181</v>
      </c>
      <c r="AW154" s="100">
        <v>405.76649754646184</v>
      </c>
      <c r="AX154" s="100">
        <v>113.64216593423507</v>
      </c>
      <c r="AY154" s="100">
        <v>132.88756619816886</v>
      </c>
      <c r="AZ154" s="100">
        <v>599.48834828221527</v>
      </c>
      <c r="BA154" s="100">
        <v>672.50133588147912</v>
      </c>
      <c r="BB154" s="100">
        <v>468.46811948311472</v>
      </c>
      <c r="BC154" s="100">
        <v>319.92324310457553</v>
      </c>
      <c r="BD154" s="100">
        <v>1111.3755876883481</v>
      </c>
      <c r="BE154" s="100">
        <v>831.12366896615163</v>
      </c>
      <c r="BF154" s="100">
        <v>522.68861140652427</v>
      </c>
      <c r="BG154" s="100">
        <v>566.52535645215119</v>
      </c>
      <c r="BH154" s="100">
        <v>906.38266535130447</v>
      </c>
      <c r="BI154" s="100">
        <v>482.82047981736872</v>
      </c>
      <c r="BJ154" s="100">
        <v>756.62443594375259</v>
      </c>
      <c r="BK154" s="100">
        <v>217.98187559099361</v>
      </c>
      <c r="BL154" s="100">
        <v>1285.5674569824932</v>
      </c>
      <c r="BM154" s="100">
        <v>140.23204007384254</v>
      </c>
      <c r="BN154" s="100">
        <v>363.72288640050198</v>
      </c>
      <c r="BO154" s="100">
        <v>598.15837929038128</v>
      </c>
      <c r="BP154" s="100">
        <v>285.00615722907122</v>
      </c>
      <c r="BQ154" s="100">
        <v>188.77915590940231</v>
      </c>
      <c r="BR154" s="100">
        <v>252.32858123824298</v>
      </c>
      <c r="BS154" s="100">
        <v>467.68113053702609</v>
      </c>
      <c r="BT154" s="100">
        <v>1218.4367565221098</v>
      </c>
      <c r="BU154" s="100">
        <v>264.67416465465726</v>
      </c>
      <c r="BV154" s="100">
        <v>439.12954048975865</v>
      </c>
      <c r="BW154" s="100">
        <v>379.25496189085351</v>
      </c>
      <c r="BX154" s="100">
        <v>139.18316662827189</v>
      </c>
      <c r="BY154" s="100">
        <v>1342.9288579601327</v>
      </c>
      <c r="BZ154" s="100">
        <v>787.20900808892975</v>
      </c>
      <c r="CA154" s="100">
        <v>262.34100679482736</v>
      </c>
      <c r="CB154" s="100">
        <v>474.9421570654556</v>
      </c>
      <c r="CC154" s="100">
        <v>315.38586166053318</v>
      </c>
      <c r="CD154" s="100">
        <v>925.41678160280628</v>
      </c>
      <c r="CE154" s="100">
        <v>158.82910776239297</v>
      </c>
      <c r="CF154" s="100">
        <v>722.50425063875264</v>
      </c>
      <c r="CG154" s="100">
        <v>547.51502335573616</v>
      </c>
      <c r="CH154" s="100">
        <v>148.88136497476484</v>
      </c>
      <c r="CI154" s="100">
        <v>623.51783671668022</v>
      </c>
      <c r="CJ154" s="100">
        <v>334.41980002832958</v>
      </c>
      <c r="CK154" s="100">
        <v>146.43011424901675</v>
      </c>
      <c r="CL154" s="100">
        <v>285.78095033223059</v>
      </c>
      <c r="CM154" s="100">
        <v>93.550098603057535</v>
      </c>
      <c r="CN154" s="100">
        <v>96.949665976808191</v>
      </c>
      <c r="CO154" s="100">
        <v>45.436025475578994</v>
      </c>
      <c r="CP154" s="100">
        <v>50.099590221000277</v>
      </c>
      <c r="CQ154" s="100">
        <v>5.8936233468255557</v>
      </c>
      <c r="CR154" s="100">
        <v>208.82177521600329</v>
      </c>
      <c r="CS154" s="100">
        <v>13.957896550879722</v>
      </c>
      <c r="CT154" s="100">
        <v>211.39039481079161</v>
      </c>
      <c r="CU154" s="100">
        <v>9.0848210609695776</v>
      </c>
      <c r="CV154" s="100">
        <v>604.20276485693353</v>
      </c>
      <c r="CW154" s="100">
        <v>209.33441862198109</v>
      </c>
      <c r="CX154" s="100">
        <v>31.270934923389085</v>
      </c>
      <c r="CY154" s="100">
        <v>206.11930958082189</v>
      </c>
      <c r="CZ154" s="100">
        <v>214.08381970901473</v>
      </c>
      <c r="DA154" s="100">
        <v>412.93386931685598</v>
      </c>
      <c r="DB154" s="100">
        <v>411.25183187638515</v>
      </c>
      <c r="DC154" s="100">
        <v>13.551732660702577</v>
      </c>
      <c r="DD154" s="100">
        <v>15.233770101173443</v>
      </c>
      <c r="DE154" s="100">
        <v>214.08381970901473</v>
      </c>
      <c r="DF154" s="100">
        <v>3.3437179162051756</v>
      </c>
      <c r="DG154" s="100">
        <v>202.19376752404645</v>
      </c>
      <c r="DH154" s="100">
        <v>14.538519945961244</v>
      </c>
      <c r="DI154" s="100">
        <v>14.538519945961244</v>
      </c>
      <c r="DJ154" s="100">
        <v>18.847418063165861</v>
      </c>
      <c r="DK154" s="100">
        <v>18.847418063165861</v>
      </c>
      <c r="DL154" s="100">
        <v>1.3701433456878382</v>
      </c>
      <c r="DM154" s="100">
        <v>1.3701433456878382</v>
      </c>
      <c r="DN154" s="100">
        <v>9.1142256684519314</v>
      </c>
      <c r="DO154" s="100">
        <v>6.2824726877219534</v>
      </c>
      <c r="DP154" s="100">
        <v>0</v>
      </c>
      <c r="DQ154" s="100">
        <v>201.68180258857123</v>
      </c>
    </row>
    <row r="155" spans="1:121" x14ac:dyDescent="0.25">
      <c r="A155" s="97">
        <v>63104</v>
      </c>
      <c r="B155" s="98" t="s">
        <v>429</v>
      </c>
      <c r="C155" s="97">
        <v>1</v>
      </c>
      <c r="D155" s="97">
        <v>2012</v>
      </c>
      <c r="E155" s="97">
        <v>4</v>
      </c>
      <c r="F155" s="97">
        <v>30</v>
      </c>
      <c r="G155" s="97">
        <v>139</v>
      </c>
      <c r="H155" s="97">
        <v>1</v>
      </c>
      <c r="I155" s="100">
        <v>243</v>
      </c>
      <c r="J155" s="100">
        <v>197293.74970871597</v>
      </c>
      <c r="K155" s="102">
        <v>4409.5441494469178</v>
      </c>
      <c r="L155" s="100">
        <v>0.28261571519346068</v>
      </c>
      <c r="M155" s="100">
        <v>0</v>
      </c>
      <c r="N155" s="100">
        <v>0</v>
      </c>
      <c r="O155" s="100">
        <v>0</v>
      </c>
      <c r="P155" s="100">
        <v>0</v>
      </c>
      <c r="Q155" s="100">
        <v>0</v>
      </c>
      <c r="R155" s="100">
        <v>0</v>
      </c>
      <c r="S155" s="100">
        <v>0</v>
      </c>
      <c r="T155" s="100">
        <v>0</v>
      </c>
      <c r="U155" s="100">
        <v>0</v>
      </c>
      <c r="V155" s="100">
        <v>0</v>
      </c>
      <c r="W155" s="100">
        <v>0</v>
      </c>
      <c r="X155" s="100">
        <v>0</v>
      </c>
      <c r="Y155" s="100">
        <v>0</v>
      </c>
      <c r="Z155" s="100">
        <v>0</v>
      </c>
      <c r="AA155" s="100">
        <v>0</v>
      </c>
      <c r="AB155" s="100">
        <v>0</v>
      </c>
      <c r="AC155" s="100">
        <v>0</v>
      </c>
      <c r="AD155" s="100">
        <v>0</v>
      </c>
      <c r="AE155" s="100">
        <v>0</v>
      </c>
      <c r="AF155" s="100">
        <v>0</v>
      </c>
      <c r="AG155" s="100">
        <v>0</v>
      </c>
      <c r="AH155" s="100">
        <v>0</v>
      </c>
      <c r="AI155" s="100">
        <v>0</v>
      </c>
      <c r="AJ155" s="100">
        <v>0</v>
      </c>
      <c r="AK155" s="100">
        <v>0</v>
      </c>
      <c r="AL155" s="100">
        <v>3.1087728671280677</v>
      </c>
      <c r="AM155" s="100">
        <v>0.8478471455803821</v>
      </c>
      <c r="AN155" s="100">
        <v>0</v>
      </c>
      <c r="AO155" s="100">
        <v>0</v>
      </c>
      <c r="AP155" s="100">
        <v>0</v>
      </c>
      <c r="AQ155" s="100">
        <v>3.9566200127084499</v>
      </c>
      <c r="AR155" s="100">
        <v>11.388522813423343</v>
      </c>
      <c r="AS155" s="100">
        <v>17.606068547679477</v>
      </c>
      <c r="AT155" s="100">
        <v>1705.7381702846619</v>
      </c>
      <c r="AU155" s="100">
        <v>8223.9677433434899</v>
      </c>
      <c r="AV155" s="100">
        <v>187.75137829225645</v>
      </c>
      <c r="AW155" s="100">
        <v>352.04565222345565</v>
      </c>
      <c r="AX155" s="100">
        <v>516.05731043946128</v>
      </c>
      <c r="AY155" s="100">
        <v>862.16803264385419</v>
      </c>
      <c r="AZ155" s="100">
        <v>3708.2314664240021</v>
      </c>
      <c r="BA155" s="100">
        <v>3039.9536008465711</v>
      </c>
      <c r="BB155" s="100">
        <v>2299.30316419374</v>
      </c>
      <c r="BC155" s="100">
        <v>2947.7973117963134</v>
      </c>
      <c r="BD155" s="100">
        <v>7322.6870611190179</v>
      </c>
      <c r="BE155" s="100">
        <v>2791.9516215234139</v>
      </c>
      <c r="BF155" s="100">
        <v>2259.8938600755187</v>
      </c>
      <c r="BG155" s="100">
        <v>2208.897311634365</v>
      </c>
      <c r="BH155" s="100">
        <v>2844.4698932981282</v>
      </c>
      <c r="BI155" s="100">
        <v>2496.3808610873807</v>
      </c>
      <c r="BJ155" s="100">
        <v>8672.5632716796481</v>
      </c>
      <c r="BK155" s="100">
        <v>824.61916299973598</v>
      </c>
      <c r="BL155" s="100">
        <v>8573.6500906887231</v>
      </c>
      <c r="BM155" s="100">
        <v>202.04752214618821</v>
      </c>
      <c r="BN155" s="100">
        <v>4831.7994218421645</v>
      </c>
      <c r="BO155" s="100">
        <v>125.16696761685505</v>
      </c>
      <c r="BP155" s="100">
        <v>1591.9987365860813</v>
      </c>
      <c r="BQ155" s="100">
        <v>21.196178639509551</v>
      </c>
      <c r="BR155" s="100">
        <v>1585.4985751366319</v>
      </c>
      <c r="BS155" s="100">
        <v>1673.2009239805359</v>
      </c>
      <c r="BT155" s="100">
        <v>5090.4653076431905</v>
      </c>
      <c r="BU155" s="100">
        <v>405.8127359539032</v>
      </c>
      <c r="BV155" s="100">
        <v>5680.4028545713118</v>
      </c>
      <c r="BW155" s="100">
        <v>2822.2973583528551</v>
      </c>
      <c r="BX155" s="100">
        <v>1916.2350353709996</v>
      </c>
      <c r="BY155" s="100">
        <v>8487.1372881180814</v>
      </c>
      <c r="BZ155" s="100">
        <v>8707.4104910613096</v>
      </c>
      <c r="CA155" s="100">
        <v>7065.691797225948</v>
      </c>
      <c r="CB155" s="100">
        <v>399.51573742612788</v>
      </c>
      <c r="CC155" s="100">
        <v>443.54908849555937</v>
      </c>
      <c r="CD155" s="100">
        <v>1328.8391928839524</v>
      </c>
      <c r="CE155" s="100">
        <v>1246.4224092753129</v>
      </c>
      <c r="CF155" s="100">
        <v>4852.3969665590466</v>
      </c>
      <c r="CG155" s="100">
        <v>6240.6173334923296</v>
      </c>
      <c r="CH155" s="100">
        <v>797.32051512467001</v>
      </c>
      <c r="CI155" s="100">
        <v>7179.4560791642889</v>
      </c>
      <c r="CJ155" s="100">
        <v>259.1823118084763</v>
      </c>
      <c r="CK155" s="100">
        <v>3234.4252509560756</v>
      </c>
      <c r="CL155" s="100">
        <v>187.83849274436943</v>
      </c>
      <c r="CM155" s="100">
        <v>231.63862377376353</v>
      </c>
      <c r="CN155" s="100">
        <v>145.84213450290025</v>
      </c>
      <c r="CO155" s="100">
        <v>3108.2884661799631</v>
      </c>
      <c r="CP155" s="100">
        <v>1788.4045623725881</v>
      </c>
      <c r="CQ155" s="100">
        <v>49.181933426239361</v>
      </c>
      <c r="CR155" s="100">
        <v>3437.0818600247717</v>
      </c>
      <c r="CS155" s="100">
        <v>1618.359555830132</v>
      </c>
      <c r="CT155" s="100">
        <v>3455.6371854001859</v>
      </c>
      <c r="CU155" s="100">
        <v>29.398871298134175</v>
      </c>
      <c r="CV155" s="100">
        <v>10318.790954672495</v>
      </c>
      <c r="CW155" s="100">
        <v>3448.75092650653</v>
      </c>
      <c r="CX155" s="100">
        <v>49.385830116780532</v>
      </c>
      <c r="CY155" s="100">
        <v>3455.6371854001859</v>
      </c>
      <c r="CZ155" s="100">
        <v>3469.3680978237303</v>
      </c>
      <c r="DA155" s="100">
        <v>6904.3881119067164</v>
      </c>
      <c r="DB155" s="100">
        <v>6904.3881119067164</v>
      </c>
      <c r="DC155" s="100">
        <v>34.348083740745402</v>
      </c>
      <c r="DD155" s="100">
        <v>34.348083740745402</v>
      </c>
      <c r="DE155" s="100">
        <v>3469.3680978237303</v>
      </c>
      <c r="DF155" s="100">
        <v>13.772517787311481</v>
      </c>
      <c r="DG155" s="100">
        <v>3448.7925318702969</v>
      </c>
      <c r="DH155" s="100">
        <v>41.234342634401145</v>
      </c>
      <c r="DI155" s="100">
        <v>41.234342634401145</v>
      </c>
      <c r="DJ155" s="100">
        <v>41.192737270634495</v>
      </c>
      <c r="DK155" s="100">
        <v>41.192737270634495</v>
      </c>
      <c r="DL155" s="100">
        <v>0</v>
      </c>
      <c r="DM155" s="100">
        <v>0</v>
      </c>
      <c r="DN155" s="100">
        <v>13.730912423544831</v>
      </c>
      <c r="DO155" s="100">
        <v>13.730912423544831</v>
      </c>
      <c r="DP155" s="100">
        <v>0</v>
      </c>
      <c r="DQ155" s="100">
        <v>3435.0200140829852</v>
      </c>
    </row>
    <row r="156" spans="1:121" x14ac:dyDescent="0.25">
      <c r="A156" s="97">
        <v>63362</v>
      </c>
      <c r="B156" s="98" t="s">
        <v>430</v>
      </c>
      <c r="C156" s="97">
        <v>2</v>
      </c>
      <c r="D156" s="97">
        <v>2012</v>
      </c>
      <c r="E156" s="97">
        <v>1</v>
      </c>
      <c r="F156" s="97">
        <v>30</v>
      </c>
      <c r="G156" s="97">
        <v>139</v>
      </c>
      <c r="H156" s="97">
        <v>1</v>
      </c>
      <c r="I156" s="100">
        <v>1</v>
      </c>
      <c r="J156" s="100">
        <v>26667.935089066596</v>
      </c>
      <c r="K156" s="102">
        <v>644.35980258444863</v>
      </c>
      <c r="L156" s="100">
        <v>0</v>
      </c>
      <c r="M156" s="100">
        <v>0</v>
      </c>
      <c r="N156" s="100">
        <v>0</v>
      </c>
      <c r="O156" s="100">
        <v>0</v>
      </c>
      <c r="P156" s="100">
        <v>0</v>
      </c>
      <c r="Q156" s="100">
        <v>0</v>
      </c>
      <c r="R156" s="100">
        <v>0</v>
      </c>
      <c r="S156" s="100">
        <v>0</v>
      </c>
      <c r="T156" s="100">
        <v>0</v>
      </c>
      <c r="U156" s="100">
        <v>0</v>
      </c>
      <c r="V156" s="100">
        <v>0</v>
      </c>
      <c r="W156" s="100">
        <v>0</v>
      </c>
      <c r="X156" s="100">
        <v>0</v>
      </c>
      <c r="Y156" s="100">
        <v>0</v>
      </c>
      <c r="Z156" s="100">
        <v>0</v>
      </c>
      <c r="AA156" s="100">
        <v>0</v>
      </c>
      <c r="AB156" s="100">
        <v>0</v>
      </c>
      <c r="AC156" s="100">
        <v>0</v>
      </c>
      <c r="AD156" s="100">
        <v>0</v>
      </c>
      <c r="AE156" s="100">
        <v>0</v>
      </c>
      <c r="AF156" s="100">
        <v>0</v>
      </c>
      <c r="AG156" s="100">
        <v>0</v>
      </c>
      <c r="AH156" s="100">
        <v>0</v>
      </c>
      <c r="AI156" s="100">
        <v>0</v>
      </c>
      <c r="AJ156" s="100">
        <v>0</v>
      </c>
      <c r="AK156" s="100">
        <v>0</v>
      </c>
      <c r="AL156" s="100">
        <v>4.2557051486189323E-2</v>
      </c>
      <c r="AM156" s="100">
        <v>0</v>
      </c>
      <c r="AN156" s="100">
        <v>2.1278525743094662E-2</v>
      </c>
      <c r="AO156" s="100">
        <v>0</v>
      </c>
      <c r="AP156" s="100">
        <v>5.3808153841477857E-2</v>
      </c>
      <c r="AQ156" s="100">
        <v>9.9193617282981233E-2</v>
      </c>
      <c r="AR156" s="100">
        <v>7.5086679584572519E-2</v>
      </c>
      <c r="AS156" s="100">
        <v>0.10639262871547331</v>
      </c>
      <c r="AT156" s="100">
        <v>0.17428029686755375</v>
      </c>
      <c r="AU156" s="100">
        <v>0.21278525743094662</v>
      </c>
      <c r="AV156" s="100">
        <v>0.27225023518305258</v>
      </c>
      <c r="AW156" s="100">
        <v>0.130499566413882</v>
      </c>
      <c r="AX156" s="100">
        <v>0.16142446152443357</v>
      </c>
      <c r="AY156" s="100">
        <v>0.35704582960104958</v>
      </c>
      <c r="AZ156" s="100">
        <v>0.56096479714570491</v>
      </c>
      <c r="BA156" s="100">
        <v>0.1726755638797221</v>
      </c>
      <c r="BB156" s="100">
        <v>0.40918670498872817</v>
      </c>
      <c r="BC156" s="100">
        <v>0.42487095228716237</v>
      </c>
      <c r="BD156" s="100">
        <v>0.20963833692125095</v>
      </c>
      <c r="BE156" s="100">
        <v>4.2219312417763684</v>
      </c>
      <c r="BF156" s="100">
        <v>0.25219538840744032</v>
      </c>
      <c r="BG156" s="100">
        <v>0.34978427270258988</v>
      </c>
      <c r="BH156" s="100">
        <v>0.38951291223346518</v>
      </c>
      <c r="BI156" s="100">
        <v>0.38275750028728989</v>
      </c>
      <c r="BJ156" s="100">
        <v>423.21444721641694</v>
      </c>
      <c r="BK156" s="100">
        <v>0.31204142017989545</v>
      </c>
      <c r="BL156" s="100">
        <v>4.0546698164507955</v>
      </c>
      <c r="BM156" s="100">
        <v>0.24076414616164044</v>
      </c>
      <c r="BN156" s="100">
        <v>0.83525758357836244</v>
      </c>
      <c r="BO156" s="100">
        <v>1266.9076150871888</v>
      </c>
      <c r="BP156" s="100">
        <v>0.59357774494938231</v>
      </c>
      <c r="BQ156" s="100">
        <v>1.0870301467388126</v>
      </c>
      <c r="BR156" s="100">
        <v>0.58004614681770528</v>
      </c>
      <c r="BS156" s="100">
        <v>432.03037310081618</v>
      </c>
      <c r="BT156" s="100">
        <v>2111.0759821455063</v>
      </c>
      <c r="BU156" s="100">
        <v>61.255848887758432</v>
      </c>
      <c r="BV156" s="100">
        <v>423.39174283539342</v>
      </c>
      <c r="BW156" s="100">
        <v>0.8410422540986221</v>
      </c>
      <c r="BX156" s="100">
        <v>6.1250132342277084</v>
      </c>
      <c r="BY156" s="100">
        <v>2118.3324814415437</v>
      </c>
      <c r="BZ156" s="100">
        <v>554.47039965826843</v>
      </c>
      <c r="CA156" s="100">
        <v>67.246262379534912</v>
      </c>
      <c r="CB156" s="100">
        <v>2243.2260761674379</v>
      </c>
      <c r="CC156" s="100">
        <v>1172.6064631538984</v>
      </c>
      <c r="CD156" s="100">
        <v>3629.0890672649753</v>
      </c>
      <c r="CE156" s="100">
        <v>1575.437752810514</v>
      </c>
      <c r="CF156" s="100">
        <v>1764.5954961486766</v>
      </c>
      <c r="CG156" s="100">
        <v>1094.149677190125</v>
      </c>
      <c r="CH156" s="100">
        <v>195.11355483185031</v>
      </c>
      <c r="CI156" s="100">
        <v>788.41656935603021</v>
      </c>
      <c r="CJ156" s="100">
        <v>380.79617486611619</v>
      </c>
      <c r="CK156" s="100">
        <v>250.64341438884952</v>
      </c>
      <c r="CL156" s="100">
        <v>1152.4176152173934</v>
      </c>
      <c r="CM156" s="100">
        <v>362.17838401301663</v>
      </c>
      <c r="CN156" s="100">
        <v>1026.1179648569671</v>
      </c>
      <c r="CO156" s="100">
        <v>120.86830907633377</v>
      </c>
      <c r="CP156" s="100">
        <v>119.86976863445726</v>
      </c>
      <c r="CQ156" s="100">
        <v>2.1278525743094662E-2</v>
      </c>
      <c r="CR156" s="100">
        <v>481.99987791157196</v>
      </c>
      <c r="CS156" s="100">
        <v>4.8213875396817402E-2</v>
      </c>
      <c r="CT156" s="100">
        <v>422.01290625514082</v>
      </c>
      <c r="CU156" s="100">
        <v>3.2286942741904287E-2</v>
      </c>
      <c r="CV156" s="100">
        <v>8.0500818138721689E-2</v>
      </c>
      <c r="CW156" s="100">
        <v>422.03701319283925</v>
      </c>
      <c r="CX156" s="100">
        <v>421.98061931239891</v>
      </c>
      <c r="CY156" s="100">
        <v>0</v>
      </c>
      <c r="CZ156" s="100">
        <v>74.130676035245202</v>
      </c>
      <c r="DA156" s="100">
        <v>13.499530889461717</v>
      </c>
      <c r="DB156" s="100">
        <v>121.21407641617017</v>
      </c>
      <c r="DC156" s="100">
        <v>0</v>
      </c>
      <c r="DD156" s="100">
        <v>74.106569097546796</v>
      </c>
      <c r="DE156" s="100">
        <v>13.499530889461717</v>
      </c>
      <c r="DF156" s="100">
        <v>3.2286942741904287E-2</v>
      </c>
      <c r="DG156" s="100">
        <v>3.2286942741904287E-2</v>
      </c>
      <c r="DH156" s="100">
        <v>0</v>
      </c>
      <c r="DI156" s="100">
        <v>0</v>
      </c>
      <c r="DJ156" s="100">
        <v>0</v>
      </c>
      <c r="DK156" s="100">
        <v>0</v>
      </c>
      <c r="DL156" s="100">
        <v>3.2286942741904287E-2</v>
      </c>
      <c r="DM156" s="100">
        <v>3.2286942741904287E-2</v>
      </c>
      <c r="DN156" s="100">
        <v>421.98061931239891</v>
      </c>
      <c r="DO156" s="100">
        <v>0</v>
      </c>
      <c r="DP156" s="100">
        <v>0</v>
      </c>
      <c r="DQ156" s="100">
        <v>843.96123862479783</v>
      </c>
    </row>
    <row r="157" spans="1:121" x14ac:dyDescent="0.25">
      <c r="A157" s="97">
        <v>63363</v>
      </c>
      <c r="B157" s="98" t="s">
        <v>430</v>
      </c>
      <c r="C157" s="97">
        <v>2</v>
      </c>
      <c r="D157" s="97">
        <v>2012</v>
      </c>
      <c r="E157" s="97">
        <v>2</v>
      </c>
      <c r="F157" s="97">
        <v>30</v>
      </c>
      <c r="G157" s="97">
        <v>139</v>
      </c>
      <c r="H157" s="97">
        <v>1</v>
      </c>
      <c r="I157" s="100">
        <v>0</v>
      </c>
      <c r="J157" s="100">
        <v>28921.044143014566</v>
      </c>
      <c r="K157" s="102">
        <v>653.40521306372466</v>
      </c>
      <c r="L157" s="100">
        <v>0</v>
      </c>
      <c r="M157" s="100">
        <v>0</v>
      </c>
      <c r="N157" s="100">
        <v>0</v>
      </c>
      <c r="O157" s="100">
        <v>0</v>
      </c>
      <c r="P157" s="100">
        <v>0</v>
      </c>
      <c r="Q157" s="100">
        <v>0</v>
      </c>
      <c r="R157" s="100">
        <v>0</v>
      </c>
      <c r="S157" s="100">
        <v>0</v>
      </c>
      <c r="T157" s="100">
        <v>0</v>
      </c>
      <c r="U157" s="100">
        <v>0</v>
      </c>
      <c r="V157" s="100">
        <v>0</v>
      </c>
      <c r="W157" s="100">
        <v>0</v>
      </c>
      <c r="X157" s="100">
        <v>0</v>
      </c>
      <c r="Y157" s="100">
        <v>0</v>
      </c>
      <c r="Z157" s="100">
        <v>0</v>
      </c>
      <c r="AA157" s="100">
        <v>0</v>
      </c>
      <c r="AB157" s="100">
        <v>0</v>
      </c>
      <c r="AC157" s="100">
        <v>0</v>
      </c>
      <c r="AD157" s="100">
        <v>0</v>
      </c>
      <c r="AE157" s="100">
        <v>0</v>
      </c>
      <c r="AF157" s="100">
        <v>0</v>
      </c>
      <c r="AG157" s="100">
        <v>0</v>
      </c>
      <c r="AH157" s="100">
        <v>0</v>
      </c>
      <c r="AI157" s="100">
        <v>0</v>
      </c>
      <c r="AJ157" s="100">
        <v>0</v>
      </c>
      <c r="AK157" s="100">
        <v>0</v>
      </c>
      <c r="AL157" s="100">
        <v>0.56208880247157389</v>
      </c>
      <c r="AM157" s="100">
        <v>0</v>
      </c>
      <c r="AN157" s="100">
        <v>0</v>
      </c>
      <c r="AO157" s="100">
        <v>0</v>
      </c>
      <c r="AP157" s="100">
        <v>0.56208880247157389</v>
      </c>
      <c r="AQ157" s="100">
        <v>1.6258230392525531E-2</v>
      </c>
      <c r="AR157" s="100">
        <v>0.56208880247157389</v>
      </c>
      <c r="AS157" s="100">
        <v>0.56208880247157389</v>
      </c>
      <c r="AT157" s="100">
        <v>100.15458518978795</v>
      </c>
      <c r="AU157" s="100">
        <v>499.00536838956231</v>
      </c>
      <c r="AV157" s="100">
        <v>1.7187828681997726</v>
      </c>
      <c r="AW157" s="100">
        <v>0.57834703286409939</v>
      </c>
      <c r="AX157" s="100">
        <v>2.8104440123578698</v>
      </c>
      <c r="AY157" s="100">
        <v>3.4538239667920707</v>
      </c>
      <c r="AZ157" s="100">
        <v>103.52711800461739</v>
      </c>
      <c r="BA157" s="100">
        <v>100.70041576186699</v>
      </c>
      <c r="BB157" s="100">
        <v>2.8104440123578698</v>
      </c>
      <c r="BC157" s="100">
        <v>3.9671380780860686</v>
      </c>
      <c r="BD157" s="100">
        <v>203.11961439193379</v>
      </c>
      <c r="BE157" s="100">
        <v>1.7025246378072472</v>
      </c>
      <c r="BF157" s="100">
        <v>4.5292268805576423</v>
      </c>
      <c r="BG157" s="100">
        <v>0.59460526325662499</v>
      </c>
      <c r="BH157" s="100">
        <v>2.8267022427503954</v>
      </c>
      <c r="BI157" s="100">
        <v>0.11380761274767873</v>
      </c>
      <c r="BJ157" s="100">
        <v>609.19418493314856</v>
      </c>
      <c r="BK157" s="100">
        <v>0.43551309622907197</v>
      </c>
      <c r="BL157" s="100">
        <v>398.70794926313943</v>
      </c>
      <c r="BM157" s="100">
        <v>0.45177132662159752</v>
      </c>
      <c r="BN157" s="100">
        <v>100.65859033195625</v>
      </c>
      <c r="BO157" s="100">
        <v>1019.0314548060849</v>
      </c>
      <c r="BP157" s="100">
        <v>0.22761522549535745</v>
      </c>
      <c r="BQ157" s="100">
        <v>1.1799015573875442</v>
      </c>
      <c r="BR157" s="100">
        <v>0.27638991667293406</v>
      </c>
      <c r="BS157" s="100">
        <v>104.33989966193383</v>
      </c>
      <c r="BT157" s="100">
        <v>2547.6576488967348</v>
      </c>
      <c r="BU157" s="100">
        <v>1.1671334638927211</v>
      </c>
      <c r="BV157" s="100">
        <v>100.694596929639</v>
      </c>
      <c r="BW157" s="100">
        <v>100.35317409139597</v>
      </c>
      <c r="BX157" s="100">
        <v>0.84542798041132772</v>
      </c>
      <c r="BY157" s="100">
        <v>2648.2301764655972</v>
      </c>
      <c r="BZ157" s="100">
        <v>808.8634344826595</v>
      </c>
      <c r="CA157" s="100">
        <v>2.3353141488819311</v>
      </c>
      <c r="CB157" s="100">
        <v>2900.4127169677831</v>
      </c>
      <c r="CC157" s="100">
        <v>1315.5493602598531</v>
      </c>
      <c r="CD157" s="100">
        <v>4443.0407195604739</v>
      </c>
      <c r="CE157" s="100">
        <v>2191.9314829004079</v>
      </c>
      <c r="CF157" s="100">
        <v>1918.0430189869162</v>
      </c>
      <c r="CG157" s="100">
        <v>1217.8750247424746</v>
      </c>
      <c r="CH157" s="100">
        <v>7.0349997830617275</v>
      </c>
      <c r="CI157" s="100">
        <v>611.92900558057681</v>
      </c>
      <c r="CJ157" s="100">
        <v>107.16986761808803</v>
      </c>
      <c r="CK157" s="100">
        <v>7.0477988890851364</v>
      </c>
      <c r="CL157" s="100">
        <v>1023.2561616219839</v>
      </c>
      <c r="CM157" s="100">
        <v>19.001806771264217</v>
      </c>
      <c r="CN157" s="100">
        <v>205.39428193204481</v>
      </c>
      <c r="CO157" s="100">
        <v>4.1828813859880967</v>
      </c>
      <c r="CP157" s="100">
        <v>4.1666231555955715</v>
      </c>
      <c r="CQ157" s="100">
        <v>0</v>
      </c>
      <c r="CR157" s="100">
        <v>509.3124995231359</v>
      </c>
      <c r="CS157" s="100">
        <v>3.2516460785051063E-2</v>
      </c>
      <c r="CT157" s="100">
        <v>509.6016885458323</v>
      </c>
      <c r="CU157" s="100">
        <v>0.35422194426644432</v>
      </c>
      <c r="CV157" s="100">
        <v>0.38673840505149537</v>
      </c>
      <c r="CW157" s="100">
        <v>509.61794677622481</v>
      </c>
      <c r="CX157" s="100">
        <v>509.6016885458323</v>
      </c>
      <c r="CY157" s="100">
        <v>0.35422194426644432</v>
      </c>
      <c r="CZ157" s="100">
        <v>100.7763556824129</v>
      </c>
      <c r="DA157" s="100">
        <v>1.1838592950965279</v>
      </c>
      <c r="DB157" s="100">
        <v>199.86092020238061</v>
      </c>
      <c r="DC157" s="100">
        <v>0.70844388853288864</v>
      </c>
      <c r="DD157" s="100">
        <v>100.76009745202039</v>
      </c>
      <c r="DE157" s="100">
        <v>1.1838592950965279</v>
      </c>
      <c r="DF157" s="100">
        <v>0</v>
      </c>
      <c r="DG157" s="100">
        <v>0</v>
      </c>
      <c r="DH157" s="100">
        <v>0.70844388853288864</v>
      </c>
      <c r="DI157" s="100">
        <v>0.70844388853288864</v>
      </c>
      <c r="DJ157" s="100">
        <v>1.0626658327993332</v>
      </c>
      <c r="DK157" s="100">
        <v>1.0626658327993332</v>
      </c>
      <c r="DL157" s="100">
        <v>0</v>
      </c>
      <c r="DM157" s="100">
        <v>0</v>
      </c>
      <c r="DN157" s="100">
        <v>509.6016885458323</v>
      </c>
      <c r="DO157" s="100">
        <v>0.35422194426644432</v>
      </c>
      <c r="DP157" s="100">
        <v>0</v>
      </c>
      <c r="DQ157" s="100">
        <v>509.24746660156586</v>
      </c>
    </row>
    <row r="158" spans="1:121" x14ac:dyDescent="0.25">
      <c r="A158" s="97">
        <v>63364</v>
      </c>
      <c r="B158" s="98" t="s">
        <v>430</v>
      </c>
      <c r="C158" s="97">
        <v>2</v>
      </c>
      <c r="D158" s="97">
        <v>2012</v>
      </c>
      <c r="E158" s="97">
        <v>3</v>
      </c>
      <c r="F158" s="97">
        <v>30</v>
      </c>
      <c r="G158" s="97">
        <v>139</v>
      </c>
      <c r="H158" s="97">
        <v>1</v>
      </c>
      <c r="I158" s="100">
        <v>36</v>
      </c>
      <c r="J158" s="100">
        <v>43227.059244970726</v>
      </c>
      <c r="K158" s="102">
        <v>891.27758216655718</v>
      </c>
      <c r="L158" s="100">
        <v>5.4728507594704499E-4</v>
      </c>
      <c r="M158" s="100">
        <v>0</v>
      </c>
      <c r="N158" s="100">
        <v>0</v>
      </c>
      <c r="O158" s="100">
        <v>0</v>
      </c>
      <c r="P158" s="100">
        <v>0</v>
      </c>
      <c r="Q158" s="100">
        <v>0</v>
      </c>
      <c r="R158" s="100">
        <v>0</v>
      </c>
      <c r="S158" s="100">
        <v>0</v>
      </c>
      <c r="T158" s="100">
        <v>0</v>
      </c>
      <c r="U158" s="100">
        <v>0</v>
      </c>
      <c r="V158" s="100">
        <v>0</v>
      </c>
      <c r="W158" s="100">
        <v>0</v>
      </c>
      <c r="X158" s="100">
        <v>0</v>
      </c>
      <c r="Y158" s="100">
        <v>0</v>
      </c>
      <c r="Z158" s="100">
        <v>0</v>
      </c>
      <c r="AA158" s="100">
        <v>0</v>
      </c>
      <c r="AB158" s="100">
        <v>0</v>
      </c>
      <c r="AC158" s="100">
        <v>0</v>
      </c>
      <c r="AD158" s="100">
        <v>0</v>
      </c>
      <c r="AE158" s="100">
        <v>0</v>
      </c>
      <c r="AF158" s="100">
        <v>0</v>
      </c>
      <c r="AG158" s="100">
        <v>0</v>
      </c>
      <c r="AH158" s="100">
        <v>0</v>
      </c>
      <c r="AI158" s="100">
        <v>0</v>
      </c>
      <c r="AJ158" s="100">
        <v>0</v>
      </c>
      <c r="AK158" s="100">
        <v>0</v>
      </c>
      <c r="AL158" s="100">
        <v>6.020135835417495E-3</v>
      </c>
      <c r="AM158" s="100">
        <v>1.6418552278411353E-3</v>
      </c>
      <c r="AN158" s="100">
        <v>1.8629340067453559</v>
      </c>
      <c r="AO158" s="100">
        <v>0</v>
      </c>
      <c r="AP158" s="100">
        <v>3.8539937312212631</v>
      </c>
      <c r="AQ158" s="100">
        <v>1.9987217155391659</v>
      </c>
      <c r="AR158" s="100">
        <v>4.0605114643336711</v>
      </c>
      <c r="AS158" s="100">
        <v>11.780539198447032</v>
      </c>
      <c r="AT158" s="100">
        <v>433.99166607072732</v>
      </c>
      <c r="AU158" s="100">
        <v>2111.2154235461908</v>
      </c>
      <c r="AV158" s="100">
        <v>7.8673084295020592</v>
      </c>
      <c r="AW158" s="100">
        <v>18.366996483174269</v>
      </c>
      <c r="AX158" s="100">
        <v>6.3828034530957103</v>
      </c>
      <c r="AY158" s="100">
        <v>27.626246698264854</v>
      </c>
      <c r="AZ158" s="100">
        <v>435.34209720655048</v>
      </c>
      <c r="BA158" s="100">
        <v>463.62108477812177</v>
      </c>
      <c r="BB158" s="100">
        <v>38.816985580559724</v>
      </c>
      <c r="BC158" s="100">
        <v>39.863407453348827</v>
      </c>
      <c r="BD158" s="100">
        <v>898.96092083138558</v>
      </c>
      <c r="BE158" s="100">
        <v>893.21420782129917</v>
      </c>
      <c r="BF158" s="100">
        <v>42.426148849932005</v>
      </c>
      <c r="BG158" s="100">
        <v>36.465009948175108</v>
      </c>
      <c r="BH158" s="100">
        <v>31.062489889685523</v>
      </c>
      <c r="BI158" s="100">
        <v>31.414505210413527</v>
      </c>
      <c r="BJ158" s="100">
        <v>1270.1613947710871</v>
      </c>
      <c r="BK158" s="100">
        <v>11.607999483833835</v>
      </c>
      <c r="BL158" s="100">
        <v>2537.596466386708</v>
      </c>
      <c r="BM158" s="100">
        <v>10.260376786373188</v>
      </c>
      <c r="BN158" s="100">
        <v>440.24681907818564</v>
      </c>
      <c r="BO158" s="100">
        <v>1702.89199810579</v>
      </c>
      <c r="BP158" s="100">
        <v>10.024256541948862</v>
      </c>
      <c r="BQ158" s="100">
        <v>8.0052852785996578</v>
      </c>
      <c r="BR158" s="100">
        <v>2.711116662123755</v>
      </c>
      <c r="BS158" s="100">
        <v>433.18360436669957</v>
      </c>
      <c r="BT158" s="100">
        <v>4230.0157775152702</v>
      </c>
      <c r="BU158" s="100">
        <v>4.7705289076440014</v>
      </c>
      <c r="BV158" s="100">
        <v>430.48590767127251</v>
      </c>
      <c r="BW158" s="100">
        <v>431.13645940427506</v>
      </c>
      <c r="BX158" s="100">
        <v>7.5394426906962861</v>
      </c>
      <c r="BY158" s="100">
        <v>4233.2328162875747</v>
      </c>
      <c r="BZ158" s="100">
        <v>2120.6242286203437</v>
      </c>
      <c r="CA158" s="100">
        <v>23.732370469468389</v>
      </c>
      <c r="CB158" s="100">
        <v>1699.9429188382949</v>
      </c>
      <c r="CC158" s="100">
        <v>900.26933652096091</v>
      </c>
      <c r="CD158" s="100">
        <v>3695.5454882971003</v>
      </c>
      <c r="CE158" s="100">
        <v>24.130237429975026</v>
      </c>
      <c r="CF158" s="100">
        <v>2141.2296717030717</v>
      </c>
      <c r="CG158" s="100">
        <v>1716.8464900292288</v>
      </c>
      <c r="CH158" s="100">
        <v>40.672295867356134</v>
      </c>
      <c r="CI158" s="100">
        <v>1302.6894379300782</v>
      </c>
      <c r="CJ158" s="100">
        <v>883.5372310025042</v>
      </c>
      <c r="CK158" s="100">
        <v>37.22314947916751</v>
      </c>
      <c r="CL158" s="100">
        <v>879.69788000677249</v>
      </c>
      <c r="CM158" s="100">
        <v>71.696323646060435</v>
      </c>
      <c r="CN158" s="100">
        <v>27.912429175926487</v>
      </c>
      <c r="CO158" s="100">
        <v>17.90034891143031</v>
      </c>
      <c r="CP158" s="100">
        <v>16.831281647780418</v>
      </c>
      <c r="CQ158" s="100">
        <v>0.54612397410150437</v>
      </c>
      <c r="CR158" s="100">
        <v>422.71516678305017</v>
      </c>
      <c r="CS158" s="100">
        <v>5.4728507594704499E-4</v>
      </c>
      <c r="CT158" s="100">
        <v>420.84184671190798</v>
      </c>
      <c r="CU158" s="100">
        <v>0.54557668902555734</v>
      </c>
      <c r="CV158" s="100">
        <v>1261.1615984131604</v>
      </c>
      <c r="CW158" s="100">
        <v>420.56905836739514</v>
      </c>
      <c r="CX158" s="100">
        <v>2.4085106957709135</v>
      </c>
      <c r="CY158" s="100">
        <v>420.84184671190798</v>
      </c>
      <c r="CZ158" s="100">
        <v>421.1494527835041</v>
      </c>
      <c r="DA158" s="100">
        <v>841.44572280638658</v>
      </c>
      <c r="DB158" s="100">
        <v>841.41090507930323</v>
      </c>
      <c r="DC158" s="100">
        <v>0.81836503353833612</v>
      </c>
      <c r="DD158" s="100">
        <v>0.85318276062168819</v>
      </c>
      <c r="DE158" s="100">
        <v>421.1494527835041</v>
      </c>
      <c r="DF158" s="100">
        <v>0.54557668902555734</v>
      </c>
      <c r="DG158" s="100">
        <v>420.84184671190798</v>
      </c>
      <c r="DH158" s="100">
        <v>1.0911533780511147</v>
      </c>
      <c r="DI158" s="100">
        <v>1.0911533780511147</v>
      </c>
      <c r="DJ158" s="100">
        <v>0.81836503353833612</v>
      </c>
      <c r="DK158" s="100">
        <v>0.81836503353833612</v>
      </c>
      <c r="DL158" s="100">
        <v>0</v>
      </c>
      <c r="DM158" s="100">
        <v>0</v>
      </c>
      <c r="DN158" s="100">
        <v>0.27278834451277867</v>
      </c>
      <c r="DO158" s="100">
        <v>0.27278834451277867</v>
      </c>
      <c r="DP158" s="100">
        <v>0</v>
      </c>
      <c r="DQ158" s="100">
        <v>420.29627002288242</v>
      </c>
    </row>
    <row r="159" spans="1:121" x14ac:dyDescent="0.25">
      <c r="A159" s="97">
        <v>63365</v>
      </c>
      <c r="B159" s="98" t="s">
        <v>430</v>
      </c>
      <c r="C159" s="97">
        <v>2</v>
      </c>
      <c r="D159" s="97">
        <v>2012</v>
      </c>
      <c r="E159" s="97">
        <v>4</v>
      </c>
      <c r="F159" s="97">
        <v>30</v>
      </c>
      <c r="G159" s="97">
        <v>139</v>
      </c>
      <c r="H159" s="97">
        <v>1</v>
      </c>
      <c r="I159" s="100">
        <v>212</v>
      </c>
      <c r="J159" s="100">
        <v>50225.361229276896</v>
      </c>
      <c r="K159" s="102">
        <v>1074.0048859690348</v>
      </c>
      <c r="L159" s="100">
        <v>4.0134238902783306E-3</v>
      </c>
      <c r="M159" s="100">
        <v>0</v>
      </c>
      <c r="N159" s="100">
        <v>0</v>
      </c>
      <c r="O159" s="100">
        <v>0</v>
      </c>
      <c r="P159" s="100">
        <v>0</v>
      </c>
      <c r="Q159" s="100">
        <v>0</v>
      </c>
      <c r="R159" s="100">
        <v>0</v>
      </c>
      <c r="S159" s="100">
        <v>0</v>
      </c>
      <c r="T159" s="100">
        <v>0</v>
      </c>
      <c r="U159" s="100">
        <v>0</v>
      </c>
      <c r="V159" s="100">
        <v>0</v>
      </c>
      <c r="W159" s="100">
        <v>0</v>
      </c>
      <c r="X159" s="100">
        <v>0</v>
      </c>
      <c r="Y159" s="100">
        <v>0</v>
      </c>
      <c r="Z159" s="100">
        <v>0</v>
      </c>
      <c r="AA159" s="100">
        <v>0</v>
      </c>
      <c r="AB159" s="100">
        <v>0</v>
      </c>
      <c r="AC159" s="100">
        <v>0</v>
      </c>
      <c r="AD159" s="100">
        <v>0</v>
      </c>
      <c r="AE159" s="100">
        <v>0</v>
      </c>
      <c r="AF159" s="100">
        <v>0</v>
      </c>
      <c r="AG159" s="100">
        <v>0</v>
      </c>
      <c r="AH159" s="100">
        <v>0</v>
      </c>
      <c r="AI159" s="100">
        <v>0</v>
      </c>
      <c r="AJ159" s="100">
        <v>0</v>
      </c>
      <c r="AK159" s="100">
        <v>0</v>
      </c>
      <c r="AL159" s="100">
        <v>4.4147662793061634E-2</v>
      </c>
      <c r="AM159" s="100">
        <v>1.2040271670834992E-2</v>
      </c>
      <c r="AN159" s="100">
        <v>0</v>
      </c>
      <c r="AO159" s="100">
        <v>0</v>
      </c>
      <c r="AP159" s="100">
        <v>0</v>
      </c>
      <c r="AQ159" s="100">
        <v>5.6187934463896624E-2</v>
      </c>
      <c r="AR159" s="100">
        <v>0.16194875300473965</v>
      </c>
      <c r="AS159" s="100">
        <v>0.2502440785908629</v>
      </c>
      <c r="AT159" s="100">
        <v>627.25503202288519</v>
      </c>
      <c r="AU159" s="100">
        <v>3133.785475634164</v>
      </c>
      <c r="AV159" s="100">
        <v>1.5636442638484949</v>
      </c>
      <c r="AW159" s="100">
        <v>2.7941743448038885</v>
      </c>
      <c r="AX159" s="100">
        <v>4.0206910018690047</v>
      </c>
      <c r="AY159" s="100">
        <v>6.7305834449770501</v>
      </c>
      <c r="AZ159" s="100">
        <v>642.82862154741588</v>
      </c>
      <c r="BA159" s="100">
        <v>1233.1665049920121</v>
      </c>
      <c r="BB159" s="100">
        <v>17.950898135865646</v>
      </c>
      <c r="BC159" s="100">
        <v>618.53489496825273</v>
      </c>
      <c r="BD159" s="100">
        <v>1272.8818413389952</v>
      </c>
      <c r="BE159" s="100">
        <v>22.004226879976894</v>
      </c>
      <c r="BF159" s="100">
        <v>17.758784140252306</v>
      </c>
      <c r="BG159" s="100">
        <v>17.402119765137552</v>
      </c>
      <c r="BH159" s="100">
        <v>22.38497179843332</v>
      </c>
      <c r="BI159" s="100">
        <v>19.646985388093327</v>
      </c>
      <c r="BJ159" s="100">
        <v>1246.804084943665</v>
      </c>
      <c r="BK159" s="100">
        <v>1198.2861731515441</v>
      </c>
      <c r="BL159" s="100">
        <v>2511.1928708905111</v>
      </c>
      <c r="BM159" s="100">
        <v>2.2851186678981104</v>
      </c>
      <c r="BN159" s="100">
        <v>627.44366294572831</v>
      </c>
      <c r="BO159" s="100">
        <v>1192.245249458535</v>
      </c>
      <c r="BP159" s="100">
        <v>0.50569141017506958</v>
      </c>
      <c r="BQ159" s="100">
        <v>0.30100679177087475</v>
      </c>
      <c r="BR159" s="100">
        <v>0.41338266069866797</v>
      </c>
      <c r="BS159" s="100">
        <v>632.47839309408494</v>
      </c>
      <c r="BT159" s="100">
        <v>2982.2463610944928</v>
      </c>
      <c r="BU159" s="100">
        <v>1195.0857319709835</v>
      </c>
      <c r="BV159" s="100">
        <v>636.29795747732226</v>
      </c>
      <c r="BW159" s="100">
        <v>1231.9031157003039</v>
      </c>
      <c r="BX159" s="100">
        <v>45.595385646498535</v>
      </c>
      <c r="BY159" s="100">
        <v>3681.5049090568477</v>
      </c>
      <c r="BZ159" s="100">
        <v>1837.700573336451</v>
      </c>
      <c r="CA159" s="100">
        <v>89.720816429397331</v>
      </c>
      <c r="CB159" s="100">
        <v>1871.4379372420476</v>
      </c>
      <c r="CC159" s="100">
        <v>815.18429024106956</v>
      </c>
      <c r="CD159" s="100">
        <v>2500.7602413809782</v>
      </c>
      <c r="CE159" s="100">
        <v>188.2299575568878</v>
      </c>
      <c r="CF159" s="100">
        <v>2063.9740118128516</v>
      </c>
      <c r="CG159" s="100">
        <v>1476.2678687180708</v>
      </c>
      <c r="CH159" s="100">
        <v>194.16740942157725</v>
      </c>
      <c r="CI159" s="100">
        <v>2144.5390311836404</v>
      </c>
      <c r="CJ159" s="100">
        <v>248.32198817468802</v>
      </c>
      <c r="CK159" s="100">
        <v>227.44217521491979</v>
      </c>
      <c r="CL159" s="100">
        <v>1432.6689698005021</v>
      </c>
      <c r="CM159" s="100">
        <v>123.2106494212113</v>
      </c>
      <c r="CN159" s="100">
        <v>63.263450712597205</v>
      </c>
      <c r="CO159" s="100">
        <v>35.663007618833767</v>
      </c>
      <c r="CP159" s="100">
        <v>2.7792215971693106</v>
      </c>
      <c r="CQ159" s="100">
        <v>3.2161544500896309</v>
      </c>
      <c r="CR159" s="100">
        <v>653.99186357316148</v>
      </c>
      <c r="CS159" s="100">
        <v>2.2288119273946623</v>
      </c>
      <c r="CT159" s="100">
        <v>628.13532196900405</v>
      </c>
      <c r="CU159" s="100">
        <v>1.874558368667858</v>
      </c>
      <c r="CV159" s="100">
        <v>1880.8306174593806</v>
      </c>
      <c r="CW159" s="100">
        <v>627.41917085730609</v>
      </c>
      <c r="CX159" s="100">
        <v>597.57603876501616</v>
      </c>
      <c r="CY159" s="100">
        <v>628.13532196900405</v>
      </c>
      <c r="CZ159" s="100">
        <v>628.84876952527316</v>
      </c>
      <c r="DA159" s="100">
        <v>1255.5544928263103</v>
      </c>
      <c r="DB159" s="100">
        <v>1255.5544928263103</v>
      </c>
      <c r="DC159" s="100">
        <v>2.1430462242360395</v>
      </c>
      <c r="DD159" s="100">
        <v>2.1430462242360395</v>
      </c>
      <c r="DE159" s="100">
        <v>628.84876952527316</v>
      </c>
      <c r="DF159" s="100">
        <v>1.4323022233958451</v>
      </c>
      <c r="DG159" s="100">
        <v>628.13802552443292</v>
      </c>
      <c r="DH159" s="100">
        <v>2.8591973359339624</v>
      </c>
      <c r="DI159" s="100">
        <v>2.8591973359339624</v>
      </c>
      <c r="DJ159" s="100">
        <v>2.1403426688071758</v>
      </c>
      <c r="DK159" s="100">
        <v>2.1403426688071758</v>
      </c>
      <c r="DL159" s="100">
        <v>0</v>
      </c>
      <c r="DM159" s="100">
        <v>0</v>
      </c>
      <c r="DN159" s="100">
        <v>0.71344755626905865</v>
      </c>
      <c r="DO159" s="100">
        <v>0.71344755626905865</v>
      </c>
      <c r="DP159" s="100">
        <v>0</v>
      </c>
      <c r="DQ159" s="100">
        <v>626.7057233010371</v>
      </c>
    </row>
    <row r="160" spans="1:121" x14ac:dyDescent="0.25">
      <c r="A160" s="97">
        <v>63618</v>
      </c>
      <c r="B160" s="98" t="s">
        <v>431</v>
      </c>
      <c r="C160" s="97">
        <v>3</v>
      </c>
      <c r="D160" s="97">
        <v>2012</v>
      </c>
      <c r="E160" s="97">
        <v>1</v>
      </c>
      <c r="F160" s="97">
        <v>30</v>
      </c>
      <c r="G160" s="97">
        <v>139</v>
      </c>
      <c r="H160" s="97">
        <v>1</v>
      </c>
      <c r="I160" s="100">
        <v>18</v>
      </c>
      <c r="J160" s="100">
        <v>22881.471459535082</v>
      </c>
      <c r="K160" s="102">
        <v>487.46815730268162</v>
      </c>
      <c r="L160" s="100">
        <v>0</v>
      </c>
      <c r="M160" s="100">
        <v>0</v>
      </c>
      <c r="N160" s="100">
        <v>0</v>
      </c>
      <c r="O160" s="100">
        <v>0</v>
      </c>
      <c r="P160" s="100">
        <v>0</v>
      </c>
      <c r="Q160" s="100">
        <v>0</v>
      </c>
      <c r="R160" s="100">
        <v>0</v>
      </c>
      <c r="S160" s="100">
        <v>0</v>
      </c>
      <c r="T160" s="100">
        <v>0</v>
      </c>
      <c r="U160" s="100">
        <v>0</v>
      </c>
      <c r="V160" s="100">
        <v>0</v>
      </c>
      <c r="W160" s="100">
        <v>0</v>
      </c>
      <c r="X160" s="100">
        <v>0</v>
      </c>
      <c r="Y160" s="100">
        <v>0</v>
      </c>
      <c r="Z160" s="100">
        <v>0</v>
      </c>
      <c r="AA160" s="100">
        <v>0</v>
      </c>
      <c r="AB160" s="100">
        <v>0</v>
      </c>
      <c r="AC160" s="100">
        <v>0</v>
      </c>
      <c r="AD160" s="100">
        <v>0</v>
      </c>
      <c r="AE160" s="100">
        <v>0</v>
      </c>
      <c r="AF160" s="100">
        <v>0</v>
      </c>
      <c r="AG160" s="100">
        <v>0</v>
      </c>
      <c r="AH160" s="100">
        <v>0</v>
      </c>
      <c r="AI160" s="100">
        <v>0</v>
      </c>
      <c r="AJ160" s="100">
        <v>0</v>
      </c>
      <c r="AK160" s="100">
        <v>0.72130991068684369</v>
      </c>
      <c r="AL160" s="100">
        <v>7.804217136620605</v>
      </c>
      <c r="AM160" s="100">
        <v>0</v>
      </c>
      <c r="AN160" s="100">
        <v>4.2627635236537236</v>
      </c>
      <c r="AO160" s="100">
        <v>0</v>
      </c>
      <c r="AP160" s="100">
        <v>123.69211525886926</v>
      </c>
      <c r="AQ160" s="100">
        <v>88.560991753736246</v>
      </c>
      <c r="AR160" s="100">
        <v>89.282301664423088</v>
      </c>
      <c r="AS160" s="100">
        <v>18.428577975521243</v>
      </c>
      <c r="AT160" s="100">
        <v>17.382505660265021</v>
      </c>
      <c r="AU160" s="100">
        <v>80.578902443950284</v>
      </c>
      <c r="AV160" s="100">
        <v>74.678589926404513</v>
      </c>
      <c r="AW160" s="100">
        <v>60.707704647055344</v>
      </c>
      <c r="AX160" s="100">
        <v>17.97398233890085</v>
      </c>
      <c r="AY160" s="100">
        <v>67.14108706385035</v>
      </c>
      <c r="AZ160" s="100">
        <v>179.97256253126702</v>
      </c>
      <c r="BA160" s="100">
        <v>171.81314766856252</v>
      </c>
      <c r="BB160" s="100">
        <v>116.44471418193163</v>
      </c>
      <c r="BC160" s="100">
        <v>195.42741741202346</v>
      </c>
      <c r="BD160" s="100">
        <v>215.66472739352133</v>
      </c>
      <c r="BE160" s="100">
        <v>63.948500664770258</v>
      </c>
      <c r="BF160" s="100">
        <v>67.336016236368707</v>
      </c>
      <c r="BG160" s="100">
        <v>73.243017914995221</v>
      </c>
      <c r="BH160" s="100">
        <v>43.030871903735459</v>
      </c>
      <c r="BI160" s="100">
        <v>122.66345859184968</v>
      </c>
      <c r="BJ160" s="100">
        <v>47.417138147243108</v>
      </c>
      <c r="BK160" s="100">
        <v>77.758758741670249</v>
      </c>
      <c r="BL160" s="100">
        <v>74.822601995653528</v>
      </c>
      <c r="BM160" s="100">
        <v>105.8211538580675</v>
      </c>
      <c r="BN160" s="100">
        <v>58.673966795929488</v>
      </c>
      <c r="BO160" s="100">
        <v>199.61206532193199</v>
      </c>
      <c r="BP160" s="100">
        <v>47.379682583404403</v>
      </c>
      <c r="BQ160" s="100">
        <v>73.329065071010433</v>
      </c>
      <c r="BR160" s="100">
        <v>32.659488367856106</v>
      </c>
      <c r="BS160" s="100">
        <v>29.839344665576064</v>
      </c>
      <c r="BT160" s="100">
        <v>80.927411008953413</v>
      </c>
      <c r="BU160" s="100">
        <v>25.576581141922343</v>
      </c>
      <c r="BV160" s="100">
        <v>50.754206049365187</v>
      </c>
      <c r="BW160" s="100">
        <v>78.081112417877605</v>
      </c>
      <c r="BX160" s="100">
        <v>17.051054094614894</v>
      </c>
      <c r="BY160" s="100">
        <v>54.124304381637508</v>
      </c>
      <c r="BZ160" s="100">
        <v>275.1150379076937</v>
      </c>
      <c r="CA160" s="100">
        <v>42.855880830269221</v>
      </c>
      <c r="CB160" s="100">
        <v>5088.9417172768572</v>
      </c>
      <c r="CC160" s="100">
        <v>1767.604023760513</v>
      </c>
      <c r="CD160" s="100">
        <v>3710.533449085628</v>
      </c>
      <c r="CE160" s="100">
        <v>4833.9601890483782</v>
      </c>
      <c r="CF160" s="100">
        <v>1735.8983408246102</v>
      </c>
      <c r="CG160" s="100">
        <v>488.49105394258243</v>
      </c>
      <c r="CH160" s="100">
        <v>49.246020853731146</v>
      </c>
      <c r="CI160" s="100">
        <v>237.69752898320243</v>
      </c>
      <c r="CJ160" s="100">
        <v>241.84427946311951</v>
      </c>
      <c r="CK160" s="100">
        <v>12.621360423955094</v>
      </c>
      <c r="CL160" s="100">
        <v>6.3106802119775471</v>
      </c>
      <c r="CM160" s="100">
        <v>13.393587437911306</v>
      </c>
      <c r="CN160" s="100">
        <v>433.65566278756057</v>
      </c>
      <c r="CO160" s="100">
        <v>0</v>
      </c>
      <c r="CP160" s="100">
        <v>0</v>
      </c>
      <c r="CQ160" s="100">
        <v>3.5414536129668805</v>
      </c>
      <c r="CR160" s="100">
        <v>0.72130991068684369</v>
      </c>
      <c r="CS160" s="100">
        <v>0.72130991068684369</v>
      </c>
      <c r="CT160" s="100">
        <v>5.5893703012907032</v>
      </c>
      <c r="CU160" s="100">
        <v>5.5893703012907032</v>
      </c>
      <c r="CV160" s="100">
        <v>5.5893703012907032</v>
      </c>
      <c r="CW160" s="100">
        <v>44.983257330077421</v>
      </c>
      <c r="CX160" s="100">
        <v>0</v>
      </c>
      <c r="CY160" s="100">
        <v>0</v>
      </c>
      <c r="CZ160" s="100">
        <v>215.05710458729686</v>
      </c>
      <c r="DA160" s="100">
        <v>0</v>
      </c>
      <c r="DB160" s="100">
        <v>430.11420917459373</v>
      </c>
      <c r="DC160" s="100">
        <v>0</v>
      </c>
      <c r="DD160" s="100">
        <v>215.05710458729686</v>
      </c>
      <c r="DE160" s="100">
        <v>0</v>
      </c>
      <c r="DF160" s="100">
        <v>5.5893703012907032</v>
      </c>
      <c r="DG160" s="100">
        <v>5.5893703012907032</v>
      </c>
      <c r="DH160" s="100">
        <v>0</v>
      </c>
      <c r="DI160" s="100">
        <v>39.393887028786729</v>
      </c>
      <c r="DJ160" s="100">
        <v>0</v>
      </c>
      <c r="DK160" s="100">
        <v>0</v>
      </c>
      <c r="DL160" s="100">
        <v>5.5893703012907032</v>
      </c>
      <c r="DM160" s="100">
        <v>5.5893703012907032</v>
      </c>
      <c r="DN160" s="100">
        <v>0</v>
      </c>
      <c r="DO160" s="100">
        <v>0</v>
      </c>
      <c r="DP160" s="100">
        <v>0</v>
      </c>
      <c r="DQ160" s="100">
        <v>0</v>
      </c>
    </row>
    <row r="161" spans="1:121" x14ac:dyDescent="0.25">
      <c r="A161" s="97">
        <v>63619</v>
      </c>
      <c r="B161" s="98" t="s">
        <v>431</v>
      </c>
      <c r="C161" s="97">
        <v>3</v>
      </c>
      <c r="D161" s="97">
        <v>2012</v>
      </c>
      <c r="E161" s="97">
        <v>2</v>
      </c>
      <c r="F161" s="97">
        <v>30</v>
      </c>
      <c r="G161" s="97">
        <v>139</v>
      </c>
      <c r="H161" s="97">
        <v>1</v>
      </c>
      <c r="I161" s="100">
        <v>972</v>
      </c>
      <c r="J161" s="100">
        <v>192099.36432671285</v>
      </c>
      <c r="K161" s="102">
        <v>3763.4105639123654</v>
      </c>
      <c r="L161" s="100">
        <v>0</v>
      </c>
      <c r="M161" s="100">
        <v>0</v>
      </c>
      <c r="N161" s="100">
        <v>0</v>
      </c>
      <c r="O161" s="100">
        <v>0</v>
      </c>
      <c r="P161" s="100">
        <v>0</v>
      </c>
      <c r="Q161" s="100">
        <v>0</v>
      </c>
      <c r="R161" s="100">
        <v>0</v>
      </c>
      <c r="S161" s="100">
        <v>0</v>
      </c>
      <c r="T161" s="100">
        <v>0</v>
      </c>
      <c r="U161" s="100">
        <v>0</v>
      </c>
      <c r="V161" s="100">
        <v>0</v>
      </c>
      <c r="W161" s="100">
        <v>0</v>
      </c>
      <c r="X161" s="100">
        <v>0</v>
      </c>
      <c r="Y161" s="100">
        <v>0</v>
      </c>
      <c r="Z161" s="100">
        <v>0</v>
      </c>
      <c r="AA161" s="100">
        <v>0</v>
      </c>
      <c r="AB161" s="100">
        <v>0</v>
      </c>
      <c r="AC161" s="100">
        <v>0</v>
      </c>
      <c r="AD161" s="100">
        <v>0</v>
      </c>
      <c r="AE161" s="100">
        <v>0</v>
      </c>
      <c r="AF161" s="100">
        <v>0</v>
      </c>
      <c r="AG161" s="100">
        <v>0</v>
      </c>
      <c r="AH161" s="100">
        <v>0</v>
      </c>
      <c r="AI161" s="100">
        <v>0</v>
      </c>
      <c r="AJ161" s="100">
        <v>0</v>
      </c>
      <c r="AK161" s="100">
        <v>18.800769012435545</v>
      </c>
      <c r="AL161" s="100">
        <v>132.38153447169827</v>
      </c>
      <c r="AM161" s="100">
        <v>0</v>
      </c>
      <c r="AN161" s="100">
        <v>72.025007101090267</v>
      </c>
      <c r="AO161" s="100">
        <v>0</v>
      </c>
      <c r="AP161" s="100">
        <v>769.44083254186808</v>
      </c>
      <c r="AQ161" s="100">
        <v>379.63153652361012</v>
      </c>
      <c r="AR161" s="100">
        <v>630.17209660245248</v>
      </c>
      <c r="AS161" s="100">
        <v>292.05424873766236</v>
      </c>
      <c r="AT161" s="100">
        <v>2948.799059404289</v>
      </c>
      <c r="AU161" s="100">
        <v>14449.417816036846</v>
      </c>
      <c r="AV161" s="100">
        <v>797.88585027097645</v>
      </c>
      <c r="AW161" s="100">
        <v>372.74433505589252</v>
      </c>
      <c r="AX161" s="100">
        <v>289.33800573790813</v>
      </c>
      <c r="AY161" s="100">
        <v>467.95536056448185</v>
      </c>
      <c r="AZ161" s="100">
        <v>4292.4998571397746</v>
      </c>
      <c r="BA161" s="100">
        <v>3341.7864243711988</v>
      </c>
      <c r="BB161" s="100">
        <v>943.62321318597469</v>
      </c>
      <c r="BC161" s="100">
        <v>1236.5578623646697</v>
      </c>
      <c r="BD161" s="100">
        <v>6202.5304749306952</v>
      </c>
      <c r="BE161" s="100">
        <v>1101.1704914128736</v>
      </c>
      <c r="BF161" s="100">
        <v>733.45495840073715</v>
      </c>
      <c r="BG161" s="100">
        <v>739.93124046437083</v>
      </c>
      <c r="BH161" s="100">
        <v>654.95005151184751</v>
      </c>
      <c r="BI161" s="100">
        <v>843.39642578601627</v>
      </c>
      <c r="BJ161" s="100">
        <v>3576.1773549587201</v>
      </c>
      <c r="BK161" s="100">
        <v>683.6568294604358</v>
      </c>
      <c r="BL161" s="100">
        <v>11353.638067210641</v>
      </c>
      <c r="BM161" s="100">
        <v>719.77465586673861</v>
      </c>
      <c r="BN161" s="100">
        <v>3502.5751108284935</v>
      </c>
      <c r="BO161" s="100">
        <v>1884.4579030173827</v>
      </c>
      <c r="BP161" s="100">
        <v>682.79513771571396</v>
      </c>
      <c r="BQ161" s="100">
        <v>857.61400215213655</v>
      </c>
      <c r="BR161" s="100">
        <v>631.87769334814641</v>
      </c>
      <c r="BS161" s="100">
        <v>4816.3510968614</v>
      </c>
      <c r="BT161" s="100">
        <v>1512.9218497604561</v>
      </c>
      <c r="BU161" s="100">
        <v>714.49727023912362</v>
      </c>
      <c r="BV161" s="100">
        <v>3498.0613583247464</v>
      </c>
      <c r="BW161" s="100">
        <v>3415.6544024486052</v>
      </c>
      <c r="BX161" s="100">
        <v>573.42456236573526</v>
      </c>
      <c r="BY161" s="100">
        <v>4762.4892090325684</v>
      </c>
      <c r="BZ161" s="100">
        <v>7105.6916208711818</v>
      </c>
      <c r="CA161" s="100">
        <v>1183.3705416028545</v>
      </c>
      <c r="CB161" s="100">
        <v>20111.514868483177</v>
      </c>
      <c r="CC161" s="100">
        <v>7562.5769804747233</v>
      </c>
      <c r="CD161" s="100">
        <v>11197.052983388336</v>
      </c>
      <c r="CE161" s="100">
        <v>14628.931988194518</v>
      </c>
      <c r="CF161" s="100">
        <v>8011.3910535594423</v>
      </c>
      <c r="CG161" s="100">
        <v>3794.747562777487</v>
      </c>
      <c r="CH161" s="100">
        <v>470.82963942206686</v>
      </c>
      <c r="CI161" s="100">
        <v>2484.4937518094521</v>
      </c>
      <c r="CJ161" s="100">
        <v>964.64989297791442</v>
      </c>
      <c r="CK161" s="100">
        <v>106.15827540503079</v>
      </c>
      <c r="CL161" s="100">
        <v>54.802087788822391</v>
      </c>
      <c r="CM161" s="100">
        <v>247.397449248474</v>
      </c>
      <c r="CN161" s="100">
        <v>3407.1426730487351</v>
      </c>
      <c r="CO161" s="100">
        <v>10.97402053697593</v>
      </c>
      <c r="CP161" s="100">
        <v>5.4870102684879649</v>
      </c>
      <c r="CQ161" s="100">
        <v>53.224238088654722</v>
      </c>
      <c r="CR161" s="100">
        <v>1532.577953374938</v>
      </c>
      <c r="CS161" s="100">
        <v>29.774789549411473</v>
      </c>
      <c r="CT161" s="100">
        <v>1506.9029760389228</v>
      </c>
      <c r="CU161" s="100">
        <v>15.073832750371972</v>
      </c>
      <c r="CV161" s="100">
        <v>4501.5352831530008</v>
      </c>
      <c r="CW161" s="100">
        <v>1742.4844983603523</v>
      </c>
      <c r="CX161" s="100">
        <v>7.996714208183656</v>
      </c>
      <c r="CY161" s="100">
        <v>1499.8258574967344</v>
      </c>
      <c r="CZ161" s="100">
        <v>2157.2589681782051</v>
      </c>
      <c r="DA161" s="100">
        <v>2999.6517149934689</v>
      </c>
      <c r="DB161" s="100">
        <v>4287.5504874030676</v>
      </c>
      <c r="DC161" s="100">
        <v>15.993428416367312</v>
      </c>
      <c r="DD161" s="100">
        <v>659.94281462116669</v>
      </c>
      <c r="DE161" s="100">
        <v>1507.8225717049179</v>
      </c>
      <c r="DF161" s="100">
        <v>7.0771185421883143</v>
      </c>
      <c r="DG161" s="100">
        <v>1498.9062618307391</v>
      </c>
      <c r="DH161" s="100">
        <v>15.993428416367312</v>
      </c>
      <c r="DI161" s="100">
        <v>246.08794046930885</v>
      </c>
      <c r="DJ161" s="100">
        <v>23.990142624550973</v>
      </c>
      <c r="DK161" s="100">
        <v>23.990142624550973</v>
      </c>
      <c r="DL161" s="100">
        <v>7.0771185421883143</v>
      </c>
      <c r="DM161" s="100">
        <v>7.0771185421883143</v>
      </c>
      <c r="DN161" s="100">
        <v>7.996714208183656</v>
      </c>
      <c r="DO161" s="100">
        <v>7.996714208183656</v>
      </c>
      <c r="DP161" s="100">
        <v>0</v>
      </c>
      <c r="DQ161" s="100">
        <v>1491.8291432885508</v>
      </c>
    </row>
    <row r="162" spans="1:121" x14ac:dyDescent="0.25">
      <c r="A162" s="97">
        <v>63620</v>
      </c>
      <c r="B162" s="98" t="s">
        <v>431</v>
      </c>
      <c r="C162" s="97">
        <v>3</v>
      </c>
      <c r="D162" s="97">
        <v>2012</v>
      </c>
      <c r="E162" s="97">
        <v>3</v>
      </c>
      <c r="F162" s="97">
        <v>30</v>
      </c>
      <c r="G162" s="97">
        <v>139</v>
      </c>
      <c r="H162" s="97">
        <v>1</v>
      </c>
      <c r="I162" s="100">
        <v>6375</v>
      </c>
      <c r="J162" s="100">
        <v>215060.64674158071</v>
      </c>
      <c r="K162" s="102">
        <v>4412.7765443614344</v>
      </c>
      <c r="L162" s="100">
        <v>16.858174275535937</v>
      </c>
      <c r="M162" s="100">
        <v>0</v>
      </c>
      <c r="N162" s="100">
        <v>0</v>
      </c>
      <c r="O162" s="100">
        <v>0</v>
      </c>
      <c r="P162" s="100">
        <v>0</v>
      </c>
      <c r="Q162" s="100">
        <v>0</v>
      </c>
      <c r="R162" s="100">
        <v>0</v>
      </c>
      <c r="S162" s="100">
        <v>0</v>
      </c>
      <c r="T162" s="100">
        <v>0</v>
      </c>
      <c r="U162" s="100">
        <v>0</v>
      </c>
      <c r="V162" s="100">
        <v>0</v>
      </c>
      <c r="W162" s="100">
        <v>0</v>
      </c>
      <c r="X162" s="100">
        <v>0</v>
      </c>
      <c r="Y162" s="100">
        <v>0</v>
      </c>
      <c r="Z162" s="100">
        <v>0</v>
      </c>
      <c r="AA162" s="100">
        <v>0</v>
      </c>
      <c r="AB162" s="100">
        <v>0</v>
      </c>
      <c r="AC162" s="100">
        <v>0</v>
      </c>
      <c r="AD162" s="100">
        <v>0</v>
      </c>
      <c r="AE162" s="100">
        <v>0</v>
      </c>
      <c r="AF162" s="100">
        <v>0</v>
      </c>
      <c r="AG162" s="100">
        <v>0</v>
      </c>
      <c r="AH162" s="100">
        <v>0</v>
      </c>
      <c r="AI162" s="100">
        <v>0</v>
      </c>
      <c r="AJ162" s="100">
        <v>0</v>
      </c>
      <c r="AK162" s="100">
        <v>0</v>
      </c>
      <c r="AL162" s="100">
        <v>191.65017435434373</v>
      </c>
      <c r="AM162" s="100">
        <v>50.574522826607819</v>
      </c>
      <c r="AN162" s="100">
        <v>11.960133341042225</v>
      </c>
      <c r="AO162" s="100">
        <v>0</v>
      </c>
      <c r="AP162" s="100">
        <v>47.200304772004394</v>
      </c>
      <c r="AQ162" s="100">
        <v>248.26483843331337</v>
      </c>
      <c r="AR162" s="100">
        <v>293.22423602921646</v>
      </c>
      <c r="AS162" s="100">
        <v>664.53088915245007</v>
      </c>
      <c r="AT162" s="100">
        <v>4409.5413584677863</v>
      </c>
      <c r="AU162" s="100">
        <v>20854.824830731541</v>
      </c>
      <c r="AV162" s="100">
        <v>1022.8916843285808</v>
      </c>
      <c r="AW162" s="100">
        <v>637.87929731164104</v>
      </c>
      <c r="AX162" s="100">
        <v>147.2452796952638</v>
      </c>
      <c r="AY162" s="100">
        <v>305.92488163117383</v>
      </c>
      <c r="AZ162" s="100">
        <v>4572.8950271618914</v>
      </c>
      <c r="BA162" s="100">
        <v>4427.5235337039148</v>
      </c>
      <c r="BB162" s="100">
        <v>790.83642343658698</v>
      </c>
      <c r="BC162" s="100">
        <v>723.34583125160066</v>
      </c>
      <c r="BD162" s="100">
        <v>9527.8612479951444</v>
      </c>
      <c r="BE162" s="100">
        <v>2854.7433637309614</v>
      </c>
      <c r="BF162" s="100">
        <v>1905.1853643622023</v>
      </c>
      <c r="BG162" s="100">
        <v>2257.434426453648</v>
      </c>
      <c r="BH162" s="100">
        <v>2725.0862059265719</v>
      </c>
      <c r="BI162" s="100">
        <v>2314.7869384898186</v>
      </c>
      <c r="BJ162" s="100">
        <v>6429.0776438714684</v>
      </c>
      <c r="BK162" s="100">
        <v>1660.4822273597833</v>
      </c>
      <c r="BL162" s="100">
        <v>18116.583732646715</v>
      </c>
      <c r="BM162" s="100">
        <v>1048.9801777407638</v>
      </c>
      <c r="BN162" s="100">
        <v>5261.2082401874222</v>
      </c>
      <c r="BO162" s="100">
        <v>1819.5110183087718</v>
      </c>
      <c r="BP162" s="100">
        <v>2205.7044933157617</v>
      </c>
      <c r="BQ162" s="100">
        <v>1444.2956113268788</v>
      </c>
      <c r="BR162" s="100">
        <v>1931.262141096975</v>
      </c>
      <c r="BS162" s="100">
        <v>6151.9466564326422</v>
      </c>
      <c r="BT162" s="100">
        <v>2250.0678052222825</v>
      </c>
      <c r="BU162" s="100">
        <v>2054.6744725263216</v>
      </c>
      <c r="BV162" s="100">
        <v>6106.0362825127113</v>
      </c>
      <c r="BW162" s="100">
        <v>5634.2968230769584</v>
      </c>
      <c r="BX162" s="100">
        <v>1106.9504781644457</v>
      </c>
      <c r="BY162" s="100">
        <v>9366.8839724077698</v>
      </c>
      <c r="BZ162" s="100">
        <v>5820.3936062532957</v>
      </c>
      <c r="CA162" s="100">
        <v>1974.495664683084</v>
      </c>
      <c r="CB162" s="100">
        <v>707.47395656577976</v>
      </c>
      <c r="CC162" s="100">
        <v>480.62503168136624</v>
      </c>
      <c r="CD162" s="100">
        <v>1095.2515511629467</v>
      </c>
      <c r="CE162" s="100">
        <v>1047.2868594910406</v>
      </c>
      <c r="CF162" s="100">
        <v>4246.712463796659</v>
      </c>
      <c r="CG162" s="100">
        <v>142.85427905663752</v>
      </c>
      <c r="CH162" s="100">
        <v>618.62958667086343</v>
      </c>
      <c r="CI162" s="100">
        <v>4795.0092738003659</v>
      </c>
      <c r="CJ162" s="100">
        <v>303.65141744075839</v>
      </c>
      <c r="CK162" s="100">
        <v>224.30188045720737</v>
      </c>
      <c r="CL162" s="100">
        <v>147.27259107027842</v>
      </c>
      <c r="CM162" s="100">
        <v>105.26053925699205</v>
      </c>
      <c r="CN162" s="100">
        <v>322.121202389627</v>
      </c>
      <c r="CO162" s="100">
        <v>85.298220908658678</v>
      </c>
      <c r="CP162" s="100">
        <v>53.97417556885047</v>
      </c>
      <c r="CQ162" s="100">
        <v>19.754152252289092</v>
      </c>
      <c r="CR162" s="100">
        <v>3943.4080063153829</v>
      </c>
      <c r="CS162" s="100">
        <v>17.865523806514929</v>
      </c>
      <c r="CT162" s="100">
        <v>3951.3691327054448</v>
      </c>
      <c r="CU162" s="100">
        <v>3.7655681285718203</v>
      </c>
      <c r="CV162" s="100">
        <v>11827.504850431445</v>
      </c>
      <c r="CW162" s="100">
        <v>3955.9612849694304</v>
      </c>
      <c r="CX162" s="100">
        <v>15.725701469614043</v>
      </c>
      <c r="CY162" s="100">
        <v>3945.1588753819965</v>
      </c>
      <c r="CZ162" s="100">
        <v>3947.9801292876818</v>
      </c>
      <c r="DA162" s="100">
        <v>7888.869761775617</v>
      </c>
      <c r="DB162" s="100">
        <v>7888.869761775617</v>
      </c>
      <c r="DC162" s="100">
        <v>6.0831472687670622</v>
      </c>
      <c r="DD162" s="100">
        <v>6.0831472687670622</v>
      </c>
      <c r="DE162" s="100">
        <v>3947.4764545221924</v>
      </c>
      <c r="DF162" s="100">
        <v>2.8959779767531564</v>
      </c>
      <c r="DG162" s="100">
        <v>3944.2892852301779</v>
      </c>
      <c r="DH162" s="100">
        <v>7.5311362571436407</v>
      </c>
      <c r="DI162" s="100">
        <v>19.27786006746436</v>
      </c>
      <c r="DJ162" s="100">
        <v>6.9527374205857244</v>
      </c>
      <c r="DK162" s="100">
        <v>6.9527374205857244</v>
      </c>
      <c r="DL162" s="100">
        <v>0</v>
      </c>
      <c r="DM162" s="100">
        <v>0</v>
      </c>
      <c r="DN162" s="100">
        <v>2.3175791401952419</v>
      </c>
      <c r="DO162" s="100">
        <v>2.3175791401952419</v>
      </c>
      <c r="DP162" s="100">
        <v>0</v>
      </c>
      <c r="DQ162" s="100">
        <v>3941.3933072534251</v>
      </c>
    </row>
    <row r="163" spans="1:121" x14ac:dyDescent="0.25">
      <c r="A163" s="97">
        <v>63621</v>
      </c>
      <c r="B163" s="98" t="s">
        <v>431</v>
      </c>
      <c r="C163" s="97">
        <v>3</v>
      </c>
      <c r="D163" s="97">
        <v>2012</v>
      </c>
      <c r="E163" s="97">
        <v>4</v>
      </c>
      <c r="F163" s="97">
        <v>30</v>
      </c>
      <c r="G163" s="97">
        <v>139</v>
      </c>
      <c r="H163" s="97">
        <v>1</v>
      </c>
      <c r="I163" s="100">
        <v>196</v>
      </c>
      <c r="J163" s="100">
        <v>4802.5330776187948</v>
      </c>
      <c r="K163" s="102">
        <v>68.80161815613549</v>
      </c>
      <c r="L163" s="100">
        <v>0.19644756706454539</v>
      </c>
      <c r="M163" s="100">
        <v>0</v>
      </c>
      <c r="N163" s="100">
        <v>0</v>
      </c>
      <c r="O163" s="100">
        <v>0</v>
      </c>
      <c r="P163" s="100">
        <v>0</v>
      </c>
      <c r="Q163" s="100">
        <v>0</v>
      </c>
      <c r="R163" s="100">
        <v>0</v>
      </c>
      <c r="S163" s="100">
        <v>0</v>
      </c>
      <c r="T163" s="100">
        <v>0</v>
      </c>
      <c r="U163" s="100">
        <v>0</v>
      </c>
      <c r="V163" s="100">
        <v>0</v>
      </c>
      <c r="W163" s="100">
        <v>0</v>
      </c>
      <c r="X163" s="100">
        <v>0</v>
      </c>
      <c r="Y163" s="100">
        <v>0</v>
      </c>
      <c r="Z163" s="100">
        <v>0</v>
      </c>
      <c r="AA163" s="100">
        <v>0</v>
      </c>
      <c r="AB163" s="100">
        <v>0</v>
      </c>
      <c r="AC163" s="100">
        <v>0</v>
      </c>
      <c r="AD163" s="100">
        <v>0</v>
      </c>
      <c r="AE163" s="100">
        <v>0</v>
      </c>
      <c r="AF163" s="100">
        <v>0</v>
      </c>
      <c r="AG163" s="100">
        <v>0</v>
      </c>
      <c r="AH163" s="100">
        <v>0</v>
      </c>
      <c r="AI163" s="100">
        <v>0</v>
      </c>
      <c r="AJ163" s="100">
        <v>0</v>
      </c>
      <c r="AK163" s="100">
        <v>0</v>
      </c>
      <c r="AL163" s="100">
        <v>2.1609232377099996</v>
      </c>
      <c r="AM163" s="100">
        <v>0.58934270119363608</v>
      </c>
      <c r="AN163" s="100">
        <v>0</v>
      </c>
      <c r="AO163" s="100">
        <v>0</v>
      </c>
      <c r="AP163" s="100">
        <v>0</v>
      </c>
      <c r="AQ163" s="100">
        <v>2.7502659389036355</v>
      </c>
      <c r="AR163" s="100">
        <v>3.1431610730327262</v>
      </c>
      <c r="AS163" s="100">
        <v>7.465007548452725</v>
      </c>
      <c r="AT163" s="100">
        <v>67.856559544833559</v>
      </c>
      <c r="AU163" s="100">
        <v>322.7992519618623</v>
      </c>
      <c r="AV163" s="100">
        <v>13.308315124306365</v>
      </c>
      <c r="AW163" s="100">
        <v>10.311482182255464</v>
      </c>
      <c r="AX163" s="100">
        <v>7.1182016731400157</v>
      </c>
      <c r="AY163" s="100">
        <v>13.304284947040026</v>
      </c>
      <c r="AZ163" s="100">
        <v>92.48260389715179</v>
      </c>
      <c r="BA163" s="100">
        <v>82.860703288255394</v>
      </c>
      <c r="BB163" s="100">
        <v>35.609058236816431</v>
      </c>
      <c r="BC163" s="100">
        <v>42.759329474922815</v>
      </c>
      <c r="BD163" s="100">
        <v>238.83376915086043</v>
      </c>
      <c r="BE163" s="100">
        <v>71.191256822756841</v>
      </c>
      <c r="BF163" s="100">
        <v>53.071991394002289</v>
      </c>
      <c r="BG163" s="100">
        <v>62.480574301541779</v>
      </c>
      <c r="BH163" s="100">
        <v>68.751697016933207</v>
      </c>
      <c r="BI163" s="100">
        <v>84.351831570895726</v>
      </c>
      <c r="BJ163" s="100">
        <v>334.0285071917985</v>
      </c>
      <c r="BK163" s="100">
        <v>75.320704376737481</v>
      </c>
      <c r="BL163" s="100">
        <v>371.76716318702597</v>
      </c>
      <c r="BM163" s="100">
        <v>61.016131723258361</v>
      </c>
      <c r="BN163" s="100">
        <v>259.38564871060612</v>
      </c>
      <c r="BO163" s="100">
        <v>130.1683266938422</v>
      </c>
      <c r="BP163" s="100">
        <v>191.17481029827383</v>
      </c>
      <c r="BQ163" s="100">
        <v>142.12099691506978</v>
      </c>
      <c r="BR163" s="100">
        <v>227.18888015108939</v>
      </c>
      <c r="BS163" s="100">
        <v>222.81910626199686</v>
      </c>
      <c r="BT163" s="100">
        <v>255.99431117407903</v>
      </c>
      <c r="BU163" s="100">
        <v>72.445368153824433</v>
      </c>
      <c r="BV163" s="100">
        <v>162.14795004456448</v>
      </c>
      <c r="BW163" s="100">
        <v>134.27185763770103</v>
      </c>
      <c r="BX163" s="100">
        <v>127.28718046905458</v>
      </c>
      <c r="BY163" s="100">
        <v>108.05478101303115</v>
      </c>
      <c r="BZ163" s="100">
        <v>97.827805232013858</v>
      </c>
      <c r="CA163" s="100">
        <v>36.061120266181213</v>
      </c>
      <c r="CB163" s="100">
        <v>23.270498526220521</v>
      </c>
      <c r="CC163" s="100">
        <v>8.0395083543860704</v>
      </c>
      <c r="CD163" s="100">
        <v>27.449496880307585</v>
      </c>
      <c r="CE163" s="100">
        <v>20.873368912720817</v>
      </c>
      <c r="CF163" s="100">
        <v>70.749062283059573</v>
      </c>
      <c r="CG163" s="100">
        <v>13.429651612070066</v>
      </c>
      <c r="CH163" s="100">
        <v>12.520872971515438</v>
      </c>
      <c r="CI163" s="100">
        <v>22.308989737366108</v>
      </c>
      <c r="CJ163" s="100">
        <v>10.457518835385422</v>
      </c>
      <c r="CK163" s="100">
        <v>10.375329834336332</v>
      </c>
      <c r="CL163" s="100">
        <v>4.3859856053527349</v>
      </c>
      <c r="CM163" s="100">
        <v>4.5002441713681902</v>
      </c>
      <c r="CN163" s="100">
        <v>7.7576638104163731</v>
      </c>
      <c r="CO163" s="100">
        <v>5.2038454385772832</v>
      </c>
      <c r="CP163" s="100">
        <v>70.963314508404281</v>
      </c>
      <c r="CQ163" s="100">
        <v>3.2873446819291745</v>
      </c>
      <c r="CR163" s="100">
        <v>5.9413544256088455</v>
      </c>
      <c r="CS163" s="100">
        <v>71.701129862665141</v>
      </c>
      <c r="CT163" s="100">
        <v>7.0718203188171831</v>
      </c>
      <c r="CU163" s="100">
        <v>1.8340671604174308</v>
      </c>
      <c r="CV163" s="100">
        <v>18.816283147020748</v>
      </c>
      <c r="CW163" s="100">
        <v>6.9335742958030542</v>
      </c>
      <c r="CX163" s="100">
        <v>1.8340671604174308</v>
      </c>
      <c r="CY163" s="100">
        <v>7.0718203188171831</v>
      </c>
      <c r="CZ163" s="100">
        <v>8.0640401890113917</v>
      </c>
      <c r="DA163" s="100">
        <v>14.005394614620238</v>
      </c>
      <c r="DB163" s="100">
        <v>14.005394614620238</v>
      </c>
      <c r="DC163" s="100">
        <v>2.1226857634025467</v>
      </c>
      <c r="DD163" s="100">
        <v>2.1226857634025467</v>
      </c>
      <c r="DE163" s="100">
        <v>8.0640401890113917</v>
      </c>
      <c r="DF163" s="100">
        <v>0.27649204602825811</v>
      </c>
      <c r="DG163" s="100">
        <v>6.2178464716371034</v>
      </c>
      <c r="DH163" s="100">
        <v>2.2609317864166756</v>
      </c>
      <c r="DI163" s="100">
        <v>2.2609317864166756</v>
      </c>
      <c r="DJ163" s="100">
        <v>2.9766596105826268</v>
      </c>
      <c r="DK163" s="100">
        <v>2.9766596105826268</v>
      </c>
      <c r="DL163" s="100">
        <v>0</v>
      </c>
      <c r="DM163" s="100">
        <v>0</v>
      </c>
      <c r="DN163" s="100">
        <v>0.99221987019420876</v>
      </c>
      <c r="DO163" s="100">
        <v>0.99221987019420876</v>
      </c>
      <c r="DP163" s="100">
        <v>0</v>
      </c>
      <c r="DQ163" s="100">
        <v>5.9413544256088455</v>
      </c>
    </row>
    <row r="164" spans="1:121" x14ac:dyDescent="0.25">
      <c r="A164" s="97">
        <v>63852</v>
      </c>
      <c r="B164" s="98" t="s">
        <v>432</v>
      </c>
      <c r="C164" s="97">
        <v>4</v>
      </c>
      <c r="D164" s="97">
        <v>2012</v>
      </c>
      <c r="E164" s="97">
        <v>1</v>
      </c>
      <c r="F164" s="97">
        <v>30</v>
      </c>
      <c r="G164" s="97">
        <v>139</v>
      </c>
      <c r="H164" s="97">
        <v>1</v>
      </c>
      <c r="I164" s="100">
        <v>0</v>
      </c>
      <c r="J164" s="100">
        <v>10019.526311345358</v>
      </c>
      <c r="K164" s="102">
        <v>218.74250637224065</v>
      </c>
      <c r="L164" s="100">
        <v>0</v>
      </c>
      <c r="M164" s="100">
        <v>0</v>
      </c>
      <c r="N164" s="100">
        <v>0</v>
      </c>
      <c r="O164" s="100">
        <v>0</v>
      </c>
      <c r="P164" s="100">
        <v>0</v>
      </c>
      <c r="Q164" s="100">
        <v>0</v>
      </c>
      <c r="R164" s="100">
        <v>0</v>
      </c>
      <c r="S164" s="100">
        <v>0</v>
      </c>
      <c r="T164" s="100">
        <v>0</v>
      </c>
      <c r="U164" s="100">
        <v>0</v>
      </c>
      <c r="V164" s="100">
        <v>0</v>
      </c>
      <c r="W164" s="100">
        <v>0</v>
      </c>
      <c r="X164" s="100">
        <v>0</v>
      </c>
      <c r="Y164" s="100">
        <v>0</v>
      </c>
      <c r="Z164" s="100">
        <v>0</v>
      </c>
      <c r="AA164" s="100">
        <v>0</v>
      </c>
      <c r="AB164" s="100">
        <v>0</v>
      </c>
      <c r="AC164" s="100">
        <v>0</v>
      </c>
      <c r="AD164" s="100">
        <v>0</v>
      </c>
      <c r="AE164" s="100">
        <v>0</v>
      </c>
      <c r="AF164" s="100">
        <v>0</v>
      </c>
      <c r="AG164" s="100">
        <v>0</v>
      </c>
      <c r="AH164" s="100">
        <v>0</v>
      </c>
      <c r="AI164" s="100">
        <v>0</v>
      </c>
      <c r="AJ164" s="100">
        <v>0</v>
      </c>
      <c r="AK164" s="100">
        <v>0</v>
      </c>
      <c r="AL164" s="100">
        <v>6.2680457260373128</v>
      </c>
      <c r="AM164" s="100">
        <v>0</v>
      </c>
      <c r="AN164" s="100">
        <v>3.1340228630186564</v>
      </c>
      <c r="AO164" s="100">
        <v>0</v>
      </c>
      <c r="AP164" s="100">
        <v>3.5424450305869741</v>
      </c>
      <c r="AQ164" s="100">
        <v>6.6720989904032981</v>
      </c>
      <c r="AR164" s="100">
        <v>6.670387597730401</v>
      </c>
      <c r="AS164" s="100">
        <v>15.670114315093281</v>
      </c>
      <c r="AT164" s="100">
        <v>13.342486588133699</v>
      </c>
      <c r="AU164" s="100">
        <v>31.340228630186562</v>
      </c>
      <c r="AV164" s="100">
        <v>28.611970424206792</v>
      </c>
      <c r="AW164" s="100">
        <v>15.714387778892785</v>
      </c>
      <c r="AX164" s="100">
        <v>10.639495683511383</v>
      </c>
      <c r="AY164" s="100">
        <v>17.756221547622804</v>
      </c>
      <c r="AZ164" s="100">
        <v>43.993145064836277</v>
      </c>
      <c r="BA164" s="100">
        <v>7.9138949880610436</v>
      </c>
      <c r="BB164" s="100">
        <v>25.242019156928514</v>
      </c>
      <c r="BC164" s="100">
        <v>24.818778887080303</v>
      </c>
      <c r="BD164" s="100">
        <v>12.023145632534304</v>
      </c>
      <c r="BE164" s="100">
        <v>36.864650588607795</v>
      </c>
      <c r="BF164" s="100">
        <v>16.929205082520177</v>
      </c>
      <c r="BG164" s="100">
        <v>18.197033656351739</v>
      </c>
      <c r="BH164" s="100">
        <v>27.621712036235735</v>
      </c>
      <c r="BI164" s="100">
        <v>23.435816671252773</v>
      </c>
      <c r="BJ164" s="100">
        <v>25.963702182461542</v>
      </c>
      <c r="BK164" s="100">
        <v>28.263405097534232</v>
      </c>
      <c r="BL164" s="100">
        <v>22.071551258898477</v>
      </c>
      <c r="BM164" s="100">
        <v>9.4554698425893289</v>
      </c>
      <c r="BN164" s="100">
        <v>9.5358770009666713</v>
      </c>
      <c r="BO164" s="100">
        <v>25.268505667485147</v>
      </c>
      <c r="BP164" s="100">
        <v>28.237387213202439</v>
      </c>
      <c r="BQ164" s="100">
        <v>15.766690368778271</v>
      </c>
      <c r="BR164" s="100">
        <v>25.131678058964656</v>
      </c>
      <c r="BS164" s="100">
        <v>22.834817326179465</v>
      </c>
      <c r="BT164" s="100">
        <v>62.769992208484318</v>
      </c>
      <c r="BU164" s="100">
        <v>18.901867403507264</v>
      </c>
      <c r="BV164" s="100">
        <v>22.069521169236086</v>
      </c>
      <c r="BW164" s="100">
        <v>12.582870967047434</v>
      </c>
      <c r="BX164" s="100">
        <v>12.64332475869098</v>
      </c>
      <c r="BY164" s="100">
        <v>115.18675931202172</v>
      </c>
      <c r="BZ164" s="100">
        <v>208.32531521997569</v>
      </c>
      <c r="CA164" s="100">
        <v>25.106216309160207</v>
      </c>
      <c r="CB164" s="100">
        <v>2516.6302196047832</v>
      </c>
      <c r="CC164" s="100">
        <v>770.58162134465795</v>
      </c>
      <c r="CD164" s="100">
        <v>1739.861935194006</v>
      </c>
      <c r="CE164" s="100">
        <v>2121.9738509591161</v>
      </c>
      <c r="CF164" s="100">
        <v>773.63996763858199</v>
      </c>
      <c r="CG164" s="100">
        <v>198.91962939712695</v>
      </c>
      <c r="CH164" s="100">
        <v>3.1825126842291529</v>
      </c>
      <c r="CI164" s="100">
        <v>108.86492343555707</v>
      </c>
      <c r="CJ164" s="100">
        <v>108.8577025733783</v>
      </c>
      <c r="CK164" s="100">
        <v>1.3121401449019587E-2</v>
      </c>
      <c r="CL164" s="100">
        <v>1.1785300263290721E-2</v>
      </c>
      <c r="CM164" s="100">
        <v>6.3028444058646302</v>
      </c>
      <c r="CN164" s="100">
        <v>195.75613648074665</v>
      </c>
      <c r="CO164" s="100">
        <v>3.4227853457948492E-3</v>
      </c>
      <c r="CP164" s="100">
        <v>1.7113926728974246E-3</v>
      </c>
      <c r="CQ164" s="100">
        <v>3.1340228630186564</v>
      </c>
      <c r="CR164" s="100">
        <v>1.2925866566819337E-2</v>
      </c>
      <c r="CS164" s="100">
        <v>3.4227853457948492E-3</v>
      </c>
      <c r="CT164" s="100">
        <v>5.7082636936880743E-4</v>
      </c>
      <c r="CU164" s="100">
        <v>5.7082636936880743E-4</v>
      </c>
      <c r="CV164" s="100">
        <v>1.0073907590393297E-2</v>
      </c>
      <c r="CW164" s="100">
        <v>2.282219042266232E-3</v>
      </c>
      <c r="CX164" s="100">
        <v>0</v>
      </c>
      <c r="CY164" s="100">
        <v>0</v>
      </c>
      <c r="CZ164" s="100">
        <v>96.311912505200453</v>
      </c>
      <c r="DA164" s="100">
        <v>0</v>
      </c>
      <c r="DB164" s="100">
        <v>192.6204022250551</v>
      </c>
      <c r="DC164" s="100">
        <v>0</v>
      </c>
      <c r="DD164" s="100">
        <v>96.310201112527551</v>
      </c>
      <c r="DE164" s="100">
        <v>0</v>
      </c>
      <c r="DF164" s="100">
        <v>5.7082636936880743E-4</v>
      </c>
      <c r="DG164" s="100">
        <v>5.7082636936880743E-4</v>
      </c>
      <c r="DH164" s="100">
        <v>0</v>
      </c>
      <c r="DI164" s="100">
        <v>0</v>
      </c>
      <c r="DJ164" s="100">
        <v>0</v>
      </c>
      <c r="DK164" s="100">
        <v>0</v>
      </c>
      <c r="DL164" s="100">
        <v>5.7082636936880743E-4</v>
      </c>
      <c r="DM164" s="100">
        <v>5.7082636936880743E-4</v>
      </c>
      <c r="DN164" s="100">
        <v>0</v>
      </c>
      <c r="DO164" s="100">
        <v>0</v>
      </c>
      <c r="DP164" s="100">
        <v>0</v>
      </c>
      <c r="DQ164" s="100">
        <v>0</v>
      </c>
    </row>
    <row r="165" spans="1:121" x14ac:dyDescent="0.25">
      <c r="A165" s="97">
        <v>63853</v>
      </c>
      <c r="B165" s="98" t="s">
        <v>432</v>
      </c>
      <c r="C165" s="97">
        <v>4</v>
      </c>
      <c r="D165" s="97">
        <v>2012</v>
      </c>
      <c r="E165" s="97">
        <v>2</v>
      </c>
      <c r="F165" s="97">
        <v>30</v>
      </c>
      <c r="G165" s="97">
        <v>139</v>
      </c>
      <c r="H165" s="97">
        <v>1</v>
      </c>
      <c r="I165" s="100">
        <v>1695</v>
      </c>
      <c r="J165" s="100">
        <v>286904.5976267971</v>
      </c>
      <c r="K165" s="102">
        <v>5334.8584924776515</v>
      </c>
      <c r="L165" s="100">
        <v>0</v>
      </c>
      <c r="M165" s="100">
        <v>0</v>
      </c>
      <c r="N165" s="100">
        <v>0</v>
      </c>
      <c r="O165" s="100">
        <v>0</v>
      </c>
      <c r="P165" s="100">
        <v>0</v>
      </c>
      <c r="Q165" s="100">
        <v>0</v>
      </c>
      <c r="R165" s="100">
        <v>0</v>
      </c>
      <c r="S165" s="100">
        <v>0</v>
      </c>
      <c r="T165" s="100">
        <v>0</v>
      </c>
      <c r="U165" s="100">
        <v>0</v>
      </c>
      <c r="V165" s="100">
        <v>0</v>
      </c>
      <c r="W165" s="100">
        <v>0</v>
      </c>
      <c r="X165" s="100">
        <v>0</v>
      </c>
      <c r="Y165" s="100">
        <v>0</v>
      </c>
      <c r="Z165" s="100">
        <v>0</v>
      </c>
      <c r="AA165" s="100">
        <v>0</v>
      </c>
      <c r="AB165" s="100">
        <v>0</v>
      </c>
      <c r="AC165" s="100">
        <v>0</v>
      </c>
      <c r="AD165" s="100">
        <v>0</v>
      </c>
      <c r="AE165" s="100">
        <v>0</v>
      </c>
      <c r="AF165" s="100">
        <v>0</v>
      </c>
      <c r="AG165" s="100">
        <v>0</v>
      </c>
      <c r="AH165" s="100">
        <v>0</v>
      </c>
      <c r="AI165" s="100">
        <v>0</v>
      </c>
      <c r="AJ165" s="100">
        <v>0</v>
      </c>
      <c r="AK165" s="100">
        <v>0</v>
      </c>
      <c r="AL165" s="100">
        <v>22.350702544578681</v>
      </c>
      <c r="AM165" s="100">
        <v>0</v>
      </c>
      <c r="AN165" s="100">
        <v>9.6077610045725503</v>
      </c>
      <c r="AO165" s="100">
        <v>0</v>
      </c>
      <c r="AP165" s="100">
        <v>59.413265912977089</v>
      </c>
      <c r="AQ165" s="100">
        <v>61.801817281524606</v>
      </c>
      <c r="AR165" s="100">
        <v>22.350702544578681</v>
      </c>
      <c r="AS165" s="100">
        <v>51.173985558296337</v>
      </c>
      <c r="AT165" s="100">
        <v>5416.0842090596607</v>
      </c>
      <c r="AU165" s="100">
        <v>26762.00641728437</v>
      </c>
      <c r="AV165" s="100">
        <v>181.04798119221272</v>
      </c>
      <c r="AW165" s="100">
        <v>420.45255144147256</v>
      </c>
      <c r="AX165" s="100">
        <v>277.85080755574035</v>
      </c>
      <c r="AY165" s="100">
        <v>3873.3963413161255</v>
      </c>
      <c r="AZ165" s="100">
        <v>5754.7167631782695</v>
      </c>
      <c r="BA165" s="100">
        <v>5637.4395185513958</v>
      </c>
      <c r="BB165" s="100">
        <v>736.31477093076921</v>
      </c>
      <c r="BC165" s="100">
        <v>641.07642505451145</v>
      </c>
      <c r="BD165" s="100">
        <v>21627.320770302886</v>
      </c>
      <c r="BE165" s="100">
        <v>3051.237319053178</v>
      </c>
      <c r="BF165" s="100">
        <v>531.65543483485806</v>
      </c>
      <c r="BG165" s="100">
        <v>976.41241481653265</v>
      </c>
      <c r="BH165" s="100">
        <v>1161.871422191489</v>
      </c>
      <c r="BI165" s="100">
        <v>5592.4347237114125</v>
      </c>
      <c r="BJ165" s="100">
        <v>6104.8540863451562</v>
      </c>
      <c r="BK165" s="100">
        <v>672.85339296786378</v>
      </c>
      <c r="BL165" s="100">
        <v>22502.90625419682</v>
      </c>
      <c r="BM165" s="100">
        <v>611.12279783983695</v>
      </c>
      <c r="BN165" s="100">
        <v>7333.3658183474763</v>
      </c>
      <c r="BO165" s="100">
        <v>2555.6272926034358</v>
      </c>
      <c r="BP165" s="100">
        <v>729.34830722743709</v>
      </c>
      <c r="BQ165" s="100">
        <v>1902.8048277735727</v>
      </c>
      <c r="BR165" s="100">
        <v>1034.1807295318868</v>
      </c>
      <c r="BS165" s="100">
        <v>20910.541615315877</v>
      </c>
      <c r="BT165" s="100">
        <v>1795.5769728895207</v>
      </c>
      <c r="BU165" s="100">
        <v>2280.3914509733986</v>
      </c>
      <c r="BV165" s="100">
        <v>7774.5518519563984</v>
      </c>
      <c r="BW165" s="100">
        <v>6478.053773238943</v>
      </c>
      <c r="BX165" s="100">
        <v>2392.9293713009379</v>
      </c>
      <c r="BY165" s="100">
        <v>9791.7507341733144</v>
      </c>
      <c r="BZ165" s="100">
        <v>13670.856626752031</v>
      </c>
      <c r="CA165" s="100">
        <v>2904.8384198917856</v>
      </c>
      <c r="CB165" s="100">
        <v>11400.554577877287</v>
      </c>
      <c r="CC165" s="100">
        <v>7629.4850964903671</v>
      </c>
      <c r="CD165" s="100">
        <v>309.27462007467454</v>
      </c>
      <c r="CE165" s="100">
        <v>448.26611566158306</v>
      </c>
      <c r="CF165" s="100">
        <v>5853.6876816447111</v>
      </c>
      <c r="CG165" s="100">
        <v>5998.1937435838563</v>
      </c>
      <c r="CH165" s="100">
        <v>1202.113501212244</v>
      </c>
      <c r="CI165" s="100">
        <v>3618.4364945237917</v>
      </c>
      <c r="CJ165" s="100">
        <v>301.43101550496038</v>
      </c>
      <c r="CK165" s="100">
        <v>298.28301206874755</v>
      </c>
      <c r="CL165" s="100">
        <v>177.56439072554306</v>
      </c>
      <c r="CM165" s="100">
        <v>870.94142745673537</v>
      </c>
      <c r="CN165" s="100">
        <v>5388.2938196653786</v>
      </c>
      <c r="CO165" s="100">
        <v>85.172590544759018</v>
      </c>
      <c r="CP165" s="100">
        <v>42.586295272379509</v>
      </c>
      <c r="CQ165" s="100">
        <v>9.6077610045725503</v>
      </c>
      <c r="CR165" s="100">
        <v>3444.8538374170148</v>
      </c>
      <c r="CS165" s="100">
        <v>85.172590544759018</v>
      </c>
      <c r="CT165" s="100">
        <v>3227.9278045355718</v>
      </c>
      <c r="CU165" s="100">
        <v>8.9472581045501487E-2</v>
      </c>
      <c r="CV165" s="100">
        <v>9815.4473833623524</v>
      </c>
      <c r="CW165" s="100">
        <v>3270.5140998079514</v>
      </c>
      <c r="CX165" s="100">
        <v>8.9472581045501487E-2</v>
      </c>
      <c r="CY165" s="100">
        <v>3227.9278045355718</v>
      </c>
      <c r="CZ165" s="100">
        <v>3274.7716465438652</v>
      </c>
      <c r="DA165" s="100">
        <v>6455.8556090711436</v>
      </c>
      <c r="DB165" s="100">
        <v>6464.1917573808814</v>
      </c>
      <c r="DC165" s="100">
        <v>0.17894516209100297</v>
      </c>
      <c r="DD165" s="100">
        <v>4.347019316959515</v>
      </c>
      <c r="DE165" s="100">
        <v>3228.0172771166167</v>
      </c>
      <c r="DF165" s="100">
        <v>0</v>
      </c>
      <c r="DG165" s="100">
        <v>3227.838331954526</v>
      </c>
      <c r="DH165" s="100">
        <v>0.17894516209100297</v>
      </c>
      <c r="DI165" s="100">
        <v>0.17894516209100297</v>
      </c>
      <c r="DJ165" s="100">
        <v>0.26841774313650446</v>
      </c>
      <c r="DK165" s="100">
        <v>0.26841774313650446</v>
      </c>
      <c r="DL165" s="100">
        <v>0</v>
      </c>
      <c r="DM165" s="100">
        <v>0</v>
      </c>
      <c r="DN165" s="100">
        <v>8.9472581045501487E-2</v>
      </c>
      <c r="DO165" s="100">
        <v>8.9472581045501487E-2</v>
      </c>
      <c r="DP165" s="100">
        <v>0</v>
      </c>
      <c r="DQ165" s="100">
        <v>3227.838331954526</v>
      </c>
    </row>
    <row r="166" spans="1:121" x14ac:dyDescent="0.25">
      <c r="A166" s="97">
        <v>63854</v>
      </c>
      <c r="B166" s="98" t="s">
        <v>432</v>
      </c>
      <c r="C166" s="97">
        <v>4</v>
      </c>
      <c r="D166" s="97">
        <v>2012</v>
      </c>
      <c r="E166" s="97">
        <v>3</v>
      </c>
      <c r="F166" s="97">
        <v>30</v>
      </c>
      <c r="G166" s="97">
        <v>139</v>
      </c>
      <c r="H166" s="97">
        <v>1</v>
      </c>
      <c r="I166" s="100">
        <v>687</v>
      </c>
      <c r="J166" s="100">
        <v>275731.21742269583</v>
      </c>
      <c r="K166" s="102">
        <v>6097.2158358003217</v>
      </c>
      <c r="L166" s="100">
        <v>0.24874106701793194</v>
      </c>
      <c r="M166" s="100">
        <v>0</v>
      </c>
      <c r="N166" s="100">
        <v>0</v>
      </c>
      <c r="O166" s="100">
        <v>0</v>
      </c>
      <c r="P166" s="100">
        <v>0</v>
      </c>
      <c r="Q166" s="100">
        <v>0</v>
      </c>
      <c r="R166" s="100">
        <v>0</v>
      </c>
      <c r="S166" s="100">
        <v>0</v>
      </c>
      <c r="T166" s="100">
        <v>0</v>
      </c>
      <c r="U166" s="100">
        <v>0</v>
      </c>
      <c r="V166" s="100">
        <v>0</v>
      </c>
      <c r="W166" s="100">
        <v>0</v>
      </c>
      <c r="X166" s="100">
        <v>0</v>
      </c>
      <c r="Y166" s="100">
        <v>0</v>
      </c>
      <c r="Z166" s="100">
        <v>0</v>
      </c>
      <c r="AA166" s="100">
        <v>0</v>
      </c>
      <c r="AB166" s="100">
        <v>0</v>
      </c>
      <c r="AC166" s="100">
        <v>0</v>
      </c>
      <c r="AD166" s="100">
        <v>0</v>
      </c>
      <c r="AE166" s="100">
        <v>0</v>
      </c>
      <c r="AF166" s="100">
        <v>0</v>
      </c>
      <c r="AG166" s="100">
        <v>0</v>
      </c>
      <c r="AH166" s="100">
        <v>0</v>
      </c>
      <c r="AI166" s="100">
        <v>0</v>
      </c>
      <c r="AJ166" s="100">
        <v>0</v>
      </c>
      <c r="AK166" s="100">
        <v>0</v>
      </c>
      <c r="AL166" s="100">
        <v>2.7361517371972517</v>
      </c>
      <c r="AM166" s="100">
        <v>0.7462232010537958</v>
      </c>
      <c r="AN166" s="100">
        <v>7.7662170167811837</v>
      </c>
      <c r="AO166" s="100">
        <v>0</v>
      </c>
      <c r="AP166" s="100">
        <v>181.52764202253513</v>
      </c>
      <c r="AQ166" s="100">
        <v>178.60114371600451</v>
      </c>
      <c r="AR166" s="100">
        <v>351.5027070837948</v>
      </c>
      <c r="AS166" s="100">
        <v>720.03029460325956</v>
      </c>
      <c r="AT166" s="100">
        <v>4942.9001181330705</v>
      </c>
      <c r="AU166" s="100">
        <v>20806.415875121336</v>
      </c>
      <c r="AV166" s="100">
        <v>545.94342039806418</v>
      </c>
      <c r="AW166" s="100">
        <v>526.79563598236757</v>
      </c>
      <c r="AX166" s="100">
        <v>248.20929830930601</v>
      </c>
      <c r="AY166" s="100">
        <v>2110.938627900859</v>
      </c>
      <c r="AZ166" s="100">
        <v>4286.6855031939604</v>
      </c>
      <c r="BA166" s="100">
        <v>6442.4257221243815</v>
      </c>
      <c r="BB166" s="100">
        <v>2156.7189967499785</v>
      </c>
      <c r="BC166" s="100">
        <v>2714.5935600617599</v>
      </c>
      <c r="BD166" s="100">
        <v>11511.976294579968</v>
      </c>
      <c r="BE166" s="100">
        <v>3273.628082768063</v>
      </c>
      <c r="BF166" s="100">
        <v>2796.6971625036426</v>
      </c>
      <c r="BG166" s="100">
        <v>2280.8851909607756</v>
      </c>
      <c r="BH166" s="100">
        <v>883.58557771590768</v>
      </c>
      <c r="BI166" s="100">
        <v>2157.5422311184643</v>
      </c>
      <c r="BJ166" s="100">
        <v>4268.1959416663003</v>
      </c>
      <c r="BK166" s="100">
        <v>1015.3139363263248</v>
      </c>
      <c r="BL166" s="100">
        <v>17167.323465619196</v>
      </c>
      <c r="BM166" s="100">
        <v>891.62691061482485</v>
      </c>
      <c r="BN166" s="100">
        <v>5849.9432962101064</v>
      </c>
      <c r="BO166" s="100">
        <v>1111.9862601452835</v>
      </c>
      <c r="BP166" s="100">
        <v>919.15131228102257</v>
      </c>
      <c r="BQ166" s="100">
        <v>765.28034338534258</v>
      </c>
      <c r="BR166" s="100">
        <v>280.37707403451083</v>
      </c>
      <c r="BS166" s="100">
        <v>5576.5369562275646</v>
      </c>
      <c r="BT166" s="100">
        <v>1607.7499705103369</v>
      </c>
      <c r="BU166" s="100">
        <v>1803.8185522458309</v>
      </c>
      <c r="BV166" s="100">
        <v>10282.706502707157</v>
      </c>
      <c r="BW166" s="100">
        <v>10306.152972888653</v>
      </c>
      <c r="BX166" s="100">
        <v>1794.3449275059513</v>
      </c>
      <c r="BY166" s="100">
        <v>11165.529530576725</v>
      </c>
      <c r="BZ166" s="100">
        <v>10184.39888083567</v>
      </c>
      <c r="CA166" s="100">
        <v>6187.3977385284052</v>
      </c>
      <c r="CB166" s="100">
        <v>1619.9195347669572</v>
      </c>
      <c r="CC166" s="100">
        <v>2304.8196982045324</v>
      </c>
      <c r="CD166" s="100">
        <v>6043.9402126146588</v>
      </c>
      <c r="CE166" s="100">
        <v>6220.7787046683407</v>
      </c>
      <c r="CF166" s="100">
        <v>4299.7224012892093</v>
      </c>
      <c r="CG166" s="100">
        <v>86.181951228800074</v>
      </c>
      <c r="CH166" s="100">
        <v>3115.197709077016</v>
      </c>
      <c r="CI166" s="100">
        <v>8562.5624264468061</v>
      </c>
      <c r="CJ166" s="100">
        <v>12.625276348474882</v>
      </c>
      <c r="CK166" s="100">
        <v>12.987655852402678</v>
      </c>
      <c r="CL166" s="100">
        <v>63.982434854060003</v>
      </c>
      <c r="CM166" s="100">
        <v>28.390580775080117</v>
      </c>
      <c r="CN166" s="100">
        <v>13.600899995103482</v>
      </c>
      <c r="CO166" s="100">
        <v>61.878867881006684</v>
      </c>
      <c r="CP166" s="100">
        <v>2.6049236172441521</v>
      </c>
      <c r="CQ166" s="100">
        <v>0.75009771120876512</v>
      </c>
      <c r="CR166" s="100">
        <v>5535.3119385136433</v>
      </c>
      <c r="CS166" s="100">
        <v>2.9634286110169779</v>
      </c>
      <c r="CT166" s="100">
        <v>5530.1332417477406</v>
      </c>
      <c r="CU166" s="100">
        <v>0.25067832209541657</v>
      </c>
      <c r="CV166" s="100">
        <v>16592.362377820933</v>
      </c>
      <c r="CW166" s="100">
        <v>5531.2399071976452</v>
      </c>
      <c r="CX166" s="100">
        <v>8.0168953388765996</v>
      </c>
      <c r="CY166" s="100">
        <v>5530.1332417477406</v>
      </c>
      <c r="CZ166" s="100">
        <v>5531.4905855197394</v>
      </c>
      <c r="DA166" s="100">
        <v>11060.015805173385</v>
      </c>
      <c r="DB166" s="100">
        <v>11060.015805173385</v>
      </c>
      <c r="DC166" s="100">
        <v>0.25067832209541657</v>
      </c>
      <c r="DD166" s="100">
        <v>0.25067832209541657</v>
      </c>
      <c r="DE166" s="100">
        <v>5530.1332417477406</v>
      </c>
      <c r="DF166" s="100">
        <v>0.50135664419083315</v>
      </c>
      <c r="DG166" s="100">
        <v>5530.3839200698367</v>
      </c>
      <c r="DH166" s="100">
        <v>0.50135664419083315</v>
      </c>
      <c r="DI166" s="100">
        <v>0.50135664419083315</v>
      </c>
      <c r="DJ166" s="100">
        <v>0</v>
      </c>
      <c r="DK166" s="100">
        <v>0</v>
      </c>
      <c r="DL166" s="100">
        <v>0</v>
      </c>
      <c r="DM166" s="100">
        <v>0</v>
      </c>
      <c r="DN166" s="100">
        <v>0</v>
      </c>
      <c r="DO166" s="100">
        <v>0</v>
      </c>
      <c r="DP166" s="100">
        <v>0</v>
      </c>
      <c r="DQ166" s="100">
        <v>5529.8825634256445</v>
      </c>
    </row>
    <row r="167" spans="1:121" x14ac:dyDescent="0.25">
      <c r="A167" s="97">
        <v>63855</v>
      </c>
      <c r="B167" s="98" t="s">
        <v>432</v>
      </c>
      <c r="C167" s="97">
        <v>4</v>
      </c>
      <c r="D167" s="97">
        <v>2012</v>
      </c>
      <c r="E167" s="97">
        <v>4</v>
      </c>
      <c r="F167" s="97">
        <v>30</v>
      </c>
      <c r="G167" s="97">
        <v>139</v>
      </c>
      <c r="H167" s="97">
        <v>1</v>
      </c>
      <c r="I167" s="100">
        <v>1</v>
      </c>
      <c r="J167" s="100">
        <v>12097.21499982286</v>
      </c>
      <c r="K167" s="102">
        <v>274.93320065437644</v>
      </c>
      <c r="L167" s="100">
        <v>6.4762067320400327E-3</v>
      </c>
      <c r="M167" s="100">
        <v>0</v>
      </c>
      <c r="N167" s="100">
        <v>0</v>
      </c>
      <c r="O167" s="100">
        <v>0</v>
      </c>
      <c r="P167" s="100">
        <v>0</v>
      </c>
      <c r="Q167" s="100">
        <v>0</v>
      </c>
      <c r="R167" s="100">
        <v>0</v>
      </c>
      <c r="S167" s="100">
        <v>0</v>
      </c>
      <c r="T167" s="100">
        <v>0</v>
      </c>
      <c r="U167" s="100">
        <v>0</v>
      </c>
      <c r="V167" s="100">
        <v>0</v>
      </c>
      <c r="W167" s="100">
        <v>0</v>
      </c>
      <c r="X167" s="100">
        <v>0</v>
      </c>
      <c r="Y167" s="100">
        <v>0</v>
      </c>
      <c r="Z167" s="100">
        <v>0</v>
      </c>
      <c r="AA167" s="100">
        <v>0</v>
      </c>
      <c r="AB167" s="100">
        <v>0</v>
      </c>
      <c r="AC167" s="100">
        <v>0</v>
      </c>
      <c r="AD167" s="100">
        <v>0</v>
      </c>
      <c r="AE167" s="100">
        <v>0</v>
      </c>
      <c r="AF167" s="100">
        <v>0</v>
      </c>
      <c r="AG167" s="100">
        <v>0</v>
      </c>
      <c r="AH167" s="100">
        <v>0</v>
      </c>
      <c r="AI167" s="100">
        <v>0</v>
      </c>
      <c r="AJ167" s="100">
        <v>0</v>
      </c>
      <c r="AK167" s="100">
        <v>0</v>
      </c>
      <c r="AL167" s="100">
        <v>7.1238274052440362E-2</v>
      </c>
      <c r="AM167" s="100">
        <v>1.9428620196120096E-2</v>
      </c>
      <c r="AN167" s="100">
        <v>0</v>
      </c>
      <c r="AO167" s="100">
        <v>0</v>
      </c>
      <c r="AP167" s="100">
        <v>3.4490567245454677E-2</v>
      </c>
      <c r="AQ167" s="100">
        <v>0.12515746149401513</v>
      </c>
      <c r="AR167" s="100">
        <v>0.17260044220354986</v>
      </c>
      <c r="AS167" s="100">
        <v>0.38405812479933998</v>
      </c>
      <c r="AT167" s="100">
        <v>232.24313215746591</v>
      </c>
      <c r="AU167" s="100">
        <v>1157.7639457159098</v>
      </c>
      <c r="AV167" s="100">
        <v>1.8319112540857923</v>
      </c>
      <c r="AW167" s="100">
        <v>3.0113287919274132</v>
      </c>
      <c r="AX167" s="100">
        <v>4.1497795557915396</v>
      </c>
      <c r="AY167" s="100">
        <v>7.3010325443097495</v>
      </c>
      <c r="AZ167" s="100">
        <v>247.9636205224208</v>
      </c>
      <c r="BA167" s="100">
        <v>242.91296387022993</v>
      </c>
      <c r="BB167" s="100">
        <v>18.783926244404931</v>
      </c>
      <c r="BC167" s="100">
        <v>23.8635506666452</v>
      </c>
      <c r="BD167" s="100">
        <v>483.58096020674924</v>
      </c>
      <c r="BE167" s="100">
        <v>23.423728647995461</v>
      </c>
      <c r="BF167" s="100">
        <v>18.865294092215738</v>
      </c>
      <c r="BG167" s="100">
        <v>18.451200349043205</v>
      </c>
      <c r="BH167" s="100">
        <v>23.290339988387505</v>
      </c>
      <c r="BI167" s="100">
        <v>20.726080618911677</v>
      </c>
      <c r="BJ167" s="100">
        <v>250.63459131665493</v>
      </c>
      <c r="BK167" s="100">
        <v>6.834209133383121</v>
      </c>
      <c r="BL167" s="100">
        <v>930.15349022959617</v>
      </c>
      <c r="BM167" s="100">
        <v>2.0406098773901817</v>
      </c>
      <c r="BN167" s="100">
        <v>232.71996671009907</v>
      </c>
      <c r="BO167" s="100">
        <v>1.3011864594857401</v>
      </c>
      <c r="BP167" s="100">
        <v>0.98845488446431762</v>
      </c>
      <c r="BQ167" s="100">
        <v>0.62367777388482115</v>
      </c>
      <c r="BR167" s="100">
        <v>0.71303671639406296</v>
      </c>
      <c r="BS167" s="100">
        <v>232.38649856314223</v>
      </c>
      <c r="BT167" s="100">
        <v>1.3361242948235375</v>
      </c>
      <c r="BU167" s="100">
        <v>1.2799479678204317</v>
      </c>
      <c r="BV167" s="100">
        <v>463.56334292330752</v>
      </c>
      <c r="BW167" s="100">
        <v>231.9702114608225</v>
      </c>
      <c r="BX167" s="100">
        <v>0.38275017306002129</v>
      </c>
      <c r="BY167" s="100">
        <v>694.83687866619755</v>
      </c>
      <c r="BZ167" s="100">
        <v>695.25614066436276</v>
      </c>
      <c r="CA167" s="100">
        <v>463.39772060756593</v>
      </c>
      <c r="CB167" s="100">
        <v>1.1170008858082285</v>
      </c>
      <c r="CC167" s="100">
        <v>0.69322460851991285</v>
      </c>
      <c r="CD167" s="100">
        <v>1.0522388184878282</v>
      </c>
      <c r="CE167" s="100">
        <v>1.0608245588051226</v>
      </c>
      <c r="CF167" s="100">
        <v>464.40082500592683</v>
      </c>
      <c r="CG167" s="100">
        <v>464.76114716763402</v>
      </c>
      <c r="CH167" s="100">
        <v>0.22747326763085007</v>
      </c>
      <c r="CI167" s="100">
        <v>463.67109302246519</v>
      </c>
      <c r="CJ167" s="100">
        <v>1.516876788192338</v>
      </c>
      <c r="CK167" s="100">
        <v>233.39326990746977</v>
      </c>
      <c r="CL167" s="100">
        <v>1.8757008677690006</v>
      </c>
      <c r="CM167" s="100">
        <v>2.2978739813654445</v>
      </c>
      <c r="CN167" s="100">
        <v>2.8351632584230133</v>
      </c>
      <c r="CO167" s="100">
        <v>234.21166878331954</v>
      </c>
      <c r="CP167" s="100">
        <v>1.6322545395180663</v>
      </c>
      <c r="CQ167" s="100">
        <v>2.0724007155950357</v>
      </c>
      <c r="CR167" s="100">
        <v>231.44919935666456</v>
      </c>
      <c r="CS167" s="100">
        <v>2.2719691544372846</v>
      </c>
      <c r="CT167" s="100">
        <v>231.70272950736336</v>
      </c>
      <c r="CU167" s="100">
        <v>0.70662874023984867</v>
      </c>
      <c r="CV167" s="100">
        <v>694.4743631453432</v>
      </c>
      <c r="CW167" s="100">
        <v>231.57596443201396</v>
      </c>
      <c r="CX167" s="100">
        <v>0.70662874023984867</v>
      </c>
      <c r="CY167" s="100">
        <v>231.70272950736336</v>
      </c>
      <c r="CZ167" s="100">
        <v>231.82949458271275</v>
      </c>
      <c r="DA167" s="100">
        <v>463.27869393937732</v>
      </c>
      <c r="DB167" s="100">
        <v>463.27869393937732</v>
      </c>
      <c r="DC167" s="100">
        <v>0.38029522604819976</v>
      </c>
      <c r="DD167" s="100">
        <v>0.38029522604819976</v>
      </c>
      <c r="DE167" s="100">
        <v>231.82949458271275</v>
      </c>
      <c r="DF167" s="100">
        <v>0.25353015069879981</v>
      </c>
      <c r="DG167" s="100">
        <v>231.70272950736336</v>
      </c>
      <c r="DH167" s="100">
        <v>0.50706030139759961</v>
      </c>
      <c r="DI167" s="100">
        <v>0.50706030139759961</v>
      </c>
      <c r="DJ167" s="100">
        <v>0.38029522604819976</v>
      </c>
      <c r="DK167" s="100">
        <v>0.38029522604819976</v>
      </c>
      <c r="DL167" s="100">
        <v>0</v>
      </c>
      <c r="DM167" s="100">
        <v>0</v>
      </c>
      <c r="DN167" s="100">
        <v>0.1267650753493999</v>
      </c>
      <c r="DO167" s="100">
        <v>0.1267650753493999</v>
      </c>
      <c r="DP167" s="100">
        <v>0</v>
      </c>
      <c r="DQ167" s="100">
        <v>231.44919935666456</v>
      </c>
    </row>
    <row r="168" spans="1:121" x14ac:dyDescent="0.25">
      <c r="A168" s="97">
        <v>64124</v>
      </c>
      <c r="B168" s="98" t="s">
        <v>433</v>
      </c>
      <c r="C168" s="97">
        <v>1</v>
      </c>
      <c r="D168" s="97">
        <v>2012</v>
      </c>
      <c r="E168" s="97">
        <v>1</v>
      </c>
      <c r="F168" s="97">
        <v>30</v>
      </c>
      <c r="G168" s="97">
        <v>139</v>
      </c>
      <c r="H168" s="97">
        <v>1</v>
      </c>
      <c r="I168" s="100">
        <v>0</v>
      </c>
      <c r="J168" s="100">
        <v>10387.343644958873</v>
      </c>
      <c r="K168" s="102">
        <v>23.868239101919198</v>
      </c>
      <c r="L168" s="100">
        <v>127.75351692002397</v>
      </c>
      <c r="M168" s="100">
        <v>80.255414475399675</v>
      </c>
      <c r="N168" s="100">
        <v>142.49430733387291</v>
      </c>
      <c r="O168" s="100">
        <v>165.42442575541565</v>
      </c>
      <c r="P168" s="100">
        <v>209.64679699696245</v>
      </c>
      <c r="Q168" s="100">
        <v>319.38379230005984</v>
      </c>
      <c r="R168" s="100">
        <v>317.7459266985212</v>
      </c>
      <c r="S168" s="100">
        <v>314.47019549544359</v>
      </c>
      <c r="T168" s="100">
        <v>363.60616354160669</v>
      </c>
      <c r="U168" s="100">
        <v>322.65952350313751</v>
      </c>
      <c r="V168" s="100">
        <v>553.59857332010392</v>
      </c>
      <c r="W168" s="100">
        <v>360.33043233852919</v>
      </c>
      <c r="X168" s="100">
        <v>312.8323298939049</v>
      </c>
      <c r="Y168" s="100">
        <v>399.63920677545968</v>
      </c>
      <c r="Z168" s="100">
        <v>389.81201316622702</v>
      </c>
      <c r="AA168" s="100">
        <v>514.28979888317349</v>
      </c>
      <c r="AB168" s="100">
        <v>306.28086748774979</v>
      </c>
      <c r="AC168" s="100">
        <v>375.07122275237805</v>
      </c>
      <c r="AD168" s="100">
        <v>383.26055076007202</v>
      </c>
      <c r="AE168" s="100">
        <v>360.33043233852919</v>
      </c>
      <c r="AF168" s="100">
        <v>543.77137971087132</v>
      </c>
      <c r="AG168" s="100">
        <v>276.79928666005196</v>
      </c>
      <c r="AH168" s="100">
        <v>370.1576259477618</v>
      </c>
      <c r="AI168" s="100">
        <v>324.29738910467631</v>
      </c>
      <c r="AJ168" s="100">
        <v>352.14110433083528</v>
      </c>
      <c r="AK168" s="100">
        <v>398.00134117392088</v>
      </c>
      <c r="AL168" s="100">
        <v>340.67604512006397</v>
      </c>
      <c r="AM168" s="100">
        <v>306.28086748774979</v>
      </c>
      <c r="AN168" s="100">
        <v>376.70908835391685</v>
      </c>
      <c r="AO168" s="100">
        <v>229.30118421542761</v>
      </c>
      <c r="AP168" s="100">
        <v>309.55659869082734</v>
      </c>
      <c r="AQ168" s="100">
        <v>21.292252820003998</v>
      </c>
      <c r="AR168" s="100">
        <v>47.498102444624301</v>
      </c>
      <c r="AS168" s="100">
        <v>29.481580827697844</v>
      </c>
      <c r="AT168" s="100">
        <v>26.205849624620306</v>
      </c>
      <c r="AU168" s="100">
        <v>37.670908835391685</v>
      </c>
      <c r="AV168" s="100">
        <v>29.481580827697844</v>
      </c>
      <c r="AW168" s="100">
        <v>21.292252820003998</v>
      </c>
      <c r="AX168" s="100">
        <v>24.567984023081536</v>
      </c>
      <c r="AY168" s="100">
        <v>0</v>
      </c>
      <c r="AZ168" s="100">
        <v>3.2757312030775383</v>
      </c>
      <c r="BA168" s="100">
        <v>0</v>
      </c>
      <c r="BB168" s="100">
        <v>0</v>
      </c>
      <c r="BC168" s="100">
        <v>0</v>
      </c>
      <c r="BD168" s="100">
        <v>0</v>
      </c>
      <c r="BE168" s="100">
        <v>0</v>
      </c>
      <c r="BF168" s="100">
        <v>0</v>
      </c>
      <c r="BG168" s="100">
        <v>0</v>
      </c>
      <c r="BH168" s="100">
        <v>0</v>
      </c>
      <c r="BI168" s="100">
        <v>0</v>
      </c>
      <c r="BJ168" s="100">
        <v>0</v>
      </c>
      <c r="BK168" s="100">
        <v>0</v>
      </c>
      <c r="BL168" s="100">
        <v>0</v>
      </c>
      <c r="BM168" s="100">
        <v>0</v>
      </c>
      <c r="BN168" s="100">
        <v>0</v>
      </c>
      <c r="BO168" s="100">
        <v>0</v>
      </c>
      <c r="BP168" s="100">
        <v>0</v>
      </c>
      <c r="BQ168" s="100">
        <v>0</v>
      </c>
      <c r="BR168" s="100">
        <v>0</v>
      </c>
      <c r="BS168" s="100">
        <v>0</v>
      </c>
      <c r="BT168" s="100">
        <v>0</v>
      </c>
      <c r="BU168" s="100">
        <v>0</v>
      </c>
      <c r="BV168" s="100">
        <v>0</v>
      </c>
      <c r="BW168" s="100">
        <v>0</v>
      </c>
      <c r="BX168" s="100">
        <v>0</v>
      </c>
      <c r="BY168" s="100">
        <v>0</v>
      </c>
      <c r="BZ168" s="100">
        <v>0</v>
      </c>
      <c r="CA168" s="100">
        <v>0</v>
      </c>
      <c r="CB168" s="100">
        <v>0</v>
      </c>
      <c r="CC168" s="100">
        <v>0</v>
      </c>
      <c r="CD168" s="100">
        <v>0</v>
      </c>
      <c r="CE168" s="100">
        <v>0</v>
      </c>
      <c r="CF168" s="100">
        <v>0</v>
      </c>
      <c r="CG168" s="100">
        <v>0</v>
      </c>
      <c r="CH168" s="100">
        <v>0</v>
      </c>
      <c r="CI168" s="100">
        <v>0</v>
      </c>
      <c r="CJ168" s="100">
        <v>0</v>
      </c>
      <c r="CK168" s="100">
        <v>0</v>
      </c>
      <c r="CL168" s="100">
        <v>0</v>
      </c>
      <c r="CM168" s="100">
        <v>0</v>
      </c>
      <c r="CN168" s="100">
        <v>0</v>
      </c>
      <c r="CO168" s="100">
        <v>0</v>
      </c>
      <c r="CP168" s="100">
        <v>0</v>
      </c>
      <c r="CQ168" s="100">
        <v>0</v>
      </c>
      <c r="CR168" s="100">
        <v>0</v>
      </c>
      <c r="CS168" s="100">
        <v>0</v>
      </c>
      <c r="CT168" s="100">
        <v>0</v>
      </c>
      <c r="CU168" s="100">
        <v>0</v>
      </c>
      <c r="CV168" s="100">
        <v>0</v>
      </c>
      <c r="CW168" s="100">
        <v>0</v>
      </c>
      <c r="CX168" s="100">
        <v>0</v>
      </c>
      <c r="CY168" s="100">
        <v>0</v>
      </c>
      <c r="CZ168" s="100">
        <v>0</v>
      </c>
      <c r="DA168" s="100">
        <v>0</v>
      </c>
      <c r="DB168" s="100">
        <v>0</v>
      </c>
      <c r="DC168" s="100">
        <v>0</v>
      </c>
      <c r="DD168" s="100">
        <v>0</v>
      </c>
      <c r="DE168" s="100">
        <v>0</v>
      </c>
      <c r="DF168" s="100">
        <v>0</v>
      </c>
      <c r="DG168" s="100">
        <v>0</v>
      </c>
      <c r="DH168" s="100">
        <v>0</v>
      </c>
      <c r="DI168" s="100">
        <v>0</v>
      </c>
      <c r="DJ168" s="100">
        <v>0</v>
      </c>
      <c r="DK168" s="100">
        <v>0</v>
      </c>
      <c r="DL168" s="100">
        <v>0</v>
      </c>
      <c r="DM168" s="100">
        <v>0</v>
      </c>
      <c r="DN168" s="100">
        <v>0</v>
      </c>
      <c r="DO168" s="100">
        <v>0</v>
      </c>
      <c r="DP168" s="100">
        <v>0</v>
      </c>
      <c r="DQ168" s="100">
        <v>0</v>
      </c>
    </row>
    <row r="169" spans="1:121" x14ac:dyDescent="0.25">
      <c r="A169" s="97">
        <v>64125</v>
      </c>
      <c r="B169" s="98" t="s">
        <v>433</v>
      </c>
      <c r="C169" s="97">
        <v>1</v>
      </c>
      <c r="D169" s="97">
        <v>2012</v>
      </c>
      <c r="E169" s="97">
        <v>2</v>
      </c>
      <c r="F169" s="97">
        <v>30</v>
      </c>
      <c r="G169" s="97">
        <v>139</v>
      </c>
      <c r="H169" s="97">
        <v>1</v>
      </c>
      <c r="I169" s="100">
        <v>0</v>
      </c>
      <c r="J169" s="100">
        <v>9968.7427908700647</v>
      </c>
      <c r="K169" s="102">
        <v>22.906369964326142</v>
      </c>
      <c r="L169" s="100">
        <v>122.60516204475952</v>
      </c>
      <c r="M169" s="100">
        <v>77.021191540938702</v>
      </c>
      <c r="N169" s="100">
        <v>136.75191151146257</v>
      </c>
      <c r="O169" s="100">
        <v>158.75796623744503</v>
      </c>
      <c r="P169" s="100">
        <v>201.19821463755412</v>
      </c>
      <c r="Q169" s="100">
        <v>306.51290511189876</v>
      </c>
      <c r="R169" s="100">
        <v>304.94104406004294</v>
      </c>
      <c r="S169" s="100">
        <v>301.79732195633119</v>
      </c>
      <c r="T169" s="100">
        <v>348.95315351200787</v>
      </c>
      <c r="U169" s="100">
        <v>309.65662721561063</v>
      </c>
      <c r="V169" s="100">
        <v>531.28903552729139</v>
      </c>
      <c r="W169" s="100">
        <v>345.80943140829618</v>
      </c>
      <c r="X169" s="100">
        <v>300.22546090447531</v>
      </c>
      <c r="Y169" s="100">
        <v>383.53409665283755</v>
      </c>
      <c r="Z169" s="100">
        <v>374.10293034170212</v>
      </c>
      <c r="AA169" s="100">
        <v>493.56437028274996</v>
      </c>
      <c r="AB169" s="100">
        <v>293.93801669705175</v>
      </c>
      <c r="AC169" s="100">
        <v>359.95618087499912</v>
      </c>
      <c r="AD169" s="100">
        <v>367.81548613427861</v>
      </c>
      <c r="AE169" s="100">
        <v>345.80943140829618</v>
      </c>
      <c r="AF169" s="100">
        <v>521.8578692161559</v>
      </c>
      <c r="AG169" s="100">
        <v>265.64451776364569</v>
      </c>
      <c r="AH169" s="100">
        <v>355.24059771943149</v>
      </c>
      <c r="AI169" s="100">
        <v>311.22848826746656</v>
      </c>
      <c r="AJ169" s="100">
        <v>337.95012614901663</v>
      </c>
      <c r="AK169" s="100">
        <v>381.96223560098167</v>
      </c>
      <c r="AL169" s="100">
        <v>326.94709878602549</v>
      </c>
      <c r="AM169" s="100">
        <v>293.93801669705175</v>
      </c>
      <c r="AN169" s="100">
        <v>361.52804192685505</v>
      </c>
      <c r="AO169" s="100">
        <v>220.06054725982477</v>
      </c>
      <c r="AP169" s="100">
        <v>297.0817388007635</v>
      </c>
      <c r="AQ169" s="100">
        <v>20.434193674126593</v>
      </c>
      <c r="AR169" s="100">
        <v>45.583970503820858</v>
      </c>
      <c r="AS169" s="100">
        <v>28.293498933406049</v>
      </c>
      <c r="AT169" s="100">
        <v>25.149776829694265</v>
      </c>
      <c r="AU169" s="100">
        <v>36.152804192685501</v>
      </c>
      <c r="AV169" s="100">
        <v>28.293498933406049</v>
      </c>
      <c r="AW169" s="100">
        <v>20.434193674126593</v>
      </c>
      <c r="AX169" s="100">
        <v>23.577915777838378</v>
      </c>
      <c r="AY169" s="100">
        <v>0</v>
      </c>
      <c r="AZ169" s="100">
        <v>3.1437221037117831</v>
      </c>
      <c r="BA169" s="100">
        <v>0</v>
      </c>
      <c r="BB169" s="100">
        <v>0</v>
      </c>
      <c r="BC169" s="100">
        <v>0</v>
      </c>
      <c r="BD169" s="100">
        <v>0</v>
      </c>
      <c r="BE169" s="100">
        <v>0</v>
      </c>
      <c r="BF169" s="100">
        <v>0</v>
      </c>
      <c r="BG169" s="100">
        <v>0</v>
      </c>
      <c r="BH169" s="100">
        <v>0</v>
      </c>
      <c r="BI169" s="100">
        <v>0</v>
      </c>
      <c r="BJ169" s="100">
        <v>0</v>
      </c>
      <c r="BK169" s="100">
        <v>0</v>
      </c>
      <c r="BL169" s="100">
        <v>0</v>
      </c>
      <c r="BM169" s="100">
        <v>0</v>
      </c>
      <c r="BN169" s="100">
        <v>0</v>
      </c>
      <c r="BO169" s="100">
        <v>0</v>
      </c>
      <c r="BP169" s="100">
        <v>0</v>
      </c>
      <c r="BQ169" s="100">
        <v>0</v>
      </c>
      <c r="BR169" s="100">
        <v>0</v>
      </c>
      <c r="BS169" s="100">
        <v>0</v>
      </c>
      <c r="BT169" s="100">
        <v>0</v>
      </c>
      <c r="BU169" s="100">
        <v>0</v>
      </c>
      <c r="BV169" s="100">
        <v>0</v>
      </c>
      <c r="BW169" s="100">
        <v>0</v>
      </c>
      <c r="BX169" s="100">
        <v>0</v>
      </c>
      <c r="BY169" s="100">
        <v>0</v>
      </c>
      <c r="BZ169" s="100">
        <v>0</v>
      </c>
      <c r="CA169" s="100">
        <v>0</v>
      </c>
      <c r="CB169" s="100">
        <v>0</v>
      </c>
      <c r="CC169" s="100">
        <v>0</v>
      </c>
      <c r="CD169" s="100">
        <v>0</v>
      </c>
      <c r="CE169" s="100">
        <v>0</v>
      </c>
      <c r="CF169" s="100">
        <v>0</v>
      </c>
      <c r="CG169" s="100">
        <v>0</v>
      </c>
      <c r="CH169" s="100">
        <v>0</v>
      </c>
      <c r="CI169" s="100">
        <v>0</v>
      </c>
      <c r="CJ169" s="100">
        <v>0</v>
      </c>
      <c r="CK169" s="100">
        <v>0</v>
      </c>
      <c r="CL169" s="100">
        <v>0</v>
      </c>
      <c r="CM169" s="100">
        <v>0</v>
      </c>
      <c r="CN169" s="100">
        <v>0</v>
      </c>
      <c r="CO169" s="100">
        <v>0</v>
      </c>
      <c r="CP169" s="100">
        <v>0</v>
      </c>
      <c r="CQ169" s="100">
        <v>0</v>
      </c>
      <c r="CR169" s="100">
        <v>0</v>
      </c>
      <c r="CS169" s="100">
        <v>0</v>
      </c>
      <c r="CT169" s="100">
        <v>0</v>
      </c>
      <c r="CU169" s="100">
        <v>0</v>
      </c>
      <c r="CV169" s="100">
        <v>0</v>
      </c>
      <c r="CW169" s="100">
        <v>0</v>
      </c>
      <c r="CX169" s="100">
        <v>0</v>
      </c>
      <c r="CY169" s="100">
        <v>0</v>
      </c>
      <c r="CZ169" s="100">
        <v>0</v>
      </c>
      <c r="DA169" s="100">
        <v>0</v>
      </c>
      <c r="DB169" s="100">
        <v>0</v>
      </c>
      <c r="DC169" s="100">
        <v>0</v>
      </c>
      <c r="DD169" s="100">
        <v>0</v>
      </c>
      <c r="DE169" s="100">
        <v>0</v>
      </c>
      <c r="DF169" s="100">
        <v>0</v>
      </c>
      <c r="DG169" s="100">
        <v>0</v>
      </c>
      <c r="DH169" s="100">
        <v>0</v>
      </c>
      <c r="DI169" s="100">
        <v>0</v>
      </c>
      <c r="DJ169" s="100">
        <v>0</v>
      </c>
      <c r="DK169" s="100">
        <v>0</v>
      </c>
      <c r="DL169" s="100">
        <v>0</v>
      </c>
      <c r="DM169" s="100">
        <v>0</v>
      </c>
      <c r="DN169" s="100">
        <v>0</v>
      </c>
      <c r="DO169" s="100">
        <v>0</v>
      </c>
      <c r="DP169" s="100">
        <v>0</v>
      </c>
      <c r="DQ169" s="100">
        <v>0</v>
      </c>
    </row>
    <row r="170" spans="1:121" x14ac:dyDescent="0.25">
      <c r="A170" s="97">
        <v>64126</v>
      </c>
      <c r="B170" s="98" t="s">
        <v>433</v>
      </c>
      <c r="C170" s="97">
        <v>1</v>
      </c>
      <c r="D170" s="97">
        <v>2012</v>
      </c>
      <c r="E170" s="97">
        <v>3</v>
      </c>
      <c r="F170" s="97">
        <v>30</v>
      </c>
      <c r="G170" s="97">
        <v>139</v>
      </c>
      <c r="H170" s="97">
        <v>1</v>
      </c>
      <c r="I170" s="100">
        <v>0</v>
      </c>
      <c r="J170" s="100">
        <v>10339.324594365144</v>
      </c>
      <c r="K170" s="102">
        <v>23.757899998853659</v>
      </c>
      <c r="L170" s="100">
        <v>127.162932570243</v>
      </c>
      <c r="M170" s="100">
        <v>79.884406358229583</v>
      </c>
      <c r="N170" s="100">
        <v>141.83557863604031</v>
      </c>
      <c r="O170" s="100">
        <v>164.65969473839158</v>
      </c>
      <c r="P170" s="100">
        <v>208.67763293578344</v>
      </c>
      <c r="Q170" s="100">
        <v>317.90733142560754</v>
      </c>
      <c r="R170" s="100">
        <v>316.27703741829674</v>
      </c>
      <c r="S170" s="100">
        <v>313.0164494036751</v>
      </c>
      <c r="T170" s="100">
        <v>361.92526962299934</v>
      </c>
      <c r="U170" s="100">
        <v>321.16791944022918</v>
      </c>
      <c r="V170" s="100">
        <v>551.03937447105307</v>
      </c>
      <c r="W170" s="100">
        <v>358.6646816083778</v>
      </c>
      <c r="X170" s="100">
        <v>311.38615539636436</v>
      </c>
      <c r="Y170" s="100">
        <v>397.79173778383716</v>
      </c>
      <c r="Z170" s="100">
        <v>388.00997373997222</v>
      </c>
      <c r="AA170" s="100">
        <v>511.91231829559371</v>
      </c>
      <c r="AB170" s="100">
        <v>304.86497936712112</v>
      </c>
      <c r="AC170" s="100">
        <v>373.33732767417501</v>
      </c>
      <c r="AD170" s="100">
        <v>381.4887977107291</v>
      </c>
      <c r="AE170" s="100">
        <v>358.6646816083778</v>
      </c>
      <c r="AF170" s="100">
        <v>541.25761042718818</v>
      </c>
      <c r="AG170" s="100">
        <v>275.51968723552653</v>
      </c>
      <c r="AH170" s="100">
        <v>368.44644565224263</v>
      </c>
      <c r="AI170" s="100">
        <v>322.79821344753998</v>
      </c>
      <c r="AJ170" s="100">
        <v>350.51321157182366</v>
      </c>
      <c r="AK170" s="100">
        <v>396.16144377652637</v>
      </c>
      <c r="AL170" s="100">
        <v>339.1011535206481</v>
      </c>
      <c r="AM170" s="100">
        <v>304.86497936712112</v>
      </c>
      <c r="AN170" s="100">
        <v>374.96762168148587</v>
      </c>
      <c r="AO170" s="100">
        <v>228.24116102351309</v>
      </c>
      <c r="AP170" s="100">
        <v>308.12556738174271</v>
      </c>
      <c r="AQ170" s="100">
        <v>21.193822095040506</v>
      </c>
      <c r="AR170" s="100">
        <v>47.278526212013432</v>
      </c>
      <c r="AS170" s="100">
        <v>29.345292131594547</v>
      </c>
      <c r="AT170" s="100">
        <v>26.084704116972929</v>
      </c>
      <c r="AU170" s="100">
        <v>37.496762168148578</v>
      </c>
      <c r="AV170" s="100">
        <v>29.345292131594547</v>
      </c>
      <c r="AW170" s="100">
        <v>21.193822095040506</v>
      </c>
      <c r="AX170" s="100">
        <v>24.45441010966212</v>
      </c>
      <c r="AY170" s="100">
        <v>0</v>
      </c>
      <c r="AZ170" s="100">
        <v>3.2605880146216162</v>
      </c>
      <c r="BA170" s="100">
        <v>0</v>
      </c>
      <c r="BB170" s="100">
        <v>0</v>
      </c>
      <c r="BC170" s="100">
        <v>0</v>
      </c>
      <c r="BD170" s="100">
        <v>0</v>
      </c>
      <c r="BE170" s="100">
        <v>0</v>
      </c>
      <c r="BF170" s="100">
        <v>0</v>
      </c>
      <c r="BG170" s="100">
        <v>0</v>
      </c>
      <c r="BH170" s="100">
        <v>0</v>
      </c>
      <c r="BI170" s="100">
        <v>0</v>
      </c>
      <c r="BJ170" s="100">
        <v>0</v>
      </c>
      <c r="BK170" s="100">
        <v>0</v>
      </c>
      <c r="BL170" s="100">
        <v>0</v>
      </c>
      <c r="BM170" s="100">
        <v>0</v>
      </c>
      <c r="BN170" s="100">
        <v>0</v>
      </c>
      <c r="BO170" s="100">
        <v>0</v>
      </c>
      <c r="BP170" s="100">
        <v>0</v>
      </c>
      <c r="BQ170" s="100">
        <v>0</v>
      </c>
      <c r="BR170" s="100">
        <v>0</v>
      </c>
      <c r="BS170" s="100">
        <v>0</v>
      </c>
      <c r="BT170" s="100">
        <v>0</v>
      </c>
      <c r="BU170" s="100">
        <v>0</v>
      </c>
      <c r="BV170" s="100">
        <v>0</v>
      </c>
      <c r="BW170" s="100">
        <v>0</v>
      </c>
      <c r="BX170" s="100">
        <v>0</v>
      </c>
      <c r="BY170" s="100">
        <v>0</v>
      </c>
      <c r="BZ170" s="100">
        <v>0</v>
      </c>
      <c r="CA170" s="100">
        <v>0</v>
      </c>
      <c r="CB170" s="100">
        <v>0</v>
      </c>
      <c r="CC170" s="100">
        <v>0</v>
      </c>
      <c r="CD170" s="100">
        <v>0</v>
      </c>
      <c r="CE170" s="100">
        <v>0</v>
      </c>
      <c r="CF170" s="100">
        <v>0</v>
      </c>
      <c r="CG170" s="100">
        <v>0</v>
      </c>
      <c r="CH170" s="100">
        <v>0</v>
      </c>
      <c r="CI170" s="100">
        <v>0</v>
      </c>
      <c r="CJ170" s="100">
        <v>0</v>
      </c>
      <c r="CK170" s="100">
        <v>0</v>
      </c>
      <c r="CL170" s="100">
        <v>0</v>
      </c>
      <c r="CM170" s="100">
        <v>0</v>
      </c>
      <c r="CN170" s="100">
        <v>0</v>
      </c>
      <c r="CO170" s="100">
        <v>0</v>
      </c>
      <c r="CP170" s="100">
        <v>0</v>
      </c>
      <c r="CQ170" s="100">
        <v>0</v>
      </c>
      <c r="CR170" s="100">
        <v>0</v>
      </c>
      <c r="CS170" s="100">
        <v>0</v>
      </c>
      <c r="CT170" s="100">
        <v>0</v>
      </c>
      <c r="CU170" s="100">
        <v>0</v>
      </c>
      <c r="CV170" s="100">
        <v>0</v>
      </c>
      <c r="CW170" s="100">
        <v>0</v>
      </c>
      <c r="CX170" s="100">
        <v>0</v>
      </c>
      <c r="CY170" s="100">
        <v>0</v>
      </c>
      <c r="CZ170" s="100">
        <v>0</v>
      </c>
      <c r="DA170" s="100">
        <v>0</v>
      </c>
      <c r="DB170" s="100">
        <v>0</v>
      </c>
      <c r="DC170" s="100">
        <v>0</v>
      </c>
      <c r="DD170" s="100">
        <v>0</v>
      </c>
      <c r="DE170" s="100">
        <v>0</v>
      </c>
      <c r="DF170" s="100">
        <v>0</v>
      </c>
      <c r="DG170" s="100">
        <v>0</v>
      </c>
      <c r="DH170" s="100">
        <v>0</v>
      </c>
      <c r="DI170" s="100">
        <v>0</v>
      </c>
      <c r="DJ170" s="100">
        <v>0</v>
      </c>
      <c r="DK170" s="100">
        <v>0</v>
      </c>
      <c r="DL170" s="100">
        <v>0</v>
      </c>
      <c r="DM170" s="100">
        <v>0</v>
      </c>
      <c r="DN170" s="100">
        <v>0</v>
      </c>
      <c r="DO170" s="100">
        <v>0</v>
      </c>
      <c r="DP170" s="100">
        <v>0</v>
      </c>
      <c r="DQ170" s="100">
        <v>0</v>
      </c>
    </row>
    <row r="171" spans="1:121" x14ac:dyDescent="0.25">
      <c r="A171" s="97">
        <v>64127</v>
      </c>
      <c r="B171" s="98" t="s">
        <v>433</v>
      </c>
      <c r="C171" s="97">
        <v>1</v>
      </c>
      <c r="D171" s="97">
        <v>2012</v>
      </c>
      <c r="E171" s="97">
        <v>4</v>
      </c>
      <c r="F171" s="97">
        <v>30</v>
      </c>
      <c r="G171" s="97">
        <v>139</v>
      </c>
      <c r="H171" s="97">
        <v>1</v>
      </c>
      <c r="I171" s="100">
        <v>0</v>
      </c>
      <c r="J171" s="100">
        <v>10110.712157842827</v>
      </c>
      <c r="K171" s="102">
        <v>23.23258992121556</v>
      </c>
      <c r="L171" s="100">
        <v>124.35123751367713</v>
      </c>
      <c r="M171" s="100">
        <v>78.118085104745902</v>
      </c>
      <c r="N171" s="100">
        <v>138.69945722679375</v>
      </c>
      <c r="O171" s="100">
        <v>161.018910113864</v>
      </c>
      <c r="P171" s="100">
        <v>204.06356925321381</v>
      </c>
      <c r="Q171" s="100">
        <v>310.8780937841928</v>
      </c>
      <c r="R171" s="100">
        <v>309.28384714940216</v>
      </c>
      <c r="S171" s="100">
        <v>306.09535387982066</v>
      </c>
      <c r="T171" s="100">
        <v>353.92275292354265</v>
      </c>
      <c r="U171" s="100">
        <v>314.06658705377436</v>
      </c>
      <c r="V171" s="100">
        <v>538.85536255926763</v>
      </c>
      <c r="W171" s="100">
        <v>350.73425965396126</v>
      </c>
      <c r="X171" s="100">
        <v>304.50110724502997</v>
      </c>
      <c r="Y171" s="100">
        <v>388.99617888893886</v>
      </c>
      <c r="Z171" s="100">
        <v>379.43069908019436</v>
      </c>
      <c r="AA171" s="100">
        <v>500.59344332429004</v>
      </c>
      <c r="AB171" s="100">
        <v>298.12412070586703</v>
      </c>
      <c r="AC171" s="100">
        <v>365.08247936707778</v>
      </c>
      <c r="AD171" s="100">
        <v>373.05371254103153</v>
      </c>
      <c r="AE171" s="100">
        <v>350.73425965396126</v>
      </c>
      <c r="AF171" s="100">
        <v>529.28988275052325</v>
      </c>
      <c r="AG171" s="100">
        <v>269.42768127963382</v>
      </c>
      <c r="AH171" s="100">
        <v>360.29973946270559</v>
      </c>
      <c r="AI171" s="100">
        <v>315.66083368856511</v>
      </c>
      <c r="AJ171" s="100">
        <v>342.76302648000751</v>
      </c>
      <c r="AK171" s="100">
        <v>387.40193225414805</v>
      </c>
      <c r="AL171" s="100">
        <v>331.60330003647249</v>
      </c>
      <c r="AM171" s="100">
        <v>298.12412070586703</v>
      </c>
      <c r="AN171" s="100">
        <v>366.67672600186853</v>
      </c>
      <c r="AO171" s="100">
        <v>223.19452887070256</v>
      </c>
      <c r="AP171" s="100">
        <v>301.31261397544853</v>
      </c>
      <c r="AQ171" s="100">
        <v>20.725206252279531</v>
      </c>
      <c r="AR171" s="100">
        <v>46.233152408931254</v>
      </c>
      <c r="AS171" s="100">
        <v>28.696439426233191</v>
      </c>
      <c r="AT171" s="100">
        <v>25.507946156651727</v>
      </c>
      <c r="AU171" s="100">
        <v>36.667672600186847</v>
      </c>
      <c r="AV171" s="100">
        <v>28.696439426233191</v>
      </c>
      <c r="AW171" s="100">
        <v>20.725206252279531</v>
      </c>
      <c r="AX171" s="100">
        <v>23.913699521860991</v>
      </c>
      <c r="AY171" s="100">
        <v>0</v>
      </c>
      <c r="AZ171" s="100">
        <v>3.1884932695814658</v>
      </c>
      <c r="BA171" s="100">
        <v>0</v>
      </c>
      <c r="BB171" s="100">
        <v>0</v>
      </c>
      <c r="BC171" s="100">
        <v>0</v>
      </c>
      <c r="BD171" s="100">
        <v>0</v>
      </c>
      <c r="BE171" s="100">
        <v>0</v>
      </c>
      <c r="BF171" s="100">
        <v>0</v>
      </c>
      <c r="BG171" s="100">
        <v>0</v>
      </c>
      <c r="BH171" s="100">
        <v>0</v>
      </c>
      <c r="BI171" s="100">
        <v>0</v>
      </c>
      <c r="BJ171" s="100">
        <v>0</v>
      </c>
      <c r="BK171" s="100">
        <v>0</v>
      </c>
      <c r="BL171" s="100">
        <v>0</v>
      </c>
      <c r="BM171" s="100">
        <v>0</v>
      </c>
      <c r="BN171" s="100">
        <v>0</v>
      </c>
      <c r="BO171" s="100">
        <v>0</v>
      </c>
      <c r="BP171" s="100">
        <v>0</v>
      </c>
      <c r="BQ171" s="100">
        <v>0</v>
      </c>
      <c r="BR171" s="100">
        <v>0</v>
      </c>
      <c r="BS171" s="100">
        <v>0</v>
      </c>
      <c r="BT171" s="100">
        <v>0</v>
      </c>
      <c r="BU171" s="100">
        <v>0</v>
      </c>
      <c r="BV171" s="100">
        <v>0</v>
      </c>
      <c r="BW171" s="100">
        <v>0</v>
      </c>
      <c r="BX171" s="100">
        <v>0</v>
      </c>
      <c r="BY171" s="100">
        <v>0</v>
      </c>
      <c r="BZ171" s="100">
        <v>0</v>
      </c>
      <c r="CA171" s="100">
        <v>0</v>
      </c>
      <c r="CB171" s="100">
        <v>0</v>
      </c>
      <c r="CC171" s="100">
        <v>0</v>
      </c>
      <c r="CD171" s="100">
        <v>0</v>
      </c>
      <c r="CE171" s="100">
        <v>0</v>
      </c>
      <c r="CF171" s="100">
        <v>0</v>
      </c>
      <c r="CG171" s="100">
        <v>0</v>
      </c>
      <c r="CH171" s="100">
        <v>0</v>
      </c>
      <c r="CI171" s="100">
        <v>0</v>
      </c>
      <c r="CJ171" s="100">
        <v>0</v>
      </c>
      <c r="CK171" s="100">
        <v>0</v>
      </c>
      <c r="CL171" s="100">
        <v>0</v>
      </c>
      <c r="CM171" s="100">
        <v>0</v>
      </c>
      <c r="CN171" s="100">
        <v>0</v>
      </c>
      <c r="CO171" s="100">
        <v>0</v>
      </c>
      <c r="CP171" s="100">
        <v>0</v>
      </c>
      <c r="CQ171" s="100">
        <v>0</v>
      </c>
      <c r="CR171" s="100">
        <v>0</v>
      </c>
      <c r="CS171" s="100">
        <v>0</v>
      </c>
      <c r="CT171" s="100">
        <v>0</v>
      </c>
      <c r="CU171" s="100">
        <v>0</v>
      </c>
      <c r="CV171" s="100">
        <v>0</v>
      </c>
      <c r="CW171" s="100">
        <v>0</v>
      </c>
      <c r="CX171" s="100">
        <v>0</v>
      </c>
      <c r="CY171" s="100">
        <v>0</v>
      </c>
      <c r="CZ171" s="100">
        <v>0</v>
      </c>
      <c r="DA171" s="100">
        <v>0</v>
      </c>
      <c r="DB171" s="100">
        <v>0</v>
      </c>
      <c r="DC171" s="100">
        <v>0</v>
      </c>
      <c r="DD171" s="100">
        <v>0</v>
      </c>
      <c r="DE171" s="100">
        <v>0</v>
      </c>
      <c r="DF171" s="100">
        <v>0</v>
      </c>
      <c r="DG171" s="100">
        <v>0</v>
      </c>
      <c r="DH171" s="100">
        <v>0</v>
      </c>
      <c r="DI171" s="100">
        <v>0</v>
      </c>
      <c r="DJ171" s="100">
        <v>0</v>
      </c>
      <c r="DK171" s="100">
        <v>0</v>
      </c>
      <c r="DL171" s="100">
        <v>0</v>
      </c>
      <c r="DM171" s="100">
        <v>0</v>
      </c>
      <c r="DN171" s="100">
        <v>0</v>
      </c>
      <c r="DO171" s="100">
        <v>0</v>
      </c>
      <c r="DP171" s="100">
        <v>0</v>
      </c>
      <c r="DQ171" s="100">
        <v>0</v>
      </c>
    </row>
    <row r="172" spans="1:121" x14ac:dyDescent="0.25">
      <c r="A172" s="97">
        <v>64396</v>
      </c>
      <c r="B172" s="98" t="s">
        <v>434</v>
      </c>
      <c r="C172" s="97">
        <v>2</v>
      </c>
      <c r="D172" s="97">
        <v>2012</v>
      </c>
      <c r="E172" s="97">
        <v>1</v>
      </c>
      <c r="F172" s="97">
        <v>30</v>
      </c>
      <c r="G172" s="97">
        <v>139</v>
      </c>
      <c r="H172" s="97">
        <v>1</v>
      </c>
      <c r="I172" s="100">
        <v>0</v>
      </c>
      <c r="J172" s="100">
        <v>95479.301886865025</v>
      </c>
      <c r="K172" s="102">
        <v>219.08226205963149</v>
      </c>
      <c r="L172" s="100">
        <v>1074.8269546577558</v>
      </c>
      <c r="M172" s="100">
        <v>675.21180484910303</v>
      </c>
      <c r="N172" s="100">
        <v>1198.8454494259583</v>
      </c>
      <c r="O172" s="100">
        <v>1415.8827731752845</v>
      </c>
      <c r="P172" s="100">
        <v>1898.1995842045142</v>
      </c>
      <c r="Q172" s="100">
        <v>2979.9490357566651</v>
      </c>
      <c r="R172" s="100">
        <v>2897.2558738017547</v>
      </c>
      <c r="S172" s="100">
        <v>2921.3812051998757</v>
      </c>
      <c r="T172" s="100">
        <v>3341.66752068084</v>
      </c>
      <c r="U172" s="100">
        <v>3010.9543677208549</v>
      </c>
      <c r="V172" s="100">
        <v>5295.0317653103275</v>
      </c>
      <c r="W172" s="100">
        <v>3341.6731868579504</v>
      </c>
      <c r="X172" s="100">
        <v>2855.9163755456875</v>
      </c>
      <c r="Y172" s="100">
        <v>3641.3781747651906</v>
      </c>
      <c r="Z172" s="100">
        <v>3607.250204484727</v>
      </c>
      <c r="AA172" s="100">
        <v>4929.859114660343</v>
      </c>
      <c r="AB172" s="100">
        <v>2745.666381175286</v>
      </c>
      <c r="AC172" s="100">
        <v>3462.2460151660084</v>
      </c>
      <c r="AD172" s="100">
        <v>3545.2395405563484</v>
      </c>
      <c r="AE172" s="100">
        <v>3352.0101862383835</v>
      </c>
      <c r="AF172" s="100">
        <v>5236.4724340192033</v>
      </c>
      <c r="AG172" s="100">
        <v>2487.2923922584473</v>
      </c>
      <c r="AH172" s="100">
        <v>3369.2215200077749</v>
      </c>
      <c r="AI172" s="100">
        <v>2969.6035371105668</v>
      </c>
      <c r="AJ172" s="100">
        <v>3210.7520268152384</v>
      </c>
      <c r="AK172" s="100">
        <v>3782.6533327196676</v>
      </c>
      <c r="AL172" s="100">
        <v>3035.0428689677587</v>
      </c>
      <c r="AM172" s="100">
        <v>2821.4710432984634</v>
      </c>
      <c r="AN172" s="100">
        <v>3403.6668522549985</v>
      </c>
      <c r="AO172" s="100">
        <v>2087.6772424497949</v>
      </c>
      <c r="AP172" s="100">
        <v>2718.0953833170211</v>
      </c>
      <c r="AQ172" s="100">
        <v>182.58349223643702</v>
      </c>
      <c r="AR172" s="100">
        <v>444.40881379053036</v>
      </c>
      <c r="AS172" s="100">
        <v>275.60232121756059</v>
      </c>
      <c r="AT172" s="100">
        <v>230.81432341279344</v>
      </c>
      <c r="AU172" s="100">
        <v>351.39281789796195</v>
      </c>
      <c r="AV172" s="100">
        <v>248.0369895364052</v>
      </c>
      <c r="AW172" s="100">
        <v>189.47482515672587</v>
      </c>
      <c r="AX172" s="100">
        <v>217.0344906607709</v>
      </c>
      <c r="AY172" s="100">
        <v>0</v>
      </c>
      <c r="AZ172" s="100">
        <v>27.559665504045022</v>
      </c>
      <c r="BA172" s="100">
        <v>0</v>
      </c>
      <c r="BB172" s="100">
        <v>0</v>
      </c>
      <c r="BC172" s="100">
        <v>0</v>
      </c>
      <c r="BD172" s="100">
        <v>0</v>
      </c>
      <c r="BE172" s="100">
        <v>0</v>
      </c>
      <c r="BF172" s="100">
        <v>0</v>
      </c>
      <c r="BG172" s="100">
        <v>0</v>
      </c>
      <c r="BH172" s="100">
        <v>0</v>
      </c>
      <c r="BI172" s="100">
        <v>0</v>
      </c>
      <c r="BJ172" s="100">
        <v>0</v>
      </c>
      <c r="BK172" s="100">
        <v>0</v>
      </c>
      <c r="BL172" s="100">
        <v>0</v>
      </c>
      <c r="BM172" s="100">
        <v>0</v>
      </c>
      <c r="BN172" s="100">
        <v>0</v>
      </c>
      <c r="BO172" s="100">
        <v>0</v>
      </c>
      <c r="BP172" s="100">
        <v>0</v>
      </c>
      <c r="BQ172" s="100">
        <v>0</v>
      </c>
      <c r="BR172" s="100">
        <v>0</v>
      </c>
      <c r="BS172" s="100">
        <v>0</v>
      </c>
      <c r="BT172" s="100">
        <v>0</v>
      </c>
      <c r="BU172" s="100">
        <v>0</v>
      </c>
      <c r="BV172" s="100">
        <v>0</v>
      </c>
      <c r="BW172" s="100">
        <v>0</v>
      </c>
      <c r="BX172" s="100">
        <v>0</v>
      </c>
      <c r="BY172" s="100">
        <v>0</v>
      </c>
      <c r="BZ172" s="100">
        <v>0</v>
      </c>
      <c r="CA172" s="100">
        <v>0</v>
      </c>
      <c r="CB172" s="100">
        <v>0</v>
      </c>
      <c r="CC172" s="100">
        <v>0</v>
      </c>
      <c r="CD172" s="100">
        <v>0</v>
      </c>
      <c r="CE172" s="100">
        <v>0</v>
      </c>
      <c r="CF172" s="100">
        <v>0</v>
      </c>
      <c r="CG172" s="100">
        <v>0</v>
      </c>
      <c r="CH172" s="100">
        <v>0</v>
      </c>
      <c r="CI172" s="100">
        <v>0</v>
      </c>
      <c r="CJ172" s="100">
        <v>0</v>
      </c>
      <c r="CK172" s="100">
        <v>0</v>
      </c>
      <c r="CL172" s="100">
        <v>0</v>
      </c>
      <c r="CM172" s="100">
        <v>0</v>
      </c>
      <c r="CN172" s="100">
        <v>0</v>
      </c>
      <c r="CO172" s="100">
        <v>0</v>
      </c>
      <c r="CP172" s="100">
        <v>0</v>
      </c>
      <c r="CQ172" s="100">
        <v>0</v>
      </c>
      <c r="CR172" s="100">
        <v>0</v>
      </c>
      <c r="CS172" s="100">
        <v>0</v>
      </c>
      <c r="CT172" s="100">
        <v>0</v>
      </c>
      <c r="CU172" s="100">
        <v>0</v>
      </c>
      <c r="CV172" s="100">
        <v>0</v>
      </c>
      <c r="CW172" s="100">
        <v>0</v>
      </c>
      <c r="CX172" s="100">
        <v>0</v>
      </c>
      <c r="CY172" s="100">
        <v>0</v>
      </c>
      <c r="CZ172" s="100">
        <v>0</v>
      </c>
      <c r="DA172" s="100">
        <v>0</v>
      </c>
      <c r="DB172" s="100">
        <v>0</v>
      </c>
      <c r="DC172" s="100">
        <v>0</v>
      </c>
      <c r="DD172" s="100">
        <v>0</v>
      </c>
      <c r="DE172" s="100">
        <v>0</v>
      </c>
      <c r="DF172" s="100">
        <v>0</v>
      </c>
      <c r="DG172" s="100">
        <v>0</v>
      </c>
      <c r="DH172" s="100">
        <v>0</v>
      </c>
      <c r="DI172" s="100">
        <v>0</v>
      </c>
      <c r="DJ172" s="100">
        <v>0</v>
      </c>
      <c r="DK172" s="100">
        <v>0</v>
      </c>
      <c r="DL172" s="100">
        <v>0</v>
      </c>
      <c r="DM172" s="100">
        <v>0</v>
      </c>
      <c r="DN172" s="100">
        <v>0</v>
      </c>
      <c r="DO172" s="100">
        <v>0</v>
      </c>
      <c r="DP172" s="100">
        <v>0</v>
      </c>
      <c r="DQ172" s="100">
        <v>0</v>
      </c>
    </row>
    <row r="173" spans="1:121" x14ac:dyDescent="0.25">
      <c r="A173" s="97">
        <v>64397</v>
      </c>
      <c r="B173" s="98" t="s">
        <v>434</v>
      </c>
      <c r="C173" s="97">
        <v>2</v>
      </c>
      <c r="D173" s="97">
        <v>2012</v>
      </c>
      <c r="E173" s="97">
        <v>2</v>
      </c>
      <c r="F173" s="97">
        <v>30</v>
      </c>
      <c r="G173" s="97">
        <v>139</v>
      </c>
      <c r="H173" s="97">
        <v>1</v>
      </c>
      <c r="I173" s="100">
        <v>0</v>
      </c>
      <c r="J173" s="100">
        <v>95768.67458408972</v>
      </c>
      <c r="K173" s="102">
        <v>219.08130645751942</v>
      </c>
      <c r="L173" s="100">
        <v>1273.8906664276801</v>
      </c>
      <c r="M173" s="100">
        <v>796.8461896485627</v>
      </c>
      <c r="N173" s="100">
        <v>1403.3584446739737</v>
      </c>
      <c r="O173" s="100">
        <v>1623.8866454029799</v>
      </c>
      <c r="P173" s="100">
        <v>1984.5149944784814</v>
      </c>
      <c r="Q173" s="100">
        <v>2951.4167864968181</v>
      </c>
      <c r="R173" s="100">
        <v>2948.758693971768</v>
      </c>
      <c r="S173" s="100">
        <v>2918.4450218246261</v>
      </c>
      <c r="T173" s="100">
        <v>3364.8176083327394</v>
      </c>
      <c r="U173" s="100">
        <v>2984.5079572102982</v>
      </c>
      <c r="V173" s="100">
        <v>4998.0231573817591</v>
      </c>
      <c r="W173" s="100">
        <v>3298.3964548232052</v>
      </c>
      <c r="X173" s="100">
        <v>2890.7894422025352</v>
      </c>
      <c r="Y173" s="100">
        <v>3717.7104919156645</v>
      </c>
      <c r="Z173" s="100">
        <v>3585.1069969791711</v>
      </c>
      <c r="AA173" s="100">
        <v>4598.1516102536652</v>
      </c>
      <c r="AB173" s="100">
        <v>2863.4920807043063</v>
      </c>
      <c r="AC173" s="100">
        <v>3455.639218732877</v>
      </c>
      <c r="AD173" s="100">
        <v>3510.5921598531977</v>
      </c>
      <c r="AE173" s="100">
        <v>3312.4109989775616</v>
      </c>
      <c r="AF173" s="100">
        <v>4872.0698941969422</v>
      </c>
      <c r="AG173" s="100">
        <v>2596.2240285127054</v>
      </c>
      <c r="AH173" s="100">
        <v>3400.4474655299823</v>
      </c>
      <c r="AI173" s="100">
        <v>3014.9410353987278</v>
      </c>
      <c r="AJ173" s="100">
        <v>3248.9985108355609</v>
      </c>
      <c r="AK173" s="100">
        <v>3609.5074538697745</v>
      </c>
      <c r="AL173" s="100">
        <v>3169.2868947007737</v>
      </c>
      <c r="AM173" s="100">
        <v>2821.8296022092377</v>
      </c>
      <c r="AN173" s="100">
        <v>3497.1822911866584</v>
      </c>
      <c r="AO173" s="100">
        <v>2110.8470560345745</v>
      </c>
      <c r="AP173" s="100">
        <v>2863.2532686217314</v>
      </c>
      <c r="AQ173" s="100">
        <v>184.5401254079012</v>
      </c>
      <c r="AR173" s="100">
        <v>413.16200975334624</v>
      </c>
      <c r="AS173" s="100">
        <v>247.82556222723525</v>
      </c>
      <c r="AT173" s="100">
        <v>225.84438577910711</v>
      </c>
      <c r="AU173" s="100">
        <v>316.66599617924504</v>
      </c>
      <c r="AV173" s="100">
        <v>253.38055935991105</v>
      </c>
      <c r="AW173" s="100">
        <v>178.98512827522546</v>
      </c>
      <c r="AX173" s="100">
        <v>214.853797555043</v>
      </c>
      <c r="AY173" s="100">
        <v>11.237045588017953</v>
      </c>
      <c r="AZ173" s="100">
        <v>33.091170713479677</v>
      </c>
      <c r="BA173" s="100">
        <v>0</v>
      </c>
      <c r="BB173" s="100">
        <v>0</v>
      </c>
      <c r="BC173" s="100">
        <v>0</v>
      </c>
      <c r="BD173" s="100">
        <v>0</v>
      </c>
      <c r="BE173" s="100">
        <v>0</v>
      </c>
      <c r="BF173" s="100">
        <v>0</v>
      </c>
      <c r="BG173" s="100">
        <v>0</v>
      </c>
      <c r="BH173" s="100">
        <v>0</v>
      </c>
      <c r="BI173" s="100">
        <v>0</v>
      </c>
      <c r="BJ173" s="100">
        <v>3.7456818626726509</v>
      </c>
      <c r="BK173" s="100">
        <v>0</v>
      </c>
      <c r="BL173" s="100">
        <v>0</v>
      </c>
      <c r="BM173" s="100">
        <v>0</v>
      </c>
      <c r="BN173" s="100">
        <v>0</v>
      </c>
      <c r="BO173" s="100">
        <v>0</v>
      </c>
      <c r="BP173" s="100">
        <v>0</v>
      </c>
      <c r="BQ173" s="100">
        <v>0</v>
      </c>
      <c r="BR173" s="100">
        <v>0</v>
      </c>
      <c r="BS173" s="100">
        <v>0</v>
      </c>
      <c r="BT173" s="100">
        <v>0</v>
      </c>
      <c r="BU173" s="100">
        <v>0</v>
      </c>
      <c r="BV173" s="100">
        <v>0</v>
      </c>
      <c r="BW173" s="100">
        <v>0</v>
      </c>
      <c r="BX173" s="100">
        <v>0</v>
      </c>
      <c r="BY173" s="100">
        <v>0</v>
      </c>
      <c r="BZ173" s="100">
        <v>0</v>
      </c>
      <c r="CA173" s="100">
        <v>0</v>
      </c>
      <c r="CB173" s="100">
        <v>0</v>
      </c>
      <c r="CC173" s="100">
        <v>0</v>
      </c>
      <c r="CD173" s="100">
        <v>0</v>
      </c>
      <c r="CE173" s="100">
        <v>0</v>
      </c>
      <c r="CF173" s="100">
        <v>0</v>
      </c>
      <c r="CG173" s="100">
        <v>0</v>
      </c>
      <c r="CH173" s="100">
        <v>0</v>
      </c>
      <c r="CI173" s="100">
        <v>0</v>
      </c>
      <c r="CJ173" s="100">
        <v>0</v>
      </c>
      <c r="CK173" s="100">
        <v>0</v>
      </c>
      <c r="CL173" s="100">
        <v>0</v>
      </c>
      <c r="CM173" s="100">
        <v>0</v>
      </c>
      <c r="CN173" s="100">
        <v>0</v>
      </c>
      <c r="CO173" s="100">
        <v>0</v>
      </c>
      <c r="CP173" s="100">
        <v>0</v>
      </c>
      <c r="CQ173" s="100">
        <v>0</v>
      </c>
      <c r="CR173" s="100">
        <v>0</v>
      </c>
      <c r="CS173" s="100">
        <v>0</v>
      </c>
      <c r="CT173" s="100">
        <v>0</v>
      </c>
      <c r="CU173" s="100">
        <v>0</v>
      </c>
      <c r="CV173" s="100">
        <v>0</v>
      </c>
      <c r="CW173" s="100">
        <v>0</v>
      </c>
      <c r="CX173" s="100">
        <v>0</v>
      </c>
      <c r="CY173" s="100">
        <v>0</v>
      </c>
      <c r="CZ173" s="100">
        <v>0</v>
      </c>
      <c r="DA173" s="100">
        <v>0</v>
      </c>
      <c r="DB173" s="100">
        <v>0</v>
      </c>
      <c r="DC173" s="100">
        <v>0</v>
      </c>
      <c r="DD173" s="100">
        <v>0</v>
      </c>
      <c r="DE173" s="100">
        <v>0</v>
      </c>
      <c r="DF173" s="100">
        <v>0</v>
      </c>
      <c r="DG173" s="100">
        <v>0</v>
      </c>
      <c r="DH173" s="100">
        <v>0</v>
      </c>
      <c r="DI173" s="100">
        <v>0</v>
      </c>
      <c r="DJ173" s="100">
        <v>0</v>
      </c>
      <c r="DK173" s="100">
        <v>0</v>
      </c>
      <c r="DL173" s="100">
        <v>0</v>
      </c>
      <c r="DM173" s="100">
        <v>0</v>
      </c>
      <c r="DN173" s="100">
        <v>0</v>
      </c>
      <c r="DO173" s="100">
        <v>0</v>
      </c>
      <c r="DP173" s="100">
        <v>0</v>
      </c>
      <c r="DQ173" s="100">
        <v>0</v>
      </c>
    </row>
    <row r="174" spans="1:121" x14ac:dyDescent="0.25">
      <c r="A174" s="97">
        <v>64398</v>
      </c>
      <c r="B174" s="98" t="s">
        <v>434</v>
      </c>
      <c r="C174" s="97">
        <v>2</v>
      </c>
      <c r="D174" s="97">
        <v>2012</v>
      </c>
      <c r="E174" s="97">
        <v>3</v>
      </c>
      <c r="F174" s="97">
        <v>30</v>
      </c>
      <c r="G174" s="97">
        <v>139</v>
      </c>
      <c r="H174" s="97">
        <v>1</v>
      </c>
      <c r="I174" s="100">
        <v>0</v>
      </c>
      <c r="J174" s="100">
        <v>93554.398311687793</v>
      </c>
      <c r="K174" s="102">
        <v>219.08130645751942</v>
      </c>
      <c r="L174" s="100">
        <v>1119.6847816044819</v>
      </c>
      <c r="M174" s="100">
        <v>690.09330552806671</v>
      </c>
      <c r="N174" s="100">
        <v>1281.2579320884463</v>
      </c>
      <c r="O174" s="100">
        <v>1466.615811160922</v>
      </c>
      <c r="P174" s="100">
        <v>1831.0713243600114</v>
      </c>
      <c r="Q174" s="100">
        <v>2769.1459694480045</v>
      </c>
      <c r="R174" s="100">
        <v>2815.5011974877434</v>
      </c>
      <c r="S174" s="100">
        <v>2690.2332654840161</v>
      </c>
      <c r="T174" s="100">
        <v>3216.2829401958957</v>
      </c>
      <c r="U174" s="100">
        <v>2766.6334670581291</v>
      </c>
      <c r="V174" s="100">
        <v>4791.8354178263544</v>
      </c>
      <c r="W174" s="100">
        <v>3218.7954425857711</v>
      </c>
      <c r="X174" s="100">
        <v>2796.7204626501562</v>
      </c>
      <c r="Y174" s="100">
        <v>3526.8877402432727</v>
      </c>
      <c r="Z174" s="100">
        <v>3474.2932782864978</v>
      </c>
      <c r="AA174" s="100">
        <v>4513.809104732054</v>
      </c>
      <c r="AB174" s="100">
        <v>2779.1959790075066</v>
      </c>
      <c r="AC174" s="100">
        <v>3350.3026085065344</v>
      </c>
      <c r="AD174" s="100">
        <v>3486.834779207049</v>
      </c>
      <c r="AE174" s="100">
        <v>3218.7954425857711</v>
      </c>
      <c r="AF174" s="100">
        <v>4829.4389095591814</v>
      </c>
      <c r="AG174" s="100">
        <v>2463.5661741803783</v>
      </c>
      <c r="AH174" s="100">
        <v>3474.3353003441503</v>
      </c>
      <c r="AI174" s="100">
        <v>2893.1576502567941</v>
      </c>
      <c r="AJ174" s="100">
        <v>3255.1426831236604</v>
      </c>
      <c r="AK174" s="100">
        <v>3513.1109991566104</v>
      </c>
      <c r="AL174" s="100">
        <v>3181.2549839394223</v>
      </c>
      <c r="AM174" s="100">
        <v>2779.1959790075066</v>
      </c>
      <c r="AN174" s="100">
        <v>3491.8597839867994</v>
      </c>
      <c r="AO174" s="100">
        <v>2086.5901710895641</v>
      </c>
      <c r="AP174" s="100">
        <v>3069.8268261088365</v>
      </c>
      <c r="AQ174" s="100">
        <v>254.26259553461489</v>
      </c>
      <c r="AR174" s="100">
        <v>482.20694906201641</v>
      </c>
      <c r="AS174" s="100">
        <v>334.40930944472763</v>
      </c>
      <c r="AT174" s="100">
        <v>303.10931493540278</v>
      </c>
      <c r="AU174" s="100">
        <v>414.57949482364114</v>
      </c>
      <c r="AV174" s="100">
        <v>368.24527781272866</v>
      </c>
      <c r="AW174" s="100">
        <v>254.26259553461489</v>
      </c>
      <c r="AX174" s="100">
        <v>274.29958156713997</v>
      </c>
      <c r="AY174" s="100">
        <v>0</v>
      </c>
      <c r="AZ174" s="100">
        <v>27.553482173325161</v>
      </c>
      <c r="BA174" s="100">
        <v>0</v>
      </c>
      <c r="BB174" s="100">
        <v>0</v>
      </c>
      <c r="BC174" s="100">
        <v>0</v>
      </c>
      <c r="BD174" s="100">
        <v>0</v>
      </c>
      <c r="BE174" s="100">
        <v>0</v>
      </c>
      <c r="BF174" s="100">
        <v>0</v>
      </c>
      <c r="BG174" s="100">
        <v>0</v>
      </c>
      <c r="BH174" s="100">
        <v>0</v>
      </c>
      <c r="BI174" s="100">
        <v>0</v>
      </c>
      <c r="BJ174" s="100">
        <v>0</v>
      </c>
      <c r="BK174" s="100">
        <v>0</v>
      </c>
      <c r="BL174" s="100">
        <v>0</v>
      </c>
      <c r="BM174" s="100">
        <v>0</v>
      </c>
      <c r="BN174" s="100">
        <v>0</v>
      </c>
      <c r="BO174" s="100">
        <v>0</v>
      </c>
      <c r="BP174" s="100">
        <v>0</v>
      </c>
      <c r="BQ174" s="100">
        <v>0</v>
      </c>
      <c r="BR174" s="100">
        <v>0</v>
      </c>
      <c r="BS174" s="100">
        <v>0</v>
      </c>
      <c r="BT174" s="100">
        <v>0</v>
      </c>
      <c r="BU174" s="100">
        <v>0</v>
      </c>
      <c r="BV174" s="100">
        <v>0</v>
      </c>
      <c r="BW174" s="100">
        <v>0</v>
      </c>
      <c r="BX174" s="100">
        <v>0</v>
      </c>
      <c r="BY174" s="100">
        <v>0</v>
      </c>
      <c r="BZ174" s="100">
        <v>0</v>
      </c>
      <c r="CA174" s="100">
        <v>0</v>
      </c>
      <c r="CB174" s="100">
        <v>0</v>
      </c>
      <c r="CC174" s="100">
        <v>0</v>
      </c>
      <c r="CD174" s="100">
        <v>0</v>
      </c>
      <c r="CE174" s="100">
        <v>0</v>
      </c>
      <c r="CF174" s="100">
        <v>0</v>
      </c>
      <c r="CG174" s="100">
        <v>0</v>
      </c>
      <c r="CH174" s="100">
        <v>0</v>
      </c>
      <c r="CI174" s="100">
        <v>0</v>
      </c>
      <c r="CJ174" s="100">
        <v>0</v>
      </c>
      <c r="CK174" s="100">
        <v>0</v>
      </c>
      <c r="CL174" s="100">
        <v>0</v>
      </c>
      <c r="CM174" s="100">
        <v>0</v>
      </c>
      <c r="CN174" s="100">
        <v>0</v>
      </c>
      <c r="CO174" s="100">
        <v>0</v>
      </c>
      <c r="CP174" s="100">
        <v>0</v>
      </c>
      <c r="CQ174" s="100">
        <v>0</v>
      </c>
      <c r="CR174" s="100">
        <v>0</v>
      </c>
      <c r="CS174" s="100">
        <v>0</v>
      </c>
      <c r="CT174" s="100">
        <v>0</v>
      </c>
      <c r="CU174" s="100">
        <v>0</v>
      </c>
      <c r="CV174" s="100">
        <v>0</v>
      </c>
      <c r="CW174" s="100">
        <v>0</v>
      </c>
      <c r="CX174" s="100">
        <v>0</v>
      </c>
      <c r="CY174" s="100">
        <v>0</v>
      </c>
      <c r="CZ174" s="100">
        <v>0</v>
      </c>
      <c r="DA174" s="100">
        <v>0</v>
      </c>
      <c r="DB174" s="100">
        <v>0</v>
      </c>
      <c r="DC174" s="100">
        <v>0</v>
      </c>
      <c r="DD174" s="100">
        <v>0</v>
      </c>
      <c r="DE174" s="100">
        <v>0</v>
      </c>
      <c r="DF174" s="100">
        <v>0</v>
      </c>
      <c r="DG174" s="100">
        <v>0</v>
      </c>
      <c r="DH174" s="100">
        <v>0</v>
      </c>
      <c r="DI174" s="100">
        <v>0</v>
      </c>
      <c r="DJ174" s="100">
        <v>0</v>
      </c>
      <c r="DK174" s="100">
        <v>0</v>
      </c>
      <c r="DL174" s="100">
        <v>0</v>
      </c>
      <c r="DM174" s="100">
        <v>0</v>
      </c>
      <c r="DN174" s="100">
        <v>0</v>
      </c>
      <c r="DO174" s="100">
        <v>0</v>
      </c>
      <c r="DP174" s="100">
        <v>0</v>
      </c>
      <c r="DQ174" s="100">
        <v>0</v>
      </c>
    </row>
    <row r="175" spans="1:121" x14ac:dyDescent="0.25">
      <c r="A175" s="97">
        <v>64399</v>
      </c>
      <c r="B175" s="98" t="s">
        <v>434</v>
      </c>
      <c r="C175" s="97">
        <v>2</v>
      </c>
      <c r="D175" s="97">
        <v>2012</v>
      </c>
      <c r="E175" s="97">
        <v>4</v>
      </c>
      <c r="F175" s="97">
        <v>30</v>
      </c>
      <c r="G175" s="97">
        <v>139</v>
      </c>
      <c r="H175" s="97">
        <v>1</v>
      </c>
      <c r="I175" s="100">
        <v>0</v>
      </c>
      <c r="J175" s="100">
        <v>97320.514677449333</v>
      </c>
      <c r="K175" s="102">
        <v>219.08130645751942</v>
      </c>
      <c r="L175" s="100">
        <v>1074.8081025586634</v>
      </c>
      <c r="M175" s="100">
        <v>876.3384850908061</v>
      </c>
      <c r="N175" s="100">
        <v>1332.9167709026835</v>
      </c>
      <c r="O175" s="100">
        <v>1391.7386969028848</v>
      </c>
      <c r="P175" s="100">
        <v>1763.787655480884</v>
      </c>
      <c r="Q175" s="100">
        <v>2888.158779623689</v>
      </c>
      <c r="R175" s="100">
        <v>3343.7024094283151</v>
      </c>
      <c r="S175" s="100">
        <v>3115.0047040843961</v>
      </c>
      <c r="T175" s="100">
        <v>3595.4386102467383</v>
      </c>
      <c r="U175" s="100">
        <v>3116.8564849676077</v>
      </c>
      <c r="V175" s="100">
        <v>5395.0096962533198</v>
      </c>
      <c r="W175" s="100">
        <v>3567.8794281298497</v>
      </c>
      <c r="X175" s="100">
        <v>3302.3636362529819</v>
      </c>
      <c r="Y175" s="100">
        <v>4166.7743111685559</v>
      </c>
      <c r="Z175" s="100">
        <v>3748.8658927728388</v>
      </c>
      <c r="AA175" s="100">
        <v>5332.4842084866941</v>
      </c>
      <c r="AB175" s="100">
        <v>3046.1067487921741</v>
      </c>
      <c r="AC175" s="100">
        <v>3490.757224428819</v>
      </c>
      <c r="AD175" s="100">
        <v>3429.3200170337359</v>
      </c>
      <c r="AE175" s="100">
        <v>3303.4519166245245</v>
      </c>
      <c r="AF175" s="100">
        <v>4775.9627546305719</v>
      </c>
      <c r="AG175" s="100">
        <v>2865.1202841491845</v>
      </c>
      <c r="AH175" s="100">
        <v>3114.1875792084356</v>
      </c>
      <c r="AI175" s="100">
        <v>2862.4513783900125</v>
      </c>
      <c r="AJ175" s="100">
        <v>2962.6120775655477</v>
      </c>
      <c r="AK175" s="100">
        <v>3348.4406272019905</v>
      </c>
      <c r="AL175" s="100">
        <v>3335.4781610195064</v>
      </c>
      <c r="AM175" s="100">
        <v>2576.7835279291039</v>
      </c>
      <c r="AN175" s="100">
        <v>3169.3059434422134</v>
      </c>
      <c r="AO175" s="100">
        <v>2398.4659690452872</v>
      </c>
      <c r="AP175" s="100">
        <v>2604.3427100459926</v>
      </c>
      <c r="AQ175" s="100">
        <v>179.13468375977726</v>
      </c>
      <c r="AR175" s="100">
        <v>399.60814069488777</v>
      </c>
      <c r="AS175" s="100">
        <v>248.0326390519993</v>
      </c>
      <c r="AT175" s="100">
        <v>220.47345693511051</v>
      </c>
      <c r="AU175" s="100">
        <v>316.93059434422133</v>
      </c>
      <c r="AV175" s="100">
        <v>248.0326390519993</v>
      </c>
      <c r="AW175" s="100">
        <v>179.13468375977726</v>
      </c>
      <c r="AX175" s="100">
        <v>206.69386587666605</v>
      </c>
      <c r="AY175" s="100">
        <v>0</v>
      </c>
      <c r="AZ175" s="100">
        <v>27.559182116888813</v>
      </c>
      <c r="BA175" s="100">
        <v>0</v>
      </c>
      <c r="BB175" s="100">
        <v>0</v>
      </c>
      <c r="BC175" s="100">
        <v>0</v>
      </c>
      <c r="BD175" s="100">
        <v>0</v>
      </c>
      <c r="BE175" s="100">
        <v>0</v>
      </c>
      <c r="BF175" s="100">
        <v>0</v>
      </c>
      <c r="BG175" s="100">
        <v>0</v>
      </c>
      <c r="BH175" s="100">
        <v>0</v>
      </c>
      <c r="BI175" s="100">
        <v>0</v>
      </c>
      <c r="BJ175" s="100">
        <v>0</v>
      </c>
      <c r="BK175" s="100">
        <v>0</v>
      </c>
      <c r="BL175" s="100">
        <v>0</v>
      </c>
      <c r="BM175" s="100">
        <v>0</v>
      </c>
      <c r="BN175" s="100">
        <v>0</v>
      </c>
      <c r="BO175" s="100">
        <v>0</v>
      </c>
      <c r="BP175" s="100">
        <v>0</v>
      </c>
      <c r="BQ175" s="100">
        <v>0</v>
      </c>
      <c r="BR175" s="100">
        <v>0</v>
      </c>
      <c r="BS175" s="100">
        <v>0</v>
      </c>
      <c r="BT175" s="100">
        <v>0</v>
      </c>
      <c r="BU175" s="100">
        <v>0</v>
      </c>
      <c r="BV175" s="100">
        <v>0</v>
      </c>
      <c r="BW175" s="100">
        <v>0</v>
      </c>
      <c r="BX175" s="100">
        <v>0</v>
      </c>
      <c r="BY175" s="100">
        <v>0</v>
      </c>
      <c r="BZ175" s="100">
        <v>0</v>
      </c>
      <c r="CA175" s="100">
        <v>0</v>
      </c>
      <c r="CB175" s="100">
        <v>0</v>
      </c>
      <c r="CC175" s="100">
        <v>0</v>
      </c>
      <c r="CD175" s="100">
        <v>0</v>
      </c>
      <c r="CE175" s="100">
        <v>0</v>
      </c>
      <c r="CF175" s="100">
        <v>0</v>
      </c>
      <c r="CG175" s="100">
        <v>0</v>
      </c>
      <c r="CH175" s="100">
        <v>0</v>
      </c>
      <c r="CI175" s="100">
        <v>0</v>
      </c>
      <c r="CJ175" s="100">
        <v>0</v>
      </c>
      <c r="CK175" s="100">
        <v>0</v>
      </c>
      <c r="CL175" s="100">
        <v>0</v>
      </c>
      <c r="CM175" s="100">
        <v>0</v>
      </c>
      <c r="CN175" s="100">
        <v>0</v>
      </c>
      <c r="CO175" s="100">
        <v>0</v>
      </c>
      <c r="CP175" s="100">
        <v>0</v>
      </c>
      <c r="CQ175" s="100">
        <v>0</v>
      </c>
      <c r="CR175" s="100">
        <v>0</v>
      </c>
      <c r="CS175" s="100">
        <v>0</v>
      </c>
      <c r="CT175" s="100">
        <v>0</v>
      </c>
      <c r="CU175" s="100">
        <v>0</v>
      </c>
      <c r="CV175" s="100">
        <v>0</v>
      </c>
      <c r="CW175" s="100">
        <v>0</v>
      </c>
      <c r="CX175" s="100">
        <v>0</v>
      </c>
      <c r="CY175" s="100">
        <v>0</v>
      </c>
      <c r="CZ175" s="100">
        <v>0</v>
      </c>
      <c r="DA175" s="100">
        <v>0</v>
      </c>
      <c r="DB175" s="100">
        <v>0</v>
      </c>
      <c r="DC175" s="100">
        <v>0</v>
      </c>
      <c r="DD175" s="100">
        <v>0</v>
      </c>
      <c r="DE175" s="100">
        <v>0</v>
      </c>
      <c r="DF175" s="100">
        <v>0</v>
      </c>
      <c r="DG175" s="100">
        <v>0</v>
      </c>
      <c r="DH175" s="100">
        <v>0</v>
      </c>
      <c r="DI175" s="100">
        <v>0</v>
      </c>
      <c r="DJ175" s="100">
        <v>0</v>
      </c>
      <c r="DK175" s="100">
        <v>0</v>
      </c>
      <c r="DL175" s="100">
        <v>0</v>
      </c>
      <c r="DM175" s="100">
        <v>0</v>
      </c>
      <c r="DN175" s="100">
        <v>0</v>
      </c>
      <c r="DO175" s="100">
        <v>0</v>
      </c>
      <c r="DP175" s="100">
        <v>0</v>
      </c>
      <c r="DQ175" s="100">
        <v>0</v>
      </c>
    </row>
    <row r="176" spans="1:121" x14ac:dyDescent="0.25">
      <c r="A176" s="97">
        <v>64479</v>
      </c>
      <c r="B176" s="98" t="s">
        <v>435</v>
      </c>
      <c r="C176" s="97">
        <v>3</v>
      </c>
      <c r="D176" s="97">
        <v>2012</v>
      </c>
      <c r="E176" s="97">
        <v>4</v>
      </c>
      <c r="F176" s="97">
        <v>30</v>
      </c>
      <c r="G176" s="97">
        <v>139</v>
      </c>
      <c r="H176" s="97">
        <v>1</v>
      </c>
      <c r="I176" s="100">
        <v>0</v>
      </c>
      <c r="J176" s="100">
        <v>1625.2029343693025</v>
      </c>
      <c r="K176" s="102">
        <v>15.258999824523928</v>
      </c>
      <c r="L176" s="100">
        <v>1.6415034453263806</v>
      </c>
      <c r="M176" s="100">
        <v>0.93527521884875187</v>
      </c>
      <c r="N176" s="100">
        <v>1.6605906946906412</v>
      </c>
      <c r="O176" s="100">
        <v>1.9278121857902843</v>
      </c>
      <c r="P176" s="100">
        <v>2.4431679186253108</v>
      </c>
      <c r="Q176" s="100">
        <v>3.7220136260307468</v>
      </c>
      <c r="R176" s="100">
        <v>3.7029263766664871</v>
      </c>
      <c r="S176" s="100">
        <v>3.6647518779379662</v>
      </c>
      <c r="T176" s="100">
        <v>4.3900673537798562</v>
      </c>
      <c r="U176" s="100">
        <v>3.7601881247592672</v>
      </c>
      <c r="V176" s="100">
        <v>6.451490285119962</v>
      </c>
      <c r="W176" s="100">
        <v>4.3518928550513349</v>
      </c>
      <c r="X176" s="100">
        <v>3.645664628573706</v>
      </c>
      <c r="Y176" s="100">
        <v>4.8290740891578405</v>
      </c>
      <c r="Z176" s="100">
        <v>4.8672485878863609</v>
      </c>
      <c r="AA176" s="100">
        <v>7.5967252469755753</v>
      </c>
      <c r="AB176" s="100">
        <v>4.5618525980581976</v>
      </c>
      <c r="AC176" s="100">
        <v>8.7037857101026699</v>
      </c>
      <c r="AD176" s="100">
        <v>9.5436246821301207</v>
      </c>
      <c r="AE176" s="100">
        <v>10.21167840987923</v>
      </c>
      <c r="AF176" s="100">
        <v>13.437423552439212</v>
      </c>
      <c r="AG176" s="100">
        <v>7.3485910052401922</v>
      </c>
      <c r="AH176" s="100">
        <v>6.909584269862207</v>
      </c>
      <c r="AI176" s="100">
        <v>5.7643493080065928</v>
      </c>
      <c r="AJ176" s="100">
        <v>4.6954633436080186</v>
      </c>
      <c r="AK176" s="100">
        <v>5.2680808245358266</v>
      </c>
      <c r="AL176" s="100">
        <v>5.1917318270787858</v>
      </c>
      <c r="AM176" s="100">
        <v>4.4473291018726364</v>
      </c>
      <c r="AN176" s="100">
        <v>5.306255323264347</v>
      </c>
      <c r="AO176" s="100">
        <v>4.5236780993296772</v>
      </c>
      <c r="AP176" s="100">
        <v>7.4631145014257543</v>
      </c>
      <c r="AQ176" s="100">
        <v>6.451490285119962</v>
      </c>
      <c r="AR176" s="100">
        <v>9.7344971757727219</v>
      </c>
      <c r="AS176" s="100">
        <v>14.716269259844648</v>
      </c>
      <c r="AT176" s="100">
        <v>15.269799491408193</v>
      </c>
      <c r="AU176" s="100">
        <v>15.88059147106452</v>
      </c>
      <c r="AV176" s="100">
        <v>15.956940468521562</v>
      </c>
      <c r="AW176" s="100">
        <v>15.09801424712985</v>
      </c>
      <c r="AX176" s="100">
        <v>13.513772549896251</v>
      </c>
      <c r="AY176" s="100">
        <v>24.43167918625311</v>
      </c>
      <c r="AZ176" s="100">
        <v>37.010176517300607</v>
      </c>
      <c r="BA176" s="100">
        <v>56.440996370117531</v>
      </c>
      <c r="BB176" s="100">
        <v>86.904246355476872</v>
      </c>
      <c r="BC176" s="100">
        <v>108.09109314980574</v>
      </c>
      <c r="BD176" s="100">
        <v>123.87624837404897</v>
      </c>
      <c r="BE176" s="100">
        <v>116.77579161054415</v>
      </c>
      <c r="BF176" s="100">
        <v>103.62467679856884</v>
      </c>
      <c r="BG176" s="100">
        <v>89.061105533638283</v>
      </c>
      <c r="BH176" s="100">
        <v>73.256863060030796</v>
      </c>
      <c r="BI176" s="100">
        <v>73.562259049858966</v>
      </c>
      <c r="BJ176" s="100">
        <v>60.69745297834757</v>
      </c>
      <c r="BK176" s="100">
        <v>54.570445932420029</v>
      </c>
      <c r="BL176" s="100">
        <v>52.108190764430461</v>
      </c>
      <c r="BM176" s="100">
        <v>53.157989479464767</v>
      </c>
      <c r="BN176" s="100">
        <v>45.084082998382691</v>
      </c>
      <c r="BO176" s="100">
        <v>43.442579553056305</v>
      </c>
      <c r="BP176" s="100">
        <v>31.455786952300876</v>
      </c>
      <c r="BQ176" s="100">
        <v>24.889773170995351</v>
      </c>
      <c r="BR176" s="100">
        <v>23.057397232026371</v>
      </c>
      <c r="BS176" s="100">
        <v>17.865665404947585</v>
      </c>
      <c r="BT176" s="100">
        <v>15.002578000308548</v>
      </c>
      <c r="BU176" s="100">
        <v>8.8564837050167533</v>
      </c>
      <c r="BV176" s="100">
        <v>7.3485910052401922</v>
      </c>
      <c r="BW176" s="100">
        <v>4.4282418525083767</v>
      </c>
      <c r="BX176" s="100">
        <v>4.5809398474224574</v>
      </c>
      <c r="BY176" s="100">
        <v>3.8174498728520483</v>
      </c>
      <c r="BZ176" s="100">
        <v>2.1377719287971471</v>
      </c>
      <c r="CA176" s="100">
        <v>2.1377719287971471</v>
      </c>
      <c r="CB176" s="100">
        <v>1.0688859643985735</v>
      </c>
      <c r="CC176" s="100">
        <v>2.1377719287971471</v>
      </c>
      <c r="CD176" s="100">
        <v>0.91618796948449155</v>
      </c>
      <c r="CE176" s="100">
        <v>0.91618796948449155</v>
      </c>
      <c r="CF176" s="100">
        <v>0.6107919796563277</v>
      </c>
      <c r="CG176" s="100">
        <v>0.45809398474224577</v>
      </c>
      <c r="CH176" s="100">
        <v>0.6107919796563277</v>
      </c>
      <c r="CI176" s="100">
        <v>0.15269799491408192</v>
      </c>
      <c r="CJ176" s="100">
        <v>0</v>
      </c>
      <c r="CK176" s="100">
        <v>0.45809398474224577</v>
      </c>
      <c r="CL176" s="100">
        <v>0</v>
      </c>
      <c r="CM176" s="100">
        <v>0.30539598982816385</v>
      </c>
      <c r="CN176" s="100">
        <v>0</v>
      </c>
      <c r="CO176" s="100">
        <v>0</v>
      </c>
      <c r="CP176" s="100">
        <v>0</v>
      </c>
      <c r="CQ176" s="100">
        <v>0.15269799491408192</v>
      </c>
      <c r="CR176" s="100">
        <v>0</v>
      </c>
      <c r="CS176" s="100">
        <v>0.15269799491408192</v>
      </c>
      <c r="CT176" s="100">
        <v>0</v>
      </c>
      <c r="CU176" s="100">
        <v>0</v>
      </c>
      <c r="CV176" s="100">
        <v>0</v>
      </c>
      <c r="CW176" s="100">
        <v>0</v>
      </c>
      <c r="CX176" s="100">
        <v>0</v>
      </c>
      <c r="CY176" s="100">
        <v>0</v>
      </c>
      <c r="CZ176" s="100">
        <v>0</v>
      </c>
      <c r="DA176" s="100">
        <v>0</v>
      </c>
      <c r="DB176" s="100">
        <v>0</v>
      </c>
      <c r="DC176" s="100">
        <v>0</v>
      </c>
      <c r="DD176" s="100">
        <v>0</v>
      </c>
      <c r="DE176" s="100">
        <v>0</v>
      </c>
      <c r="DF176" s="100">
        <v>0</v>
      </c>
      <c r="DG176" s="100">
        <v>0</v>
      </c>
      <c r="DH176" s="100">
        <v>0</v>
      </c>
      <c r="DI176" s="100">
        <v>0</v>
      </c>
      <c r="DJ176" s="100">
        <v>0</v>
      </c>
      <c r="DK176" s="100">
        <v>0</v>
      </c>
      <c r="DL176" s="100">
        <v>0</v>
      </c>
      <c r="DM176" s="100">
        <v>0</v>
      </c>
      <c r="DN176" s="100">
        <v>0</v>
      </c>
      <c r="DO176" s="100">
        <v>0</v>
      </c>
      <c r="DP176" s="100">
        <v>0</v>
      </c>
      <c r="DQ176" s="100">
        <v>0</v>
      </c>
    </row>
    <row r="177" spans="1:121" x14ac:dyDescent="0.25">
      <c r="A177" s="97">
        <v>64543</v>
      </c>
      <c r="B177" s="98" t="s">
        <v>436</v>
      </c>
      <c r="C177" s="97">
        <v>4</v>
      </c>
      <c r="D177" s="97">
        <v>2012</v>
      </c>
      <c r="E177" s="97">
        <v>1</v>
      </c>
      <c r="F177" s="97">
        <v>30</v>
      </c>
      <c r="G177" s="97">
        <v>139</v>
      </c>
      <c r="H177" s="97">
        <v>1</v>
      </c>
      <c r="I177" s="100">
        <v>0</v>
      </c>
      <c r="J177" s="100">
        <v>228.31453750653995</v>
      </c>
      <c r="K177" s="102">
        <v>0.52462555951876078</v>
      </c>
      <c r="L177" s="100">
        <v>2.8080312086897057</v>
      </c>
      <c r="M177" s="100">
        <v>1.7640196054589179</v>
      </c>
      <c r="N177" s="100">
        <v>3.1320348096923647</v>
      </c>
      <c r="O177" s="100">
        <v>3.6360404112520555</v>
      </c>
      <c r="P177" s="100">
        <v>4.6080512142600298</v>
      </c>
      <c r="Q177" s="100">
        <v>7.020078021724264</v>
      </c>
      <c r="R177" s="100">
        <v>6.9840776216128591</v>
      </c>
      <c r="S177" s="100">
        <v>6.9120768213900465</v>
      </c>
      <c r="T177" s="100">
        <v>7.9920888247322406</v>
      </c>
      <c r="U177" s="100">
        <v>7.0920788219470783</v>
      </c>
      <c r="V177" s="100">
        <v>12.168135237655394</v>
      </c>
      <c r="W177" s="100">
        <v>7.9200880245094272</v>
      </c>
      <c r="X177" s="100">
        <v>6.8760764212786389</v>
      </c>
      <c r="Y177" s="100">
        <v>8.7840976271831828</v>
      </c>
      <c r="Z177" s="100">
        <v>8.5680952265147425</v>
      </c>
      <c r="AA177" s="100">
        <v>11.304125634981638</v>
      </c>
      <c r="AB177" s="100">
        <v>6.732074820833013</v>
      </c>
      <c r="AC177" s="100">
        <v>8.2440916255120857</v>
      </c>
      <c r="AD177" s="100">
        <v>8.4240936260691193</v>
      </c>
      <c r="AE177" s="100">
        <v>7.9200880245094272</v>
      </c>
      <c r="AF177" s="100">
        <v>11.952132836986953</v>
      </c>
      <c r="AG177" s="100">
        <v>6.0840676188276968</v>
      </c>
      <c r="AH177" s="100">
        <v>8.1360904251778656</v>
      </c>
      <c r="AI177" s="100">
        <v>7.128079222058485</v>
      </c>
      <c r="AJ177" s="100">
        <v>7.7400860239523936</v>
      </c>
      <c r="AK177" s="100">
        <v>8.7480972270717761</v>
      </c>
      <c r="AL177" s="100">
        <v>7.4880832231725494</v>
      </c>
      <c r="AM177" s="100">
        <v>6.732074820833013</v>
      </c>
      <c r="AN177" s="100">
        <v>8.2800920256234924</v>
      </c>
      <c r="AO177" s="100">
        <v>5.0400560155969076</v>
      </c>
      <c r="AP177" s="100">
        <v>6.8040756210558255</v>
      </c>
      <c r="AQ177" s="100">
        <v>0.46800520144828434</v>
      </c>
      <c r="AR177" s="100">
        <v>1.0440116032307882</v>
      </c>
      <c r="AS177" s="100">
        <v>0.64800720200531681</v>
      </c>
      <c r="AT177" s="100">
        <v>0.57600640178250373</v>
      </c>
      <c r="AU177" s="100">
        <v>0.82800920256234922</v>
      </c>
      <c r="AV177" s="100">
        <v>0.64800720200531681</v>
      </c>
      <c r="AW177" s="100">
        <v>0.46800520144828434</v>
      </c>
      <c r="AX177" s="100">
        <v>0.54000600167109725</v>
      </c>
      <c r="AY177" s="100">
        <v>0</v>
      </c>
      <c r="AZ177" s="100">
        <v>7.2000800222812966E-2</v>
      </c>
      <c r="BA177" s="100">
        <v>0</v>
      </c>
      <c r="BB177" s="100">
        <v>0</v>
      </c>
      <c r="BC177" s="100">
        <v>0</v>
      </c>
      <c r="BD177" s="100">
        <v>0</v>
      </c>
      <c r="BE177" s="100">
        <v>0</v>
      </c>
      <c r="BF177" s="100">
        <v>0</v>
      </c>
      <c r="BG177" s="100">
        <v>0</v>
      </c>
      <c r="BH177" s="100">
        <v>0</v>
      </c>
      <c r="BI177" s="100">
        <v>0</v>
      </c>
      <c r="BJ177" s="100">
        <v>0</v>
      </c>
      <c r="BK177" s="100">
        <v>0</v>
      </c>
      <c r="BL177" s="100">
        <v>0</v>
      </c>
      <c r="BM177" s="100">
        <v>0</v>
      </c>
      <c r="BN177" s="100">
        <v>0</v>
      </c>
      <c r="BO177" s="100">
        <v>0</v>
      </c>
      <c r="BP177" s="100">
        <v>0</v>
      </c>
      <c r="BQ177" s="100">
        <v>0</v>
      </c>
      <c r="BR177" s="100">
        <v>0</v>
      </c>
      <c r="BS177" s="100">
        <v>0</v>
      </c>
      <c r="BT177" s="100">
        <v>0</v>
      </c>
      <c r="BU177" s="100">
        <v>0</v>
      </c>
      <c r="BV177" s="100">
        <v>0</v>
      </c>
      <c r="BW177" s="100">
        <v>0</v>
      </c>
      <c r="BX177" s="100">
        <v>0</v>
      </c>
      <c r="BY177" s="100">
        <v>0</v>
      </c>
      <c r="BZ177" s="100">
        <v>0</v>
      </c>
      <c r="CA177" s="100">
        <v>0</v>
      </c>
      <c r="CB177" s="100">
        <v>0</v>
      </c>
      <c r="CC177" s="100">
        <v>0</v>
      </c>
      <c r="CD177" s="100">
        <v>0</v>
      </c>
      <c r="CE177" s="100">
        <v>0</v>
      </c>
      <c r="CF177" s="100">
        <v>0</v>
      </c>
      <c r="CG177" s="100">
        <v>0</v>
      </c>
      <c r="CH177" s="100">
        <v>0</v>
      </c>
      <c r="CI177" s="100">
        <v>0</v>
      </c>
      <c r="CJ177" s="100">
        <v>0</v>
      </c>
      <c r="CK177" s="100">
        <v>0</v>
      </c>
      <c r="CL177" s="100">
        <v>0</v>
      </c>
      <c r="CM177" s="100">
        <v>0</v>
      </c>
      <c r="CN177" s="100">
        <v>0</v>
      </c>
      <c r="CO177" s="100">
        <v>0</v>
      </c>
      <c r="CP177" s="100">
        <v>0</v>
      </c>
      <c r="CQ177" s="100">
        <v>0</v>
      </c>
      <c r="CR177" s="100">
        <v>0</v>
      </c>
      <c r="CS177" s="100">
        <v>0</v>
      </c>
      <c r="CT177" s="100">
        <v>0</v>
      </c>
      <c r="CU177" s="100">
        <v>0</v>
      </c>
      <c r="CV177" s="100">
        <v>0</v>
      </c>
      <c r="CW177" s="100">
        <v>0</v>
      </c>
      <c r="CX177" s="100">
        <v>0</v>
      </c>
      <c r="CY177" s="100">
        <v>0</v>
      </c>
      <c r="CZ177" s="100">
        <v>0</v>
      </c>
      <c r="DA177" s="100">
        <v>0</v>
      </c>
      <c r="DB177" s="100">
        <v>0</v>
      </c>
      <c r="DC177" s="100">
        <v>0</v>
      </c>
      <c r="DD177" s="100">
        <v>0</v>
      </c>
      <c r="DE177" s="100">
        <v>0</v>
      </c>
      <c r="DF177" s="100">
        <v>0</v>
      </c>
      <c r="DG177" s="100">
        <v>0</v>
      </c>
      <c r="DH177" s="100">
        <v>0</v>
      </c>
      <c r="DI177" s="100">
        <v>0</v>
      </c>
      <c r="DJ177" s="100">
        <v>0</v>
      </c>
      <c r="DK177" s="100">
        <v>0</v>
      </c>
      <c r="DL177" s="100">
        <v>0</v>
      </c>
      <c r="DM177" s="100">
        <v>0</v>
      </c>
      <c r="DN177" s="100">
        <v>0</v>
      </c>
      <c r="DO177" s="100">
        <v>0</v>
      </c>
      <c r="DP177" s="100">
        <v>0</v>
      </c>
      <c r="DQ177" s="100">
        <v>0</v>
      </c>
    </row>
    <row r="178" spans="1:121" x14ac:dyDescent="0.25">
      <c r="A178" s="97">
        <v>64544</v>
      </c>
      <c r="B178" s="98" t="s">
        <v>436</v>
      </c>
      <c r="C178" s="97">
        <v>4</v>
      </c>
      <c r="D178" s="97">
        <v>2012</v>
      </c>
      <c r="E178" s="97">
        <v>2</v>
      </c>
      <c r="F178" s="97">
        <v>30</v>
      </c>
      <c r="G178" s="97">
        <v>139</v>
      </c>
      <c r="H178" s="97">
        <v>1</v>
      </c>
      <c r="I178" s="100">
        <v>0</v>
      </c>
      <c r="J178" s="100">
        <v>154.78810721299482</v>
      </c>
      <c r="K178" s="102">
        <v>0.35567510610725461</v>
      </c>
      <c r="L178" s="100">
        <v>1.9037326336508353</v>
      </c>
      <c r="M178" s="100">
        <v>1.1959346031909095</v>
      </c>
      <c r="N178" s="100">
        <v>2.1233940913797782</v>
      </c>
      <c r="O178" s="100">
        <v>2.4650896922914662</v>
      </c>
      <c r="P178" s="100">
        <v>3.1240740654782937</v>
      </c>
      <c r="Q178" s="100">
        <v>4.7593315841270893</v>
      </c>
      <c r="R178" s="100">
        <v>4.734924755490538</v>
      </c>
      <c r="S178" s="100">
        <v>4.6861110982174408</v>
      </c>
      <c r="T178" s="100">
        <v>5.4183159573139159</v>
      </c>
      <c r="U178" s="100">
        <v>4.8081452414001866</v>
      </c>
      <c r="V178" s="100">
        <v>8.2495080791536193</v>
      </c>
      <c r="W178" s="100">
        <v>5.3695023000408177</v>
      </c>
      <c r="X178" s="100">
        <v>4.6617042695808912</v>
      </c>
      <c r="Y178" s="100">
        <v>5.9552661873179975</v>
      </c>
      <c r="Z178" s="100">
        <v>5.808825215498703</v>
      </c>
      <c r="AA178" s="100">
        <v>7.6637441918764395</v>
      </c>
      <c r="AB178" s="100">
        <v>4.5640769550346949</v>
      </c>
      <c r="AC178" s="100">
        <v>5.5891637577697608</v>
      </c>
      <c r="AD178" s="100">
        <v>5.7111979009525058</v>
      </c>
      <c r="AE178" s="100">
        <v>5.3695023000408177</v>
      </c>
      <c r="AF178" s="100">
        <v>8.1030671073343257</v>
      </c>
      <c r="AG178" s="100">
        <v>4.1247540395768096</v>
      </c>
      <c r="AH178" s="100">
        <v>5.5159432718601131</v>
      </c>
      <c r="AI178" s="100">
        <v>4.8325520700367361</v>
      </c>
      <c r="AJ178" s="100">
        <v>5.2474681568580728</v>
      </c>
      <c r="AK178" s="100">
        <v>5.930859358681448</v>
      </c>
      <c r="AL178" s="100">
        <v>5.0766203564022279</v>
      </c>
      <c r="AM178" s="100">
        <v>4.5640769550346949</v>
      </c>
      <c r="AN178" s="100">
        <v>5.6135705864063103</v>
      </c>
      <c r="AO178" s="100">
        <v>3.4169560091168845</v>
      </c>
      <c r="AP178" s="100">
        <v>4.6128906123077931</v>
      </c>
      <c r="AQ178" s="100">
        <v>0.31728877227513924</v>
      </c>
      <c r="AR178" s="100">
        <v>0.70779803045992595</v>
      </c>
      <c r="AS178" s="100">
        <v>0.43932291545788504</v>
      </c>
      <c r="AT178" s="100">
        <v>0.39050925818478671</v>
      </c>
      <c r="AU178" s="100">
        <v>0.5613570586406309</v>
      </c>
      <c r="AV178" s="100">
        <v>0.43932291545788504</v>
      </c>
      <c r="AW178" s="100">
        <v>0.31728877227513924</v>
      </c>
      <c r="AX178" s="100">
        <v>0.36610242954823757</v>
      </c>
      <c r="AY178" s="100">
        <v>0</v>
      </c>
      <c r="AZ178" s="100">
        <v>4.8813657273098339E-2</v>
      </c>
      <c r="BA178" s="100">
        <v>0</v>
      </c>
      <c r="BB178" s="100">
        <v>0</v>
      </c>
      <c r="BC178" s="100">
        <v>0</v>
      </c>
      <c r="BD178" s="100">
        <v>0</v>
      </c>
      <c r="BE178" s="100">
        <v>0</v>
      </c>
      <c r="BF178" s="100">
        <v>0</v>
      </c>
      <c r="BG178" s="100">
        <v>0</v>
      </c>
      <c r="BH178" s="100">
        <v>0</v>
      </c>
      <c r="BI178" s="100">
        <v>0</v>
      </c>
      <c r="BJ178" s="100">
        <v>0</v>
      </c>
      <c r="BK178" s="100">
        <v>0</v>
      </c>
      <c r="BL178" s="100">
        <v>0</v>
      </c>
      <c r="BM178" s="100">
        <v>0</v>
      </c>
      <c r="BN178" s="100">
        <v>0</v>
      </c>
      <c r="BO178" s="100">
        <v>0</v>
      </c>
      <c r="BP178" s="100">
        <v>0</v>
      </c>
      <c r="BQ178" s="100">
        <v>0</v>
      </c>
      <c r="BR178" s="100">
        <v>0</v>
      </c>
      <c r="BS178" s="100">
        <v>0</v>
      </c>
      <c r="BT178" s="100">
        <v>0</v>
      </c>
      <c r="BU178" s="100">
        <v>0</v>
      </c>
      <c r="BV178" s="100">
        <v>0</v>
      </c>
      <c r="BW178" s="100">
        <v>0</v>
      </c>
      <c r="BX178" s="100">
        <v>0</v>
      </c>
      <c r="BY178" s="100">
        <v>0</v>
      </c>
      <c r="BZ178" s="100">
        <v>0</v>
      </c>
      <c r="CA178" s="100">
        <v>0</v>
      </c>
      <c r="CB178" s="100">
        <v>0</v>
      </c>
      <c r="CC178" s="100">
        <v>0</v>
      </c>
      <c r="CD178" s="100">
        <v>0</v>
      </c>
      <c r="CE178" s="100">
        <v>0</v>
      </c>
      <c r="CF178" s="100">
        <v>0</v>
      </c>
      <c r="CG178" s="100">
        <v>0</v>
      </c>
      <c r="CH178" s="100">
        <v>0</v>
      </c>
      <c r="CI178" s="100">
        <v>0</v>
      </c>
      <c r="CJ178" s="100">
        <v>0</v>
      </c>
      <c r="CK178" s="100">
        <v>0</v>
      </c>
      <c r="CL178" s="100">
        <v>0</v>
      </c>
      <c r="CM178" s="100">
        <v>0</v>
      </c>
      <c r="CN178" s="100">
        <v>0</v>
      </c>
      <c r="CO178" s="100">
        <v>0</v>
      </c>
      <c r="CP178" s="100">
        <v>0</v>
      </c>
      <c r="CQ178" s="100">
        <v>0</v>
      </c>
      <c r="CR178" s="100">
        <v>0</v>
      </c>
      <c r="CS178" s="100">
        <v>0</v>
      </c>
      <c r="CT178" s="100">
        <v>0</v>
      </c>
      <c r="CU178" s="100">
        <v>0</v>
      </c>
      <c r="CV178" s="100">
        <v>0</v>
      </c>
      <c r="CW178" s="100">
        <v>0</v>
      </c>
      <c r="CX178" s="100">
        <v>0</v>
      </c>
      <c r="CY178" s="100">
        <v>0</v>
      </c>
      <c r="CZ178" s="100">
        <v>0</v>
      </c>
      <c r="DA178" s="100">
        <v>0</v>
      </c>
      <c r="DB178" s="100">
        <v>0</v>
      </c>
      <c r="DC178" s="100">
        <v>0</v>
      </c>
      <c r="DD178" s="100">
        <v>0</v>
      </c>
      <c r="DE178" s="100">
        <v>0</v>
      </c>
      <c r="DF178" s="100">
        <v>0</v>
      </c>
      <c r="DG178" s="100">
        <v>0</v>
      </c>
      <c r="DH178" s="100">
        <v>0</v>
      </c>
      <c r="DI178" s="100">
        <v>0</v>
      </c>
      <c r="DJ178" s="100">
        <v>0</v>
      </c>
      <c r="DK178" s="100">
        <v>0</v>
      </c>
      <c r="DL178" s="100">
        <v>0</v>
      </c>
      <c r="DM178" s="100">
        <v>0</v>
      </c>
      <c r="DN178" s="100">
        <v>0</v>
      </c>
      <c r="DO178" s="100">
        <v>0</v>
      </c>
      <c r="DP178" s="100">
        <v>0</v>
      </c>
      <c r="DQ178" s="100">
        <v>0</v>
      </c>
    </row>
    <row r="179" spans="1:121" x14ac:dyDescent="0.25">
      <c r="A179" s="97">
        <v>64545</v>
      </c>
      <c r="B179" s="98" t="s">
        <v>436</v>
      </c>
      <c r="C179" s="97">
        <v>4</v>
      </c>
      <c r="D179" s="97">
        <v>2012</v>
      </c>
      <c r="E179" s="97">
        <v>4</v>
      </c>
      <c r="F179" s="97">
        <v>30</v>
      </c>
      <c r="G179" s="97">
        <v>139</v>
      </c>
      <c r="H179" s="97">
        <v>1</v>
      </c>
      <c r="I179" s="100">
        <v>0</v>
      </c>
      <c r="J179" s="100">
        <v>3.3269877960880136</v>
      </c>
      <c r="K179" s="102">
        <v>7.644816896448246E-3</v>
      </c>
      <c r="L179" s="100">
        <v>4.0918487558319942E-2</v>
      </c>
      <c r="M179" s="100">
        <v>2.570520372253432E-2</v>
      </c>
      <c r="N179" s="100">
        <v>4.5639851507356853E-2</v>
      </c>
      <c r="O179" s="100">
        <v>5.298419542808095E-2</v>
      </c>
      <c r="P179" s="100">
        <v>6.7148287275191704E-2</v>
      </c>
      <c r="Q179" s="100">
        <v>0.10229621889579985</v>
      </c>
      <c r="R179" s="100">
        <v>0.10177162290146241</v>
      </c>
      <c r="S179" s="100">
        <v>0.10072243091278754</v>
      </c>
      <c r="T179" s="100">
        <v>0.11646031074291061</v>
      </c>
      <c r="U179" s="100">
        <v>0.10334541088447473</v>
      </c>
      <c r="V179" s="100">
        <v>0.17731344608605307</v>
      </c>
      <c r="W179" s="100">
        <v>0.11541111875423574</v>
      </c>
      <c r="X179" s="100">
        <v>0.10019783491845011</v>
      </c>
      <c r="Y179" s="100">
        <v>0.12800142261833419</v>
      </c>
      <c r="Z179" s="100">
        <v>0.12485384665230956</v>
      </c>
      <c r="AA179" s="100">
        <v>0.16472314222195464</v>
      </c>
      <c r="AB179" s="100">
        <v>9.8099450941100383E-2</v>
      </c>
      <c r="AC179" s="100">
        <v>0.12013248270327263</v>
      </c>
      <c r="AD179" s="100">
        <v>0.12275546267495982</v>
      </c>
      <c r="AE179" s="100">
        <v>0.11541111875423574</v>
      </c>
      <c r="AF179" s="100">
        <v>0.17416587012002849</v>
      </c>
      <c r="AG179" s="100">
        <v>8.8656723043026534E-2</v>
      </c>
      <c r="AH179" s="100">
        <v>0.11855869472026034</v>
      </c>
      <c r="AI179" s="100">
        <v>0.10387000687881216</v>
      </c>
      <c r="AJ179" s="100">
        <v>0.11278813878254855</v>
      </c>
      <c r="AK179" s="100">
        <v>0.12747682662399676</v>
      </c>
      <c r="AL179" s="100">
        <v>0.10911596682218649</v>
      </c>
      <c r="AM179" s="100">
        <v>9.8099450941100383E-2</v>
      </c>
      <c r="AN179" s="100">
        <v>0.12065707869761008</v>
      </c>
      <c r="AO179" s="100">
        <v>7.3443439207240918E-2</v>
      </c>
      <c r="AP179" s="100">
        <v>9.9148642929775238E-2</v>
      </c>
      <c r="AQ179" s="100">
        <v>6.8197479263866559E-3</v>
      </c>
      <c r="AR179" s="100">
        <v>1.5213283835785619E-2</v>
      </c>
      <c r="AS179" s="100">
        <v>9.442727898073832E-3</v>
      </c>
      <c r="AT179" s="100">
        <v>8.393535909398963E-3</v>
      </c>
      <c r="AU179" s="100">
        <v>1.2065707869761008E-2</v>
      </c>
      <c r="AV179" s="100">
        <v>9.442727898073832E-3</v>
      </c>
      <c r="AW179" s="100">
        <v>6.8197479263866559E-3</v>
      </c>
      <c r="AX179" s="100">
        <v>7.8689399150615267E-3</v>
      </c>
      <c r="AY179" s="100">
        <v>0</v>
      </c>
      <c r="AZ179" s="100">
        <v>1.0491919886748704E-3</v>
      </c>
      <c r="BA179" s="100">
        <v>0</v>
      </c>
      <c r="BB179" s="100">
        <v>0</v>
      </c>
      <c r="BC179" s="100">
        <v>0</v>
      </c>
      <c r="BD179" s="100">
        <v>0</v>
      </c>
      <c r="BE179" s="100">
        <v>0</v>
      </c>
      <c r="BF179" s="100">
        <v>0</v>
      </c>
      <c r="BG179" s="100">
        <v>0</v>
      </c>
      <c r="BH179" s="100">
        <v>0</v>
      </c>
      <c r="BI179" s="100">
        <v>0</v>
      </c>
      <c r="BJ179" s="100">
        <v>0</v>
      </c>
      <c r="BK179" s="100">
        <v>0</v>
      </c>
      <c r="BL179" s="100">
        <v>0</v>
      </c>
      <c r="BM179" s="100">
        <v>0</v>
      </c>
      <c r="BN179" s="100">
        <v>0</v>
      </c>
      <c r="BO179" s="100">
        <v>0</v>
      </c>
      <c r="BP179" s="100">
        <v>0</v>
      </c>
      <c r="BQ179" s="100">
        <v>0</v>
      </c>
      <c r="BR179" s="100">
        <v>0</v>
      </c>
      <c r="BS179" s="100">
        <v>0</v>
      </c>
      <c r="BT179" s="100">
        <v>0</v>
      </c>
      <c r="BU179" s="100">
        <v>0</v>
      </c>
      <c r="BV179" s="100">
        <v>0</v>
      </c>
      <c r="BW179" s="100">
        <v>0</v>
      </c>
      <c r="BX179" s="100">
        <v>0</v>
      </c>
      <c r="BY179" s="100">
        <v>0</v>
      </c>
      <c r="BZ179" s="100">
        <v>0</v>
      </c>
      <c r="CA179" s="100">
        <v>0</v>
      </c>
      <c r="CB179" s="100">
        <v>0</v>
      </c>
      <c r="CC179" s="100">
        <v>0</v>
      </c>
      <c r="CD179" s="100">
        <v>0</v>
      </c>
      <c r="CE179" s="100">
        <v>0</v>
      </c>
      <c r="CF179" s="100">
        <v>0</v>
      </c>
      <c r="CG179" s="100">
        <v>0</v>
      </c>
      <c r="CH179" s="100">
        <v>0</v>
      </c>
      <c r="CI179" s="100">
        <v>0</v>
      </c>
      <c r="CJ179" s="100">
        <v>0</v>
      </c>
      <c r="CK179" s="100">
        <v>0</v>
      </c>
      <c r="CL179" s="100">
        <v>0</v>
      </c>
      <c r="CM179" s="100">
        <v>0</v>
      </c>
      <c r="CN179" s="100">
        <v>0</v>
      </c>
      <c r="CO179" s="100">
        <v>0</v>
      </c>
      <c r="CP179" s="100">
        <v>0</v>
      </c>
      <c r="CQ179" s="100">
        <v>0</v>
      </c>
      <c r="CR179" s="100">
        <v>0</v>
      </c>
      <c r="CS179" s="100">
        <v>0</v>
      </c>
      <c r="CT179" s="100">
        <v>0</v>
      </c>
      <c r="CU179" s="100">
        <v>0</v>
      </c>
      <c r="CV179" s="100">
        <v>0</v>
      </c>
      <c r="CW179" s="100">
        <v>0</v>
      </c>
      <c r="CX179" s="100">
        <v>0</v>
      </c>
      <c r="CY179" s="100">
        <v>0</v>
      </c>
      <c r="CZ179" s="100">
        <v>0</v>
      </c>
      <c r="DA179" s="100">
        <v>0</v>
      </c>
      <c r="DB179" s="100">
        <v>0</v>
      </c>
      <c r="DC179" s="100">
        <v>0</v>
      </c>
      <c r="DD179" s="100">
        <v>0</v>
      </c>
      <c r="DE179" s="100">
        <v>0</v>
      </c>
      <c r="DF179" s="100">
        <v>0</v>
      </c>
      <c r="DG179" s="100">
        <v>0</v>
      </c>
      <c r="DH179" s="100">
        <v>0</v>
      </c>
      <c r="DI179" s="100">
        <v>0</v>
      </c>
      <c r="DJ179" s="100">
        <v>0</v>
      </c>
      <c r="DK179" s="100">
        <v>0</v>
      </c>
      <c r="DL179" s="100">
        <v>0</v>
      </c>
      <c r="DM179" s="100">
        <v>0</v>
      </c>
      <c r="DN179" s="100">
        <v>0</v>
      </c>
      <c r="DO179" s="100">
        <v>0</v>
      </c>
      <c r="DP179" s="100">
        <v>0</v>
      </c>
      <c r="DQ179" s="100">
        <v>0</v>
      </c>
    </row>
    <row r="180" spans="1:121" x14ac:dyDescent="0.25">
      <c r="A180" s="97">
        <v>64658</v>
      </c>
      <c r="B180" s="98" t="s">
        <v>437</v>
      </c>
      <c r="C180" s="97">
        <v>1</v>
      </c>
      <c r="D180" s="97">
        <v>2012</v>
      </c>
      <c r="E180" s="97">
        <v>1</v>
      </c>
      <c r="F180" s="97">
        <v>30</v>
      </c>
      <c r="G180" s="97">
        <v>139</v>
      </c>
      <c r="H180" s="97">
        <v>1</v>
      </c>
      <c r="I180" s="100">
        <v>0</v>
      </c>
      <c r="J180" s="100">
        <v>6343.8552169828281</v>
      </c>
      <c r="K180" s="102">
        <v>155.49000090025478</v>
      </c>
      <c r="L180" s="100">
        <v>0</v>
      </c>
      <c r="M180" s="100">
        <v>0</v>
      </c>
      <c r="N180" s="100">
        <v>0</v>
      </c>
      <c r="O180" s="100">
        <v>0</v>
      </c>
      <c r="P180" s="100">
        <v>0</v>
      </c>
      <c r="Q180" s="100">
        <v>0</v>
      </c>
      <c r="R180" s="100">
        <v>0</v>
      </c>
      <c r="S180" s="100">
        <v>0</v>
      </c>
      <c r="T180" s="100">
        <v>0</v>
      </c>
      <c r="U180" s="100">
        <v>0</v>
      </c>
      <c r="V180" s="100">
        <v>0</v>
      </c>
      <c r="W180" s="100">
        <v>0</v>
      </c>
      <c r="X180" s="100">
        <v>0</v>
      </c>
      <c r="Y180" s="100">
        <v>0</v>
      </c>
      <c r="Z180" s="100">
        <v>0</v>
      </c>
      <c r="AA180" s="100">
        <v>0</v>
      </c>
      <c r="AB180" s="100">
        <v>0</v>
      </c>
      <c r="AC180" s="100">
        <v>0</v>
      </c>
      <c r="AD180" s="100">
        <v>0</v>
      </c>
      <c r="AE180" s="100">
        <v>0</v>
      </c>
      <c r="AF180" s="100">
        <v>0</v>
      </c>
      <c r="AG180" s="100">
        <v>0</v>
      </c>
      <c r="AH180" s="100">
        <v>0</v>
      </c>
      <c r="AI180" s="100">
        <v>0</v>
      </c>
      <c r="AJ180" s="100">
        <v>0</v>
      </c>
      <c r="AK180" s="100">
        <v>0</v>
      </c>
      <c r="AL180" s="100">
        <v>0</v>
      </c>
      <c r="AM180" s="100">
        <v>0</v>
      </c>
      <c r="AN180" s="100">
        <v>0</v>
      </c>
      <c r="AO180" s="100">
        <v>0</v>
      </c>
      <c r="AP180" s="100">
        <v>0</v>
      </c>
      <c r="AQ180" s="100">
        <v>0</v>
      </c>
      <c r="AR180" s="100">
        <v>0</v>
      </c>
      <c r="AS180" s="100">
        <v>0</v>
      </c>
      <c r="AT180" s="100">
        <v>0</v>
      </c>
      <c r="AU180" s="100">
        <v>0</v>
      </c>
      <c r="AV180" s="100">
        <v>0</v>
      </c>
      <c r="AW180" s="100">
        <v>0</v>
      </c>
      <c r="AX180" s="100">
        <v>0</v>
      </c>
      <c r="AY180" s="100">
        <v>0</v>
      </c>
      <c r="AZ180" s="100">
        <v>0</v>
      </c>
      <c r="BA180" s="100">
        <v>0</v>
      </c>
      <c r="BB180" s="100">
        <v>0</v>
      </c>
      <c r="BC180" s="100">
        <v>0</v>
      </c>
      <c r="BD180" s="100">
        <v>0</v>
      </c>
      <c r="BE180" s="100">
        <v>0</v>
      </c>
      <c r="BF180" s="100">
        <v>0</v>
      </c>
      <c r="BG180" s="100">
        <v>0</v>
      </c>
      <c r="BH180" s="100">
        <v>0</v>
      </c>
      <c r="BI180" s="100">
        <v>0</v>
      </c>
      <c r="BJ180" s="100">
        <v>0</v>
      </c>
      <c r="BK180" s="100">
        <v>0</v>
      </c>
      <c r="BL180" s="100">
        <v>0</v>
      </c>
      <c r="BM180" s="100">
        <v>0</v>
      </c>
      <c r="BN180" s="100">
        <v>0</v>
      </c>
      <c r="BO180" s="100">
        <v>0</v>
      </c>
      <c r="BP180" s="100">
        <v>0.70820605773587841</v>
      </c>
      <c r="BQ180" s="100">
        <v>0.70820605773587841</v>
      </c>
      <c r="BR180" s="100">
        <v>6.9968292913841204</v>
      </c>
      <c r="BS180" s="100">
        <v>6.9968292913841204</v>
      </c>
      <c r="BT180" s="100">
        <v>28.572272791932445</v>
      </c>
      <c r="BU180" s="100">
        <v>28.572272791932445</v>
      </c>
      <c r="BV180" s="100">
        <v>35.483099128999719</v>
      </c>
      <c r="BW180" s="100">
        <v>35.483099128999719</v>
      </c>
      <c r="BX180" s="100">
        <v>49.140025755888466</v>
      </c>
      <c r="BY180" s="100">
        <v>49.140025755888466</v>
      </c>
      <c r="BZ180" s="100">
        <v>233.5994986251327</v>
      </c>
      <c r="CA180" s="100">
        <v>233.5994986251327</v>
      </c>
      <c r="CB180" s="100">
        <v>262.51780859613422</v>
      </c>
      <c r="CC180" s="100">
        <v>262.51780859613422</v>
      </c>
      <c r="CD180" s="100">
        <v>288.21274617151329</v>
      </c>
      <c r="CE180" s="100">
        <v>288.21274617151329</v>
      </c>
      <c r="CF180" s="100">
        <v>464.03850174036609</v>
      </c>
      <c r="CG180" s="100">
        <v>464.03850174036609</v>
      </c>
      <c r="CH180" s="100">
        <v>698.5784620558785</v>
      </c>
      <c r="CI180" s="100">
        <v>698.5784620558785</v>
      </c>
      <c r="CJ180" s="100">
        <v>556.92455835620137</v>
      </c>
      <c r="CK180" s="100">
        <v>556.92455835620137</v>
      </c>
      <c r="CL180" s="100">
        <v>285.66866898767654</v>
      </c>
      <c r="CM180" s="100">
        <v>285.66866898767654</v>
      </c>
      <c r="CN180" s="100">
        <v>141.84862037794554</v>
      </c>
      <c r="CO180" s="100">
        <v>141.84862037794554</v>
      </c>
      <c r="CP180" s="100">
        <v>32.31337118666945</v>
      </c>
      <c r="CQ180" s="100">
        <v>32.31337118666945</v>
      </c>
      <c r="CR180" s="100">
        <v>82.105594564272621</v>
      </c>
      <c r="CS180" s="100">
        <v>82.105594564272621</v>
      </c>
      <c r="CT180" s="100">
        <v>5.1290943978802472</v>
      </c>
      <c r="CU180" s="100">
        <v>5.1290943978802472</v>
      </c>
      <c r="CV180" s="100">
        <v>9.0250405803470504E-2</v>
      </c>
      <c r="CW180" s="100">
        <v>9.0250405803470504E-2</v>
      </c>
      <c r="CX180" s="100">
        <v>0</v>
      </c>
      <c r="CY180" s="100">
        <v>0</v>
      </c>
      <c r="CZ180" s="100">
        <v>0</v>
      </c>
      <c r="DA180" s="100">
        <v>0</v>
      </c>
      <c r="DB180" s="100">
        <v>0</v>
      </c>
      <c r="DC180" s="100">
        <v>0</v>
      </c>
      <c r="DD180" s="100">
        <v>0</v>
      </c>
      <c r="DE180" s="100">
        <v>0</v>
      </c>
      <c r="DF180" s="100">
        <v>0</v>
      </c>
      <c r="DG180" s="100">
        <v>0</v>
      </c>
      <c r="DH180" s="100">
        <v>0</v>
      </c>
      <c r="DI180" s="100">
        <v>0</v>
      </c>
      <c r="DJ180" s="100">
        <v>0</v>
      </c>
      <c r="DK180" s="100">
        <v>0</v>
      </c>
      <c r="DL180" s="100">
        <v>0</v>
      </c>
      <c r="DM180" s="100">
        <v>0</v>
      </c>
      <c r="DN180" s="100">
        <v>0</v>
      </c>
      <c r="DO180" s="100">
        <v>0</v>
      </c>
      <c r="DP180" s="100">
        <v>0</v>
      </c>
      <c r="DQ180" s="100">
        <v>0</v>
      </c>
    </row>
    <row r="181" spans="1:121" x14ac:dyDescent="0.25">
      <c r="A181" s="97">
        <v>64659</v>
      </c>
      <c r="B181" s="98" t="s">
        <v>437</v>
      </c>
      <c r="C181" s="97">
        <v>1</v>
      </c>
      <c r="D181" s="97">
        <v>2012</v>
      </c>
      <c r="E181" s="97">
        <v>2</v>
      </c>
      <c r="F181" s="97">
        <v>30</v>
      </c>
      <c r="G181" s="97">
        <v>139</v>
      </c>
      <c r="H181" s="97">
        <v>1</v>
      </c>
      <c r="I181" s="100">
        <v>5240</v>
      </c>
      <c r="J181" s="100">
        <v>37569.930703933933</v>
      </c>
      <c r="K181" s="102">
        <v>915.74999819061861</v>
      </c>
      <c r="L181" s="100">
        <v>0</v>
      </c>
      <c r="M181" s="100">
        <v>0</v>
      </c>
      <c r="N181" s="100">
        <v>0</v>
      </c>
      <c r="O181" s="100">
        <v>0</v>
      </c>
      <c r="P181" s="100">
        <v>0</v>
      </c>
      <c r="Q181" s="100">
        <v>0</v>
      </c>
      <c r="R181" s="100">
        <v>0</v>
      </c>
      <c r="S181" s="100">
        <v>0</v>
      </c>
      <c r="T181" s="100">
        <v>0</v>
      </c>
      <c r="U181" s="100">
        <v>0</v>
      </c>
      <c r="V181" s="100">
        <v>0</v>
      </c>
      <c r="W181" s="100">
        <v>0</v>
      </c>
      <c r="X181" s="100">
        <v>0</v>
      </c>
      <c r="Y181" s="100">
        <v>0</v>
      </c>
      <c r="Z181" s="100">
        <v>0</v>
      </c>
      <c r="AA181" s="100">
        <v>0</v>
      </c>
      <c r="AB181" s="100">
        <v>0</v>
      </c>
      <c r="AC181" s="100">
        <v>0</v>
      </c>
      <c r="AD181" s="100">
        <v>0</v>
      </c>
      <c r="AE181" s="100">
        <v>0</v>
      </c>
      <c r="AF181" s="100">
        <v>0</v>
      </c>
      <c r="AG181" s="100">
        <v>0</v>
      </c>
      <c r="AH181" s="100">
        <v>0</v>
      </c>
      <c r="AI181" s="100">
        <v>0</v>
      </c>
      <c r="AJ181" s="100">
        <v>0</v>
      </c>
      <c r="AK181" s="100">
        <v>0</v>
      </c>
      <c r="AL181" s="100">
        <v>0</v>
      </c>
      <c r="AM181" s="100">
        <v>0</v>
      </c>
      <c r="AN181" s="100">
        <v>0</v>
      </c>
      <c r="AO181" s="100">
        <v>0</v>
      </c>
      <c r="AP181" s="100">
        <v>0</v>
      </c>
      <c r="AQ181" s="100">
        <v>0</v>
      </c>
      <c r="AR181" s="100">
        <v>0</v>
      </c>
      <c r="AS181" s="100">
        <v>0</v>
      </c>
      <c r="AT181" s="100">
        <v>0</v>
      </c>
      <c r="AU181" s="100">
        <v>0</v>
      </c>
      <c r="AV181" s="100">
        <v>0</v>
      </c>
      <c r="AW181" s="100">
        <v>0</v>
      </c>
      <c r="AX181" s="100">
        <v>0</v>
      </c>
      <c r="AY181" s="100">
        <v>0</v>
      </c>
      <c r="AZ181" s="100">
        <v>0</v>
      </c>
      <c r="BA181" s="100">
        <v>0</v>
      </c>
      <c r="BB181" s="100">
        <v>0</v>
      </c>
      <c r="BC181" s="100">
        <v>0</v>
      </c>
      <c r="BD181" s="100">
        <v>0</v>
      </c>
      <c r="BE181" s="100">
        <v>0</v>
      </c>
      <c r="BF181" s="100">
        <v>0</v>
      </c>
      <c r="BG181" s="100">
        <v>0</v>
      </c>
      <c r="BH181" s="100">
        <v>0</v>
      </c>
      <c r="BI181" s="100">
        <v>0</v>
      </c>
      <c r="BJ181" s="100">
        <v>0</v>
      </c>
      <c r="BK181" s="100">
        <v>0</v>
      </c>
      <c r="BL181" s="100">
        <v>0</v>
      </c>
      <c r="BM181" s="100">
        <v>0</v>
      </c>
      <c r="BN181" s="100">
        <v>0</v>
      </c>
      <c r="BO181" s="100">
        <v>0</v>
      </c>
      <c r="BP181" s="100">
        <v>8.330787883303973</v>
      </c>
      <c r="BQ181" s="100">
        <v>8.330787883303973</v>
      </c>
      <c r="BR181" s="100">
        <v>106.50989858440974</v>
      </c>
      <c r="BS181" s="100">
        <v>106.50989858440974</v>
      </c>
      <c r="BT181" s="100">
        <v>262.35008787302445</v>
      </c>
      <c r="BU181" s="100">
        <v>262.35008787302445</v>
      </c>
      <c r="BV181" s="100">
        <v>371.41317215145682</v>
      </c>
      <c r="BW181" s="100">
        <v>371.41317215145682</v>
      </c>
      <c r="BX181" s="100">
        <v>522.78724584907627</v>
      </c>
      <c r="BY181" s="100">
        <v>522.78724584907627</v>
      </c>
      <c r="BZ181" s="100">
        <v>1152.8336592025976</v>
      </c>
      <c r="CA181" s="100">
        <v>1152.8336592025976</v>
      </c>
      <c r="CB181" s="100">
        <v>1315.3692992697502</v>
      </c>
      <c r="CC181" s="100">
        <v>1315.3692992697502</v>
      </c>
      <c r="CD181" s="100">
        <v>1571.3918557572049</v>
      </c>
      <c r="CE181" s="100">
        <v>1571.3918557572049</v>
      </c>
      <c r="CF181" s="100">
        <v>2767.7990832686492</v>
      </c>
      <c r="CG181" s="100">
        <v>2767.7990832686492</v>
      </c>
      <c r="CH181" s="100">
        <v>3893.6836097353062</v>
      </c>
      <c r="CI181" s="100">
        <v>3893.6836097353062</v>
      </c>
      <c r="CJ181" s="100">
        <v>3638.334412807083</v>
      </c>
      <c r="CK181" s="100">
        <v>3638.334412807083</v>
      </c>
      <c r="CL181" s="100">
        <v>1851.6434454113446</v>
      </c>
      <c r="CM181" s="100">
        <v>1851.6434454113446</v>
      </c>
      <c r="CN181" s="100">
        <v>850.9083461954209</v>
      </c>
      <c r="CO181" s="100">
        <v>850.9083461954209</v>
      </c>
      <c r="CP181" s="100">
        <v>154.49403464553228</v>
      </c>
      <c r="CQ181" s="100">
        <v>154.49403464553228</v>
      </c>
      <c r="CR181" s="100">
        <v>294.172063805893</v>
      </c>
      <c r="CS181" s="100">
        <v>294.172063805893</v>
      </c>
      <c r="CT181" s="100">
        <v>20.776489551131792</v>
      </c>
      <c r="CU181" s="100">
        <v>20.776489551131792</v>
      </c>
      <c r="CV181" s="100">
        <v>2.1678599757841828</v>
      </c>
      <c r="CW181" s="100">
        <v>2.1678599757841828</v>
      </c>
      <c r="CX181" s="100">
        <v>0</v>
      </c>
      <c r="CY181" s="100">
        <v>0</v>
      </c>
      <c r="CZ181" s="100">
        <v>0</v>
      </c>
      <c r="DA181" s="100">
        <v>0</v>
      </c>
      <c r="DB181" s="100">
        <v>0</v>
      </c>
      <c r="DC181" s="100">
        <v>0</v>
      </c>
      <c r="DD181" s="100">
        <v>0</v>
      </c>
      <c r="DE181" s="100">
        <v>0</v>
      </c>
      <c r="DF181" s="100">
        <v>0</v>
      </c>
      <c r="DG181" s="100">
        <v>0</v>
      </c>
      <c r="DH181" s="100">
        <v>0</v>
      </c>
      <c r="DI181" s="100">
        <v>0</v>
      </c>
      <c r="DJ181" s="100">
        <v>0</v>
      </c>
      <c r="DK181" s="100">
        <v>0</v>
      </c>
      <c r="DL181" s="100">
        <v>0</v>
      </c>
      <c r="DM181" s="100">
        <v>0</v>
      </c>
      <c r="DN181" s="100">
        <v>0</v>
      </c>
      <c r="DO181" s="100">
        <v>0</v>
      </c>
      <c r="DP181" s="100">
        <v>0</v>
      </c>
      <c r="DQ181" s="100">
        <v>0</v>
      </c>
    </row>
    <row r="182" spans="1:121" x14ac:dyDescent="0.25">
      <c r="A182" s="97">
        <v>64660</v>
      </c>
      <c r="B182" s="98" t="s">
        <v>437</v>
      </c>
      <c r="C182" s="97">
        <v>1</v>
      </c>
      <c r="D182" s="97">
        <v>2012</v>
      </c>
      <c r="E182" s="97">
        <v>3</v>
      </c>
      <c r="F182" s="97">
        <v>30</v>
      </c>
      <c r="G182" s="97">
        <v>139</v>
      </c>
      <c r="H182" s="97">
        <v>1</v>
      </c>
      <c r="I182" s="100">
        <v>0</v>
      </c>
      <c r="J182" s="100">
        <v>2728.5268989735478</v>
      </c>
      <c r="K182" s="102">
        <v>64.370000192304403</v>
      </c>
      <c r="L182" s="100">
        <v>0</v>
      </c>
      <c r="M182" s="100">
        <v>0</v>
      </c>
      <c r="N182" s="100">
        <v>0</v>
      </c>
      <c r="O182" s="100">
        <v>0</v>
      </c>
      <c r="P182" s="100">
        <v>0</v>
      </c>
      <c r="Q182" s="100">
        <v>0</v>
      </c>
      <c r="R182" s="100">
        <v>0</v>
      </c>
      <c r="S182" s="100">
        <v>0</v>
      </c>
      <c r="T182" s="100">
        <v>0</v>
      </c>
      <c r="U182" s="100">
        <v>0</v>
      </c>
      <c r="V182" s="100">
        <v>0</v>
      </c>
      <c r="W182" s="100">
        <v>0</v>
      </c>
      <c r="X182" s="100">
        <v>0</v>
      </c>
      <c r="Y182" s="100">
        <v>0</v>
      </c>
      <c r="Z182" s="100">
        <v>0</v>
      </c>
      <c r="AA182" s="100">
        <v>0</v>
      </c>
      <c r="AB182" s="100">
        <v>0</v>
      </c>
      <c r="AC182" s="100">
        <v>0</v>
      </c>
      <c r="AD182" s="100">
        <v>0</v>
      </c>
      <c r="AE182" s="100">
        <v>0</v>
      </c>
      <c r="AF182" s="100">
        <v>0</v>
      </c>
      <c r="AG182" s="100">
        <v>0</v>
      </c>
      <c r="AH182" s="100">
        <v>0</v>
      </c>
      <c r="AI182" s="100">
        <v>0</v>
      </c>
      <c r="AJ182" s="100">
        <v>0</v>
      </c>
      <c r="AK182" s="100">
        <v>0</v>
      </c>
      <c r="AL182" s="100">
        <v>0</v>
      </c>
      <c r="AM182" s="100">
        <v>0</v>
      </c>
      <c r="AN182" s="100">
        <v>0</v>
      </c>
      <c r="AO182" s="100">
        <v>0</v>
      </c>
      <c r="AP182" s="100">
        <v>0</v>
      </c>
      <c r="AQ182" s="100">
        <v>0</v>
      </c>
      <c r="AR182" s="100">
        <v>0</v>
      </c>
      <c r="AS182" s="100">
        <v>0</v>
      </c>
      <c r="AT182" s="100">
        <v>0</v>
      </c>
      <c r="AU182" s="100">
        <v>0</v>
      </c>
      <c r="AV182" s="100">
        <v>0</v>
      </c>
      <c r="AW182" s="100">
        <v>0</v>
      </c>
      <c r="AX182" s="100">
        <v>0</v>
      </c>
      <c r="AY182" s="100">
        <v>0</v>
      </c>
      <c r="AZ182" s="100">
        <v>0</v>
      </c>
      <c r="BA182" s="100">
        <v>0</v>
      </c>
      <c r="BB182" s="100">
        <v>0</v>
      </c>
      <c r="BC182" s="100">
        <v>0</v>
      </c>
      <c r="BD182" s="100">
        <v>0</v>
      </c>
      <c r="BE182" s="100">
        <v>0</v>
      </c>
      <c r="BF182" s="100">
        <v>0</v>
      </c>
      <c r="BG182" s="100">
        <v>0</v>
      </c>
      <c r="BH182" s="100">
        <v>0</v>
      </c>
      <c r="BI182" s="100">
        <v>0</v>
      </c>
      <c r="BJ182" s="100">
        <v>0</v>
      </c>
      <c r="BK182" s="100">
        <v>0</v>
      </c>
      <c r="BL182" s="100">
        <v>0</v>
      </c>
      <c r="BM182" s="100">
        <v>0</v>
      </c>
      <c r="BN182" s="100">
        <v>0</v>
      </c>
      <c r="BO182" s="100">
        <v>0</v>
      </c>
      <c r="BP182" s="100">
        <v>17.2956138697574</v>
      </c>
      <c r="BQ182" s="100">
        <v>17.2956138697574</v>
      </c>
      <c r="BR182" s="100">
        <v>16.817395510313986</v>
      </c>
      <c r="BS182" s="100">
        <v>16.817395510313986</v>
      </c>
      <c r="BT182" s="100">
        <v>22.773874628147176</v>
      </c>
      <c r="BU182" s="100">
        <v>22.773874628147176</v>
      </c>
      <c r="BV182" s="100">
        <v>43.789922373704833</v>
      </c>
      <c r="BW182" s="100">
        <v>43.789922373704833</v>
      </c>
      <c r="BX182" s="100">
        <v>72.432625681574621</v>
      </c>
      <c r="BY182" s="100">
        <v>72.432625681574621</v>
      </c>
      <c r="BZ182" s="100">
        <v>76.224580520632912</v>
      </c>
      <c r="CA182" s="100">
        <v>76.224580520632912</v>
      </c>
      <c r="CB182" s="100">
        <v>157.26928702331855</v>
      </c>
      <c r="CC182" s="100">
        <v>157.26928702331855</v>
      </c>
      <c r="CD182" s="100">
        <v>169.72656829556342</v>
      </c>
      <c r="CE182" s="100">
        <v>169.72656829556342</v>
      </c>
      <c r="CF182" s="100">
        <v>169.84254483520351</v>
      </c>
      <c r="CG182" s="100">
        <v>169.84254483520351</v>
      </c>
      <c r="CH182" s="100">
        <v>205.04492418112392</v>
      </c>
      <c r="CI182" s="100">
        <v>205.04492418112392</v>
      </c>
      <c r="CJ182" s="100">
        <v>190.19890083179789</v>
      </c>
      <c r="CK182" s="100">
        <v>190.19890083179789</v>
      </c>
      <c r="CL182" s="100">
        <v>115.40903458156332</v>
      </c>
      <c r="CM182" s="100">
        <v>115.40903458156332</v>
      </c>
      <c r="CN182" s="100">
        <v>54.581244283030408</v>
      </c>
      <c r="CO182" s="100">
        <v>54.581244283030408</v>
      </c>
      <c r="CP182" s="100">
        <v>26.566421890630192</v>
      </c>
      <c r="CQ182" s="100">
        <v>26.566421890630192</v>
      </c>
      <c r="CR182" s="100">
        <v>19.661080522259621</v>
      </c>
      <c r="CS182" s="100">
        <v>19.661080522259621</v>
      </c>
      <c r="CT182" s="100">
        <v>6.6294304581520347</v>
      </c>
      <c r="CU182" s="100">
        <v>6.6294304581520347</v>
      </c>
      <c r="CV182" s="100">
        <v>0</v>
      </c>
      <c r="CW182" s="100">
        <v>0</v>
      </c>
      <c r="CX182" s="100">
        <v>0</v>
      </c>
      <c r="CY182" s="100">
        <v>0</v>
      </c>
      <c r="CZ182" s="100">
        <v>0</v>
      </c>
      <c r="DA182" s="100">
        <v>0</v>
      </c>
      <c r="DB182" s="100">
        <v>0</v>
      </c>
      <c r="DC182" s="100">
        <v>0</v>
      </c>
      <c r="DD182" s="100">
        <v>0</v>
      </c>
      <c r="DE182" s="100">
        <v>0</v>
      </c>
      <c r="DF182" s="100">
        <v>0</v>
      </c>
      <c r="DG182" s="100">
        <v>0</v>
      </c>
      <c r="DH182" s="100">
        <v>0</v>
      </c>
      <c r="DI182" s="100">
        <v>0</v>
      </c>
      <c r="DJ182" s="100">
        <v>0</v>
      </c>
      <c r="DK182" s="100">
        <v>0</v>
      </c>
      <c r="DL182" s="100">
        <v>0</v>
      </c>
      <c r="DM182" s="100">
        <v>0</v>
      </c>
      <c r="DN182" s="100">
        <v>0</v>
      </c>
      <c r="DO182" s="100">
        <v>0</v>
      </c>
      <c r="DP182" s="100">
        <v>0</v>
      </c>
      <c r="DQ182" s="100">
        <v>0</v>
      </c>
    </row>
    <row r="183" spans="1:121" x14ac:dyDescent="0.25">
      <c r="A183" s="97">
        <v>64661</v>
      </c>
      <c r="B183" s="98" t="s">
        <v>437</v>
      </c>
      <c r="C183" s="97">
        <v>1</v>
      </c>
      <c r="D183" s="97">
        <v>2012</v>
      </c>
      <c r="E183" s="97">
        <v>4</v>
      </c>
      <c r="F183" s="97">
        <v>30</v>
      </c>
      <c r="G183" s="97">
        <v>139</v>
      </c>
      <c r="H183" s="97">
        <v>1</v>
      </c>
      <c r="I183" s="100">
        <v>3554</v>
      </c>
      <c r="J183" s="100">
        <v>6443.7026541780469</v>
      </c>
      <c r="K183" s="102">
        <v>160.8900007168223</v>
      </c>
      <c r="L183" s="100">
        <v>4.4167320370819674</v>
      </c>
      <c r="M183" s="100">
        <v>4.4167320370819674</v>
      </c>
      <c r="N183" s="100">
        <v>33.146722022463294</v>
      </c>
      <c r="O183" s="100">
        <v>33.146722022463294</v>
      </c>
      <c r="P183" s="100">
        <v>15.479793874135424</v>
      </c>
      <c r="Q183" s="100">
        <v>15.479793874135424</v>
      </c>
      <c r="R183" s="100">
        <v>15.479793874135424</v>
      </c>
      <c r="S183" s="100">
        <v>15.479793874135424</v>
      </c>
      <c r="T183" s="100">
        <v>15.479793874135424</v>
      </c>
      <c r="U183" s="100">
        <v>15.479793874135424</v>
      </c>
      <c r="V183" s="100">
        <v>8.8334640741639348</v>
      </c>
      <c r="W183" s="100">
        <v>8.8334640741639348</v>
      </c>
      <c r="X183" s="100">
        <v>0</v>
      </c>
      <c r="Y183" s="100">
        <v>0</v>
      </c>
      <c r="Z183" s="100">
        <v>0</v>
      </c>
      <c r="AA183" s="100">
        <v>0</v>
      </c>
      <c r="AB183" s="100">
        <v>0</v>
      </c>
      <c r="AC183" s="100">
        <v>0</v>
      </c>
      <c r="AD183" s="100">
        <v>0</v>
      </c>
      <c r="AE183" s="100">
        <v>0</v>
      </c>
      <c r="AF183" s="100">
        <v>0</v>
      </c>
      <c r="AG183" s="100">
        <v>0</v>
      </c>
      <c r="AH183" s="100">
        <v>0</v>
      </c>
      <c r="AI183" s="100">
        <v>0</v>
      </c>
      <c r="AJ183" s="100">
        <v>0</v>
      </c>
      <c r="AK183" s="100">
        <v>0</v>
      </c>
      <c r="AL183" s="100">
        <v>0</v>
      </c>
      <c r="AM183" s="100">
        <v>0</v>
      </c>
      <c r="AN183" s="100">
        <v>0</v>
      </c>
      <c r="AO183" s="100">
        <v>0</v>
      </c>
      <c r="AP183" s="100">
        <v>0</v>
      </c>
      <c r="AQ183" s="100">
        <v>0</v>
      </c>
      <c r="AR183" s="100">
        <v>0</v>
      </c>
      <c r="AS183" s="100">
        <v>0</v>
      </c>
      <c r="AT183" s="100">
        <v>0</v>
      </c>
      <c r="AU183" s="100">
        <v>0</v>
      </c>
      <c r="AV183" s="100">
        <v>0</v>
      </c>
      <c r="AW183" s="100">
        <v>0</v>
      </c>
      <c r="AX183" s="100">
        <v>0</v>
      </c>
      <c r="AY183" s="100">
        <v>0</v>
      </c>
      <c r="AZ183" s="100">
        <v>0</v>
      </c>
      <c r="BA183" s="100">
        <v>0</v>
      </c>
      <c r="BB183" s="100">
        <v>0</v>
      </c>
      <c r="BC183" s="100">
        <v>0</v>
      </c>
      <c r="BD183" s="100">
        <v>0</v>
      </c>
      <c r="BE183" s="100">
        <v>0</v>
      </c>
      <c r="BF183" s="100">
        <v>0</v>
      </c>
      <c r="BG183" s="100">
        <v>0</v>
      </c>
      <c r="BH183" s="100">
        <v>0</v>
      </c>
      <c r="BI183" s="100">
        <v>0</v>
      </c>
      <c r="BJ183" s="100">
        <v>0</v>
      </c>
      <c r="BK183" s="100">
        <v>0</v>
      </c>
      <c r="BL183" s="100">
        <v>0</v>
      </c>
      <c r="BM183" s="100">
        <v>0</v>
      </c>
      <c r="BN183" s="100">
        <v>0</v>
      </c>
      <c r="BO183" s="100">
        <v>0</v>
      </c>
      <c r="BP183" s="100">
        <v>23.956623553816762</v>
      </c>
      <c r="BQ183" s="100">
        <v>23.956623553816762</v>
      </c>
      <c r="BR183" s="100">
        <v>14.201316905536444</v>
      </c>
      <c r="BS183" s="100">
        <v>14.201316905536444</v>
      </c>
      <c r="BT183" s="100">
        <v>3.2622983320229757</v>
      </c>
      <c r="BU183" s="100">
        <v>3.2622983320229757</v>
      </c>
      <c r="BV183" s="100">
        <v>17.642492838559779</v>
      </c>
      <c r="BW183" s="100">
        <v>17.642492838559779</v>
      </c>
      <c r="BX183" s="100">
        <v>42.580395399968737</v>
      </c>
      <c r="BY183" s="100">
        <v>42.580395399968737</v>
      </c>
      <c r="BZ183" s="100">
        <v>101.41477263998112</v>
      </c>
      <c r="CA183" s="100">
        <v>101.41477263998112</v>
      </c>
      <c r="CB183" s="100">
        <v>148.49252853417559</v>
      </c>
      <c r="CC183" s="100">
        <v>148.49252853417559</v>
      </c>
      <c r="CD183" s="100">
        <v>291.34294740579151</v>
      </c>
      <c r="CE183" s="100">
        <v>291.34294740579151</v>
      </c>
      <c r="CF183" s="100">
        <v>444.14922916396091</v>
      </c>
      <c r="CG183" s="100">
        <v>444.14922916396091</v>
      </c>
      <c r="CH183" s="100">
        <v>446.31313904280569</v>
      </c>
      <c r="CI183" s="100">
        <v>446.31313904280569</v>
      </c>
      <c r="CJ183" s="100">
        <v>606.82976505999432</v>
      </c>
      <c r="CK183" s="100">
        <v>606.82976505999432</v>
      </c>
      <c r="CL183" s="100">
        <v>471.62834133525024</v>
      </c>
      <c r="CM183" s="100">
        <v>471.62834133525024</v>
      </c>
      <c r="CN183" s="100">
        <v>246.57829460507517</v>
      </c>
      <c r="CO183" s="100">
        <v>246.57829460507517</v>
      </c>
      <c r="CP183" s="100">
        <v>166.70816317391029</v>
      </c>
      <c r="CQ183" s="100">
        <v>166.70816317391029</v>
      </c>
      <c r="CR183" s="100">
        <v>65.952207113992657</v>
      </c>
      <c r="CS183" s="100">
        <v>65.952207113992657</v>
      </c>
      <c r="CT183" s="100">
        <v>5.9577596448929091</v>
      </c>
      <c r="CU183" s="100">
        <v>5.9577596448929091</v>
      </c>
      <c r="CV183" s="100">
        <v>11.031033969841923</v>
      </c>
      <c r="CW183" s="100">
        <v>11.031033969841923</v>
      </c>
      <c r="CX183" s="100">
        <v>13.228603865519911</v>
      </c>
      <c r="CY183" s="100">
        <v>13.228603865519911</v>
      </c>
      <c r="CZ183" s="100">
        <v>0</v>
      </c>
      <c r="DA183" s="100">
        <v>0</v>
      </c>
      <c r="DB183" s="100">
        <v>0</v>
      </c>
      <c r="DC183" s="100">
        <v>0</v>
      </c>
      <c r="DD183" s="100">
        <v>0</v>
      </c>
      <c r="DE183" s="100">
        <v>0</v>
      </c>
      <c r="DF183" s="100">
        <v>0</v>
      </c>
      <c r="DG183" s="100">
        <v>0</v>
      </c>
      <c r="DH183" s="100">
        <v>3.3231648999857457</v>
      </c>
      <c r="DI183" s="100">
        <v>3.3231648999857457</v>
      </c>
      <c r="DJ183" s="100">
        <v>0</v>
      </c>
      <c r="DK183" s="100">
        <v>0</v>
      </c>
      <c r="DL183" s="100">
        <v>4.4219498478247399</v>
      </c>
      <c r="DM183" s="100">
        <v>4.4219498478247399</v>
      </c>
      <c r="DN183" s="100">
        <v>0</v>
      </c>
      <c r="DO183" s="100">
        <v>0</v>
      </c>
      <c r="DP183" s="100">
        <v>0</v>
      </c>
      <c r="DQ183" s="100">
        <v>0</v>
      </c>
    </row>
    <row r="184" spans="1:121" x14ac:dyDescent="0.25">
      <c r="A184" s="97">
        <v>63097</v>
      </c>
      <c r="B184" s="98" t="s">
        <v>429</v>
      </c>
      <c r="C184" s="97">
        <v>1</v>
      </c>
      <c r="D184" s="97">
        <v>2011</v>
      </c>
      <c r="E184" s="97">
        <v>1</v>
      </c>
      <c r="F184" s="97">
        <v>30</v>
      </c>
      <c r="G184" s="97">
        <v>139</v>
      </c>
      <c r="H184" s="97">
        <v>1</v>
      </c>
      <c r="I184" s="100">
        <v>91</v>
      </c>
      <c r="J184" s="100">
        <v>114944.17501925601</v>
      </c>
      <c r="K184" s="102">
        <v>2572.0173585215457</v>
      </c>
      <c r="L184" s="100">
        <v>0</v>
      </c>
      <c r="M184" s="100">
        <v>0</v>
      </c>
      <c r="N184" s="100">
        <v>0</v>
      </c>
      <c r="O184" s="100">
        <v>0</v>
      </c>
      <c r="P184" s="100">
        <v>0</v>
      </c>
      <c r="Q184" s="100">
        <v>0</v>
      </c>
      <c r="R184" s="100">
        <v>0</v>
      </c>
      <c r="S184" s="100">
        <v>0</v>
      </c>
      <c r="T184" s="100">
        <v>0</v>
      </c>
      <c r="U184" s="100">
        <v>0</v>
      </c>
      <c r="V184" s="100">
        <v>0</v>
      </c>
      <c r="W184" s="100">
        <v>0</v>
      </c>
      <c r="X184" s="100">
        <v>0</v>
      </c>
      <c r="Y184" s="100">
        <v>0</v>
      </c>
      <c r="Z184" s="100">
        <v>0</v>
      </c>
      <c r="AA184" s="100">
        <v>0</v>
      </c>
      <c r="AB184" s="100">
        <v>0</v>
      </c>
      <c r="AC184" s="100">
        <v>0</v>
      </c>
      <c r="AD184" s="100">
        <v>0</v>
      </c>
      <c r="AE184" s="100">
        <v>0</v>
      </c>
      <c r="AF184" s="100">
        <v>0</v>
      </c>
      <c r="AG184" s="100">
        <v>0</v>
      </c>
      <c r="AH184" s="100">
        <v>0</v>
      </c>
      <c r="AI184" s="100">
        <v>0</v>
      </c>
      <c r="AJ184" s="100">
        <v>0.15160994577662343</v>
      </c>
      <c r="AK184" s="100">
        <v>0</v>
      </c>
      <c r="AL184" s="100">
        <v>16.308968315804133</v>
      </c>
      <c r="AM184" s="100">
        <v>0</v>
      </c>
      <c r="AN184" s="100">
        <v>0</v>
      </c>
      <c r="AO184" s="100">
        <v>0</v>
      </c>
      <c r="AP184" s="100">
        <v>31.852802420395321</v>
      </c>
      <c r="AQ184" s="100">
        <v>1021.4638361431518</v>
      </c>
      <c r="AR184" s="100">
        <v>31.852802420395321</v>
      </c>
      <c r="AS184" s="100">
        <v>0</v>
      </c>
      <c r="AT184" s="100">
        <v>63.705604840790642</v>
      </c>
      <c r="AU184" s="100">
        <v>3085.2904098024546</v>
      </c>
      <c r="AV184" s="100">
        <v>131.5463129014471</v>
      </c>
      <c r="AW184" s="100">
        <v>16.308968315804133</v>
      </c>
      <c r="AX184" s="100">
        <v>111.86737557699013</v>
      </c>
      <c r="AY184" s="100">
        <v>160.02914631318959</v>
      </c>
      <c r="AZ184" s="100">
        <v>271.13138767896675</v>
      </c>
      <c r="BA184" s="100">
        <v>127.41120968158128</v>
      </c>
      <c r="BB184" s="100">
        <v>267.18062604602039</v>
      </c>
      <c r="BC184" s="100">
        <v>434.71484458772863</v>
      </c>
      <c r="BD184" s="100">
        <v>2292.7048056930885</v>
      </c>
      <c r="BE184" s="100">
        <v>3246.3279337755835</v>
      </c>
      <c r="BF184" s="100">
        <v>1620.711613437775</v>
      </c>
      <c r="BG184" s="100">
        <v>1225.1265393814631</v>
      </c>
      <c r="BH184" s="100">
        <v>1188.0519193328896</v>
      </c>
      <c r="BI184" s="100">
        <v>761.56017820815305</v>
      </c>
      <c r="BJ184" s="100">
        <v>873.61189537206269</v>
      </c>
      <c r="BK184" s="100">
        <v>826.21525884707626</v>
      </c>
      <c r="BL184" s="100">
        <v>928.13711103661046</v>
      </c>
      <c r="BM184" s="100">
        <v>1027.8306215176624</v>
      </c>
      <c r="BN184" s="100">
        <v>710.2127800502202</v>
      </c>
      <c r="BO184" s="100">
        <v>4569.5698442432995</v>
      </c>
      <c r="BP184" s="100">
        <v>433.62032026429796</v>
      </c>
      <c r="BQ184" s="100">
        <v>417.31135194849384</v>
      </c>
      <c r="BR184" s="100">
        <v>411.13224860706492</v>
      </c>
      <c r="BS184" s="100">
        <v>2799.7705421413275</v>
      </c>
      <c r="BT184" s="100">
        <v>398.7740419242071</v>
      </c>
      <c r="BU184" s="100">
        <v>960.73601845393875</v>
      </c>
      <c r="BV184" s="100">
        <v>3206.3675404114269</v>
      </c>
      <c r="BW184" s="100">
        <v>5264.5470328617193</v>
      </c>
      <c r="BX184" s="100">
        <v>2844.6170017158001</v>
      </c>
      <c r="BY184" s="100">
        <v>6525.4697766874278</v>
      </c>
      <c r="BZ184" s="100">
        <v>2984.8571594502941</v>
      </c>
      <c r="CA184" s="100">
        <v>1988.3173571458949</v>
      </c>
      <c r="CB184" s="100">
        <v>6506.4878619494812</v>
      </c>
      <c r="CC184" s="100">
        <v>2080.3771942671829</v>
      </c>
      <c r="CD184" s="100">
        <v>4111.5288860691408</v>
      </c>
      <c r="CE184" s="100">
        <v>2719.1548069777209</v>
      </c>
      <c r="CF184" s="100">
        <v>3381.0669964582667</v>
      </c>
      <c r="CG184" s="100">
        <v>2004.0998893711549</v>
      </c>
      <c r="CH184" s="100">
        <v>1746.1594634470898</v>
      </c>
      <c r="CI184" s="100">
        <v>1149.0393482392903</v>
      </c>
      <c r="CJ184" s="100">
        <v>3597.9403005986246</v>
      </c>
      <c r="CK184" s="100">
        <v>416.62948783330131</v>
      </c>
      <c r="CL184" s="100">
        <v>113.99990451707254</v>
      </c>
      <c r="CM184" s="100">
        <v>57.368986805846163</v>
      </c>
      <c r="CN184" s="100">
        <v>8137.6106326349509</v>
      </c>
      <c r="CO184" s="100">
        <v>919.83051026774933</v>
      </c>
      <c r="CP184" s="100">
        <v>5990.3193739389808</v>
      </c>
      <c r="CQ184" s="100">
        <v>159.72305363225325</v>
      </c>
      <c r="CR184" s="100">
        <v>55.322208723632272</v>
      </c>
      <c r="CS184" s="100">
        <v>1145.3563412462261</v>
      </c>
      <c r="CT184" s="100">
        <v>2083.0522724611592</v>
      </c>
      <c r="CU184" s="100">
        <v>1041.5261362305796</v>
      </c>
      <c r="CV184" s="100">
        <v>1041.5261362305796</v>
      </c>
      <c r="CW184" s="100">
        <v>989.61103372275647</v>
      </c>
      <c r="CX184" s="100">
        <v>1093.4412387384029</v>
      </c>
      <c r="CY184" s="100">
        <v>103.83020501564665</v>
      </c>
      <c r="CZ184" s="100">
        <v>3072.6633061839152</v>
      </c>
      <c r="DA184" s="100">
        <v>989.61103372275647</v>
      </c>
      <c r="DB184" s="100">
        <v>1979.2220674455129</v>
      </c>
      <c r="DC184" s="100">
        <v>1979.2220674455129</v>
      </c>
      <c r="DD184" s="100">
        <v>1979.2220674455129</v>
      </c>
      <c r="DE184" s="100">
        <v>1006.0716119843373</v>
      </c>
      <c r="DF184" s="100">
        <v>0.15160994577662343</v>
      </c>
      <c r="DG184" s="100">
        <v>0</v>
      </c>
      <c r="DH184" s="100">
        <v>0</v>
      </c>
      <c r="DI184" s="100">
        <v>0</v>
      </c>
      <c r="DJ184" s="100">
        <v>0</v>
      </c>
      <c r="DK184" s="100">
        <v>16.460578261580757</v>
      </c>
      <c r="DL184" s="100">
        <v>0</v>
      </c>
      <c r="DM184" s="100">
        <v>0.15160994577662343</v>
      </c>
      <c r="DN184" s="100">
        <v>0</v>
      </c>
      <c r="DO184" s="100">
        <v>0</v>
      </c>
      <c r="DP184" s="100">
        <v>0</v>
      </c>
      <c r="DQ184" s="100">
        <v>0</v>
      </c>
    </row>
    <row r="185" spans="1:121" x14ac:dyDescent="0.25">
      <c r="A185" s="97">
        <v>63098</v>
      </c>
      <c r="B185" s="98" t="s">
        <v>429</v>
      </c>
      <c r="C185" s="97">
        <v>1</v>
      </c>
      <c r="D185" s="97">
        <v>2011</v>
      </c>
      <c r="E185" s="97">
        <v>2</v>
      </c>
      <c r="F185" s="97">
        <v>30</v>
      </c>
      <c r="G185" s="97">
        <v>139</v>
      </c>
      <c r="H185" s="97">
        <v>1</v>
      </c>
      <c r="I185" s="100">
        <v>24</v>
      </c>
      <c r="J185" s="100">
        <v>24855.731749997074</v>
      </c>
      <c r="K185" s="102">
        <v>356.80001682186048</v>
      </c>
      <c r="L185" s="100">
        <v>0</v>
      </c>
      <c r="M185" s="100">
        <v>0</v>
      </c>
      <c r="N185" s="100">
        <v>0</v>
      </c>
      <c r="O185" s="100">
        <v>0</v>
      </c>
      <c r="P185" s="100">
        <v>0</v>
      </c>
      <c r="Q185" s="100">
        <v>0</v>
      </c>
      <c r="R185" s="100">
        <v>0</v>
      </c>
      <c r="S185" s="100">
        <v>0</v>
      </c>
      <c r="T185" s="100">
        <v>0</v>
      </c>
      <c r="U185" s="100">
        <v>0</v>
      </c>
      <c r="V185" s="100">
        <v>0</v>
      </c>
      <c r="W185" s="100">
        <v>0</v>
      </c>
      <c r="X185" s="100">
        <v>0</v>
      </c>
      <c r="Y185" s="100">
        <v>0</v>
      </c>
      <c r="Z185" s="100">
        <v>0</v>
      </c>
      <c r="AA185" s="100">
        <v>0</v>
      </c>
      <c r="AB185" s="100">
        <v>0</v>
      </c>
      <c r="AC185" s="100">
        <v>0</v>
      </c>
      <c r="AD185" s="100">
        <v>0</v>
      </c>
      <c r="AE185" s="100">
        <v>0</v>
      </c>
      <c r="AF185" s="100">
        <v>0</v>
      </c>
      <c r="AG185" s="100">
        <v>0</v>
      </c>
      <c r="AH185" s="100">
        <v>0</v>
      </c>
      <c r="AI185" s="100">
        <v>0</v>
      </c>
      <c r="AJ185" s="100">
        <v>0.67274867127343996</v>
      </c>
      <c r="AK185" s="100">
        <v>0</v>
      </c>
      <c r="AL185" s="100">
        <v>110.74253933906384</v>
      </c>
      <c r="AM185" s="100">
        <v>0</v>
      </c>
      <c r="AN185" s="100">
        <v>0</v>
      </c>
      <c r="AO185" s="100">
        <v>0</v>
      </c>
      <c r="AP185" s="100">
        <v>39.831338388359192</v>
      </c>
      <c r="AQ185" s="100">
        <v>40.777375301887737</v>
      </c>
      <c r="AR185" s="100">
        <v>46.718645534937018</v>
      </c>
      <c r="AS185" s="100">
        <v>20.661921439733479</v>
      </c>
      <c r="AT185" s="100">
        <v>93.437291069874036</v>
      </c>
      <c r="AU185" s="100">
        <v>129.37351038662541</v>
      </c>
      <c r="AV185" s="100">
        <v>53.60595268151485</v>
      </c>
      <c r="AW185" s="100">
        <v>13.774614293155654</v>
      </c>
      <c r="AX185" s="100">
        <v>147.04324375138887</v>
      </c>
      <c r="AY185" s="100">
        <v>456.57081084392053</v>
      </c>
      <c r="AZ185" s="100">
        <v>518.92823935144906</v>
      </c>
      <c r="BA185" s="100">
        <v>207.53650357948158</v>
      </c>
      <c r="BB185" s="100">
        <v>825.64152695094538</v>
      </c>
      <c r="BC185" s="100">
        <v>792.69749570916406</v>
      </c>
      <c r="BD185" s="100">
        <v>905.9778937712648</v>
      </c>
      <c r="BE185" s="100">
        <v>959.03737887520026</v>
      </c>
      <c r="BF185" s="100">
        <v>1579.4267472916213</v>
      </c>
      <c r="BG185" s="100">
        <v>1821.946254181571</v>
      </c>
      <c r="BH185" s="100">
        <v>335.41033038224469</v>
      </c>
      <c r="BI185" s="100">
        <v>527.21051762682225</v>
      </c>
      <c r="BJ185" s="100">
        <v>753.31509596916214</v>
      </c>
      <c r="BK185" s="100">
        <v>672.2861913619397</v>
      </c>
      <c r="BL185" s="100">
        <v>1438.8375464189892</v>
      </c>
      <c r="BM185" s="100">
        <v>1453.2952746273968</v>
      </c>
      <c r="BN185" s="100">
        <v>668.81445379162199</v>
      </c>
      <c r="BO185" s="100">
        <v>680.02452098393314</v>
      </c>
      <c r="BP185" s="100">
        <v>903.88708319417015</v>
      </c>
      <c r="BQ185" s="100">
        <v>784.92202393876346</v>
      </c>
      <c r="BR185" s="100">
        <v>611.4419828970133</v>
      </c>
      <c r="BS185" s="100">
        <v>559.1308805917871</v>
      </c>
      <c r="BT185" s="100">
        <v>65.36375678219612</v>
      </c>
      <c r="BU185" s="100">
        <v>55.790866528271138</v>
      </c>
      <c r="BV185" s="100">
        <v>54.203428667438608</v>
      </c>
      <c r="BW185" s="100">
        <v>184.01524538401625</v>
      </c>
      <c r="BX185" s="100">
        <v>53.209784994875648</v>
      </c>
      <c r="BY185" s="100">
        <v>175.06363073598209</v>
      </c>
      <c r="BZ185" s="100">
        <v>48.690769678746911</v>
      </c>
      <c r="CA185" s="100">
        <v>172.60185291345397</v>
      </c>
      <c r="CB185" s="100">
        <v>266.32954584503284</v>
      </c>
      <c r="CC185" s="100">
        <v>282.70665848164765</v>
      </c>
      <c r="CD185" s="100">
        <v>177.42992196235829</v>
      </c>
      <c r="CE185" s="100">
        <v>1718.5208059951669</v>
      </c>
      <c r="CF185" s="100">
        <v>220.26288875480859</v>
      </c>
      <c r="CG185" s="100">
        <v>420.19347823557752</v>
      </c>
      <c r="CH185" s="100">
        <v>598.38365598718735</v>
      </c>
      <c r="CI185" s="100">
        <v>262.77891685062576</v>
      </c>
      <c r="CJ185" s="100">
        <v>191.1344312674635</v>
      </c>
      <c r="CK185" s="100">
        <v>239.0823801891915</v>
      </c>
      <c r="CL185" s="100">
        <v>34.349321550494949</v>
      </c>
      <c r="CM185" s="100">
        <v>118.36295703389268</v>
      </c>
      <c r="CN185" s="100">
        <v>685.23575547447001</v>
      </c>
      <c r="CO185" s="100">
        <v>14.457728208407689</v>
      </c>
      <c r="CP185" s="100">
        <v>243.0456180751882</v>
      </c>
      <c r="CQ185" s="100">
        <v>133.58306193559324</v>
      </c>
      <c r="CR185" s="100">
        <v>10.994526295174664</v>
      </c>
      <c r="CS185" s="100">
        <v>25.142422096583424</v>
      </c>
      <c r="CT185" s="100">
        <v>23.139924582274102</v>
      </c>
      <c r="CU185" s="100">
        <v>14.583835217895285</v>
      </c>
      <c r="CV185" s="100">
        <v>14.583835217895285</v>
      </c>
      <c r="CW185" s="100">
        <v>117.04357343483539</v>
      </c>
      <c r="CX185" s="100">
        <v>16.166141815229082</v>
      </c>
      <c r="CY185" s="100">
        <v>15.220104901700548</v>
      </c>
      <c r="CZ185" s="100">
        <v>18.058215642286157</v>
      </c>
      <c r="DA185" s="100">
        <v>0.94603691352853858</v>
      </c>
      <c r="DB185" s="100">
        <v>1.8920738270570772</v>
      </c>
      <c r="DC185" s="100">
        <v>1.8920738270570772</v>
      </c>
      <c r="DD185" s="100">
        <v>1.8920738270570772</v>
      </c>
      <c r="DE185" s="100">
        <v>0.94603691352853858</v>
      </c>
      <c r="DF185" s="100">
        <v>6.7004945247899128</v>
      </c>
      <c r="DG185" s="100">
        <v>6.0277458535164721</v>
      </c>
      <c r="DH185" s="100">
        <v>0</v>
      </c>
      <c r="DI185" s="100">
        <v>0</v>
      </c>
      <c r="DJ185" s="100">
        <v>0</v>
      </c>
      <c r="DK185" s="100">
        <v>0</v>
      </c>
      <c r="DL185" s="100">
        <v>6.0277458535164721</v>
      </c>
      <c r="DM185" s="100">
        <v>6.7004945247899128</v>
      </c>
      <c r="DN185" s="100">
        <v>0</v>
      </c>
      <c r="DO185" s="100">
        <v>0</v>
      </c>
      <c r="DP185" s="100">
        <v>0</v>
      </c>
      <c r="DQ185" s="100">
        <v>0</v>
      </c>
    </row>
    <row r="186" spans="1:121" x14ac:dyDescent="0.25">
      <c r="A186" s="97">
        <v>63099</v>
      </c>
      <c r="B186" s="98" t="s">
        <v>429</v>
      </c>
      <c r="C186" s="97">
        <v>1</v>
      </c>
      <c r="D186" s="97">
        <v>2011</v>
      </c>
      <c r="E186" s="97">
        <v>3</v>
      </c>
      <c r="F186" s="97">
        <v>30</v>
      </c>
      <c r="G186" s="97">
        <v>139</v>
      </c>
      <c r="H186" s="97">
        <v>1</v>
      </c>
      <c r="I186" s="100">
        <v>11</v>
      </c>
      <c r="J186" s="100">
        <v>62557.444635258238</v>
      </c>
      <c r="K186" s="102">
        <v>917.6870102132757</v>
      </c>
      <c r="L186" s="100">
        <v>0</v>
      </c>
      <c r="M186" s="100">
        <v>0</v>
      </c>
      <c r="N186" s="100">
        <v>0</v>
      </c>
      <c r="O186" s="100">
        <v>0</v>
      </c>
      <c r="P186" s="100">
        <v>0</v>
      </c>
      <c r="Q186" s="100">
        <v>0</v>
      </c>
      <c r="R186" s="100">
        <v>0</v>
      </c>
      <c r="S186" s="100">
        <v>0</v>
      </c>
      <c r="T186" s="100">
        <v>0</v>
      </c>
      <c r="U186" s="100">
        <v>0</v>
      </c>
      <c r="V186" s="100">
        <v>0</v>
      </c>
      <c r="W186" s="100">
        <v>0</v>
      </c>
      <c r="X186" s="100">
        <v>0</v>
      </c>
      <c r="Y186" s="100">
        <v>0</v>
      </c>
      <c r="Z186" s="100">
        <v>0</v>
      </c>
      <c r="AA186" s="100">
        <v>0</v>
      </c>
      <c r="AB186" s="100">
        <v>0</v>
      </c>
      <c r="AC186" s="100">
        <v>0</v>
      </c>
      <c r="AD186" s="100">
        <v>0</v>
      </c>
      <c r="AE186" s="100">
        <v>0</v>
      </c>
      <c r="AF186" s="100">
        <v>0</v>
      </c>
      <c r="AG186" s="100">
        <v>0</v>
      </c>
      <c r="AH186" s="100">
        <v>0</v>
      </c>
      <c r="AI186" s="100">
        <v>0</v>
      </c>
      <c r="AJ186" s="100">
        <v>0</v>
      </c>
      <c r="AK186" s="100">
        <v>0</v>
      </c>
      <c r="AL186" s="100">
        <v>0</v>
      </c>
      <c r="AM186" s="100">
        <v>0</v>
      </c>
      <c r="AN186" s="100">
        <v>0</v>
      </c>
      <c r="AO186" s="100">
        <v>0</v>
      </c>
      <c r="AP186" s="100">
        <v>46.628917674777284</v>
      </c>
      <c r="AQ186" s="100">
        <v>46.628917674777284</v>
      </c>
      <c r="AR186" s="100">
        <v>81.386708956544766</v>
      </c>
      <c r="AS186" s="100">
        <v>0.29403557930321211</v>
      </c>
      <c r="AT186" s="100">
        <v>128.30966221062525</v>
      </c>
      <c r="AU186" s="100">
        <v>12.174001585862245</v>
      </c>
      <c r="AV186" s="100">
        <v>58.802919260639541</v>
      </c>
      <c r="AW186" s="100">
        <v>12.321019375513853</v>
      </c>
      <c r="AX186" s="100">
        <v>163.05861387884354</v>
      </c>
      <c r="AY186" s="100">
        <v>418.2342792442256</v>
      </c>
      <c r="AZ186" s="100">
        <v>557.23008591709856</v>
      </c>
      <c r="BA186" s="100">
        <v>406.94238439627304</v>
      </c>
      <c r="BB186" s="100">
        <v>1741.3722605083542</v>
      </c>
      <c r="BC186" s="100">
        <v>1462.5836809195062</v>
      </c>
      <c r="BD186" s="100">
        <v>2611.4028583362165</v>
      </c>
      <c r="BE186" s="100">
        <v>1916.0823356841172</v>
      </c>
      <c r="BF186" s="100">
        <v>3517.054142492746</v>
      </c>
      <c r="BG186" s="100">
        <v>3656.6468599377745</v>
      </c>
      <c r="BH186" s="100">
        <v>523.66611617964224</v>
      </c>
      <c r="BI186" s="100">
        <v>698.13669496463626</v>
      </c>
      <c r="BJ186" s="100">
        <v>1591.9407266097721</v>
      </c>
      <c r="BK186" s="100">
        <v>1162.2934738436086</v>
      </c>
      <c r="BL186" s="100">
        <v>2867.8553770517651</v>
      </c>
      <c r="BM186" s="100">
        <v>3091.2369634124116</v>
      </c>
      <c r="BN186" s="100">
        <v>1476.5175228164314</v>
      </c>
      <c r="BO186" s="100">
        <v>3528.3737790469249</v>
      </c>
      <c r="BP186" s="100">
        <v>3198.1649459873511</v>
      </c>
      <c r="BQ186" s="100">
        <v>1792.2587042391901</v>
      </c>
      <c r="BR186" s="100">
        <v>2294.361653776501</v>
      </c>
      <c r="BS186" s="100">
        <v>1991.3740848660516</v>
      </c>
      <c r="BT186" s="100">
        <v>1551.0702068886017</v>
      </c>
      <c r="BU186" s="100">
        <v>556.37882210946418</v>
      </c>
      <c r="BV186" s="100">
        <v>2829.3550588876606</v>
      </c>
      <c r="BW186" s="100">
        <v>322.68222999504866</v>
      </c>
      <c r="BX186" s="100">
        <v>262.14685651898196</v>
      </c>
      <c r="BY186" s="100">
        <v>2376.1799077709384</v>
      </c>
      <c r="BZ186" s="100">
        <v>2419.4496461579861</v>
      </c>
      <c r="CA186" s="100">
        <v>735.82543855392271</v>
      </c>
      <c r="CB186" s="100">
        <v>1648.7671282345379</v>
      </c>
      <c r="CC186" s="100">
        <v>324.10805274853954</v>
      </c>
      <c r="CD186" s="100">
        <v>1338.3012673932055</v>
      </c>
      <c r="CE186" s="100">
        <v>1107.9461594623067</v>
      </c>
      <c r="CF186" s="100">
        <v>1000.6543021897683</v>
      </c>
      <c r="CG186" s="100">
        <v>711.07140917340325</v>
      </c>
      <c r="CH186" s="100">
        <v>987.1328021259153</v>
      </c>
      <c r="CI186" s="100">
        <v>420.69187736885914</v>
      </c>
      <c r="CJ186" s="100">
        <v>242.59941603104946</v>
      </c>
      <c r="CK186" s="100">
        <v>404.14106232785736</v>
      </c>
      <c r="CL186" s="100">
        <v>21.929392760803118</v>
      </c>
      <c r="CM186" s="100">
        <v>205.11706412740867</v>
      </c>
      <c r="CN186" s="100">
        <v>957.22582196306598</v>
      </c>
      <c r="CO186" s="100">
        <v>0</v>
      </c>
      <c r="CP186" s="100">
        <v>409.42273165789646</v>
      </c>
      <c r="CQ186" s="100">
        <v>196.49619165777753</v>
      </c>
      <c r="CR186" s="100">
        <v>11.585930427255821</v>
      </c>
      <c r="CS186" s="100">
        <v>40.955031044849399</v>
      </c>
      <c r="CT186" s="100">
        <v>15.438672362343087</v>
      </c>
      <c r="CU186" s="100">
        <v>15.438672362343087</v>
      </c>
      <c r="CV186" s="100">
        <v>12.452142617891131</v>
      </c>
      <c r="CW186" s="100">
        <v>198.17925779664066</v>
      </c>
      <c r="CX186" s="100">
        <v>0</v>
      </c>
      <c r="CY186" s="100">
        <v>14.57246017170778</v>
      </c>
      <c r="CZ186" s="100">
        <v>28.590246069318564</v>
      </c>
      <c r="DA186" s="100">
        <v>0</v>
      </c>
      <c r="DB186" s="100">
        <v>51.207432649733214</v>
      </c>
      <c r="DC186" s="100">
        <v>0</v>
      </c>
      <c r="DD186" s="100">
        <v>37.189646752122414</v>
      </c>
      <c r="DE186" s="100">
        <v>0</v>
      </c>
      <c r="DF186" s="100">
        <v>12.452142617891131</v>
      </c>
      <c r="DG186" s="100">
        <v>12.452142617891131</v>
      </c>
      <c r="DH186" s="100">
        <v>0</v>
      </c>
      <c r="DI186" s="100">
        <v>0</v>
      </c>
      <c r="DJ186" s="100">
        <v>0</v>
      </c>
      <c r="DK186" s="100">
        <v>0</v>
      </c>
      <c r="DL186" s="100">
        <v>12.452142617891131</v>
      </c>
      <c r="DM186" s="100">
        <v>12.452142617891131</v>
      </c>
      <c r="DN186" s="100">
        <v>0</v>
      </c>
      <c r="DO186" s="100">
        <v>0</v>
      </c>
      <c r="DP186" s="100">
        <v>0</v>
      </c>
      <c r="DQ186" s="100">
        <v>0</v>
      </c>
    </row>
    <row r="187" spans="1:121" x14ac:dyDescent="0.25">
      <c r="A187" s="97">
        <v>63100</v>
      </c>
      <c r="B187" s="98" t="s">
        <v>429</v>
      </c>
      <c r="C187" s="97">
        <v>1</v>
      </c>
      <c r="D187" s="97">
        <v>2011</v>
      </c>
      <c r="E187" s="97">
        <v>4</v>
      </c>
      <c r="F187" s="97">
        <v>30</v>
      </c>
      <c r="G187" s="97">
        <v>139</v>
      </c>
      <c r="H187" s="97">
        <v>1</v>
      </c>
      <c r="I187" s="100">
        <v>99</v>
      </c>
      <c r="J187" s="100">
        <v>213090.86020496153</v>
      </c>
      <c r="K187" s="102">
        <v>4210.3266057717628</v>
      </c>
      <c r="L187" s="100">
        <v>0</v>
      </c>
      <c r="M187" s="100">
        <v>0</v>
      </c>
      <c r="N187" s="100">
        <v>0</v>
      </c>
      <c r="O187" s="100">
        <v>0</v>
      </c>
      <c r="P187" s="100">
        <v>0</v>
      </c>
      <c r="Q187" s="100">
        <v>0</v>
      </c>
      <c r="R187" s="100">
        <v>0</v>
      </c>
      <c r="S187" s="100">
        <v>0</v>
      </c>
      <c r="T187" s="100">
        <v>0</v>
      </c>
      <c r="U187" s="100">
        <v>0</v>
      </c>
      <c r="V187" s="100">
        <v>0</v>
      </c>
      <c r="W187" s="100">
        <v>0</v>
      </c>
      <c r="X187" s="100">
        <v>0</v>
      </c>
      <c r="Y187" s="100">
        <v>0</v>
      </c>
      <c r="Z187" s="100">
        <v>0</v>
      </c>
      <c r="AA187" s="100">
        <v>0</v>
      </c>
      <c r="AB187" s="100">
        <v>0</v>
      </c>
      <c r="AC187" s="100">
        <v>0</v>
      </c>
      <c r="AD187" s="100">
        <v>0</v>
      </c>
      <c r="AE187" s="100">
        <v>0</v>
      </c>
      <c r="AF187" s="100">
        <v>0</v>
      </c>
      <c r="AG187" s="100">
        <v>0</v>
      </c>
      <c r="AH187" s="100">
        <v>0</v>
      </c>
      <c r="AI187" s="100">
        <v>0</v>
      </c>
      <c r="AJ187" s="100">
        <v>0</v>
      </c>
      <c r="AK187" s="100">
        <v>0</v>
      </c>
      <c r="AL187" s="100">
        <v>3.1212624483586189</v>
      </c>
      <c r="AM187" s="100">
        <v>0</v>
      </c>
      <c r="AN187" s="100">
        <v>1.5606312241793094</v>
      </c>
      <c r="AO187" s="100">
        <v>0</v>
      </c>
      <c r="AP187" s="100">
        <v>534.32824473447522</v>
      </c>
      <c r="AQ187" s="100">
        <v>535.88887595865458</v>
      </c>
      <c r="AR187" s="100">
        <v>566.27100864214322</v>
      </c>
      <c r="AS187" s="100">
        <v>8.129527280671093</v>
      </c>
      <c r="AT187" s="100">
        <v>1102.4862557605725</v>
      </c>
      <c r="AU187" s="100">
        <v>26.386432122505074</v>
      </c>
      <c r="AV187" s="100">
        <v>557.59341440862181</v>
      </c>
      <c r="AW187" s="100">
        <v>18.746461581495801</v>
      </c>
      <c r="AX187" s="100">
        <v>1623.2394893257517</v>
      </c>
      <c r="AY187" s="100">
        <v>2341.4211613853381</v>
      </c>
      <c r="AZ187" s="100">
        <v>4443.161670336207</v>
      </c>
      <c r="BA187" s="100">
        <v>2326.9382613114121</v>
      </c>
      <c r="BB187" s="100">
        <v>4618.0489060507107</v>
      </c>
      <c r="BC187" s="100">
        <v>3882.2441845774956</v>
      </c>
      <c r="BD187" s="100">
        <v>2487.1671080424558</v>
      </c>
      <c r="BE187" s="100">
        <v>2875.7097827979687</v>
      </c>
      <c r="BF187" s="100">
        <v>2005.3165466142063</v>
      </c>
      <c r="BG187" s="100">
        <v>3603.2930159853204</v>
      </c>
      <c r="BH187" s="100">
        <v>3422.4184019591803</v>
      </c>
      <c r="BI187" s="100">
        <v>1499.8910772440527</v>
      </c>
      <c r="BJ187" s="100">
        <v>1291.5111334978835</v>
      </c>
      <c r="BK187" s="100">
        <v>179.51061917385275</v>
      </c>
      <c r="BL187" s="100">
        <v>269.06872004772214</v>
      </c>
      <c r="BM187" s="100">
        <v>192.75048012230096</v>
      </c>
      <c r="BN187" s="100">
        <v>312.09330326494467</v>
      </c>
      <c r="BO187" s="100">
        <v>290.49028920195002</v>
      </c>
      <c r="BP187" s="100">
        <v>284.76202888406971</v>
      </c>
      <c r="BQ187" s="100">
        <v>178.22484185504715</v>
      </c>
      <c r="BR187" s="100">
        <v>125.02850202543715</v>
      </c>
      <c r="BS187" s="100">
        <v>477.70692525045581</v>
      </c>
      <c r="BT187" s="100">
        <v>443.359403207338</v>
      </c>
      <c r="BU187" s="100">
        <v>238.17124656431255</v>
      </c>
      <c r="BV187" s="100">
        <v>1745.0458935275249</v>
      </c>
      <c r="BW187" s="100">
        <v>1447.474543168056</v>
      </c>
      <c r="BX187" s="100">
        <v>828.10723278908904</v>
      </c>
      <c r="BY187" s="100">
        <v>2527.474546444832</v>
      </c>
      <c r="BZ187" s="100">
        <v>5282.6984532216693</v>
      </c>
      <c r="CA187" s="100">
        <v>1118.5740999985217</v>
      </c>
      <c r="CB187" s="100">
        <v>43506.200634414461</v>
      </c>
      <c r="CC187" s="100">
        <v>12639.101729401616</v>
      </c>
      <c r="CD187" s="100">
        <v>31938.086337186174</v>
      </c>
      <c r="CE187" s="100">
        <v>38915.201486122474</v>
      </c>
      <c r="CF187" s="100">
        <v>14033.528143251735</v>
      </c>
      <c r="CG187" s="100">
        <v>2003.634553786746</v>
      </c>
      <c r="CH187" s="100">
        <v>635.26691808097098</v>
      </c>
      <c r="CI187" s="100">
        <v>2223.2457668521083</v>
      </c>
      <c r="CJ187" s="100">
        <v>1850.1442121130742</v>
      </c>
      <c r="CK187" s="100">
        <v>147.31906387002951</v>
      </c>
      <c r="CL187" s="100">
        <v>23.525868600667486</v>
      </c>
      <c r="CM187" s="100">
        <v>69.97306692332883</v>
      </c>
      <c r="CN187" s="100">
        <v>2072.8345832049527</v>
      </c>
      <c r="CO187" s="100">
        <v>0</v>
      </c>
      <c r="CP187" s="100">
        <v>113.12248266784002</v>
      </c>
      <c r="CQ187" s="100">
        <v>58.121872558099319</v>
      </c>
      <c r="CR187" s="100">
        <v>10.12737756116289</v>
      </c>
      <c r="CS187" s="100">
        <v>0</v>
      </c>
      <c r="CT187" s="100">
        <v>17.098290601094718</v>
      </c>
      <c r="CU187" s="100">
        <v>17.098290601094718</v>
      </c>
      <c r="CV187" s="100">
        <v>17.098290601094718</v>
      </c>
      <c r="CW187" s="100">
        <v>73.659531935014755</v>
      </c>
      <c r="CX187" s="100">
        <v>0</v>
      </c>
      <c r="CY187" s="100">
        <v>10.12737756116289</v>
      </c>
      <c r="CZ187" s="100">
        <v>1730.0303242916607</v>
      </c>
      <c r="DA187" s="100">
        <v>0.41232821208066411</v>
      </c>
      <c r="DB187" s="100">
        <v>3459.2359921591601</v>
      </c>
      <c r="DC187" s="100">
        <v>0</v>
      </c>
      <c r="DD187" s="100">
        <v>1740.1577018528237</v>
      </c>
      <c r="DE187" s="100">
        <v>0.41232821208066411</v>
      </c>
      <c r="DF187" s="100">
        <v>17.098290601094718</v>
      </c>
      <c r="DG187" s="100">
        <v>17.098290601094718</v>
      </c>
      <c r="DH187" s="100">
        <v>0</v>
      </c>
      <c r="DI187" s="100">
        <v>0</v>
      </c>
      <c r="DJ187" s="100">
        <v>0</v>
      </c>
      <c r="DK187" s="100">
        <v>0</v>
      </c>
      <c r="DL187" s="100">
        <v>17.098290601094718</v>
      </c>
      <c r="DM187" s="100">
        <v>17.098290601094718</v>
      </c>
      <c r="DN187" s="100">
        <v>0</v>
      </c>
      <c r="DO187" s="100">
        <v>0</v>
      </c>
      <c r="DP187" s="100">
        <v>0</v>
      </c>
      <c r="DQ187" s="100">
        <v>2.2885078976726723</v>
      </c>
    </row>
    <row r="188" spans="1:121" x14ac:dyDescent="0.25">
      <c r="A188" s="97">
        <v>63358</v>
      </c>
      <c r="B188" s="98" t="s">
        <v>430</v>
      </c>
      <c r="C188" s="97">
        <v>2</v>
      </c>
      <c r="D188" s="97">
        <v>2011</v>
      </c>
      <c r="E188" s="97">
        <v>1</v>
      </c>
      <c r="F188" s="97">
        <v>30</v>
      </c>
      <c r="G188" s="97">
        <v>139</v>
      </c>
      <c r="H188" s="97">
        <v>1</v>
      </c>
      <c r="I188" s="100">
        <v>186</v>
      </c>
      <c r="J188" s="100">
        <v>51485.908331807623</v>
      </c>
      <c r="K188" s="102">
        <v>1031.3960268363167</v>
      </c>
      <c r="L188" s="100">
        <v>0</v>
      </c>
      <c r="M188" s="100">
        <v>0</v>
      </c>
      <c r="N188" s="100">
        <v>0</v>
      </c>
      <c r="O188" s="100">
        <v>0</v>
      </c>
      <c r="P188" s="100">
        <v>0</v>
      </c>
      <c r="Q188" s="100">
        <v>0</v>
      </c>
      <c r="R188" s="100">
        <v>0</v>
      </c>
      <c r="S188" s="100">
        <v>0</v>
      </c>
      <c r="T188" s="100">
        <v>0</v>
      </c>
      <c r="U188" s="100">
        <v>0</v>
      </c>
      <c r="V188" s="100">
        <v>0</v>
      </c>
      <c r="W188" s="100">
        <v>0</v>
      </c>
      <c r="X188" s="100">
        <v>0</v>
      </c>
      <c r="Y188" s="100">
        <v>0</v>
      </c>
      <c r="Z188" s="100">
        <v>0</v>
      </c>
      <c r="AA188" s="100">
        <v>0</v>
      </c>
      <c r="AB188" s="100">
        <v>0</v>
      </c>
      <c r="AC188" s="100">
        <v>0</v>
      </c>
      <c r="AD188" s="100">
        <v>0</v>
      </c>
      <c r="AE188" s="100">
        <v>0</v>
      </c>
      <c r="AF188" s="100">
        <v>0</v>
      </c>
      <c r="AG188" s="100">
        <v>0</v>
      </c>
      <c r="AH188" s="100">
        <v>0</v>
      </c>
      <c r="AI188" s="100">
        <v>0</v>
      </c>
      <c r="AJ188" s="100">
        <v>753.29428516526309</v>
      </c>
      <c r="AK188" s="100">
        <v>0</v>
      </c>
      <c r="AL188" s="100">
        <v>134.32357015291095</v>
      </c>
      <c r="AM188" s="100">
        <v>0</v>
      </c>
      <c r="AN188" s="100">
        <v>0</v>
      </c>
      <c r="AO188" s="100">
        <v>0</v>
      </c>
      <c r="AP188" s="100">
        <v>0</v>
      </c>
      <c r="AQ188" s="100">
        <v>74.312018244464824</v>
      </c>
      <c r="AR188" s="100">
        <v>2.1711469080325996</v>
      </c>
      <c r="AS188" s="100">
        <v>4.3422938160651992</v>
      </c>
      <c r="AT188" s="100">
        <v>4.3422938160651992</v>
      </c>
      <c r="AU188" s="100">
        <v>2619.4228344179396</v>
      </c>
      <c r="AV188" s="100">
        <v>0.10920712781211205</v>
      </c>
      <c r="AW188" s="100">
        <v>896.30244295030457</v>
      </c>
      <c r="AX188" s="100">
        <v>973.43376412921327</v>
      </c>
      <c r="AY188" s="100">
        <v>431.59437029576975</v>
      </c>
      <c r="AZ188" s="100">
        <v>380.91556204586544</v>
      </c>
      <c r="BA188" s="100">
        <v>407.36807497486973</v>
      </c>
      <c r="BB188" s="100">
        <v>0</v>
      </c>
      <c r="BC188" s="100">
        <v>163.16564424557214</v>
      </c>
      <c r="BD188" s="100">
        <v>803.2348584628761</v>
      </c>
      <c r="BE188" s="100">
        <v>392.50593257525236</v>
      </c>
      <c r="BF188" s="100">
        <v>647.34450575637561</v>
      </c>
      <c r="BG188" s="100">
        <v>1469.7882880956847</v>
      </c>
      <c r="BH188" s="100">
        <v>245.512916263043</v>
      </c>
      <c r="BI188" s="100">
        <v>249.52758869567185</v>
      </c>
      <c r="BJ188" s="100">
        <v>1388.0962588450866</v>
      </c>
      <c r="BK188" s="100">
        <v>1055.7810361466843</v>
      </c>
      <c r="BL188" s="100">
        <v>910.6518513937159</v>
      </c>
      <c r="BM188" s="100">
        <v>7.6055120022189202</v>
      </c>
      <c r="BN188" s="100">
        <v>16.39481910141097</v>
      </c>
      <c r="BO188" s="100">
        <v>3324.9720195549762</v>
      </c>
      <c r="BP188" s="100">
        <v>892.39697764548782</v>
      </c>
      <c r="BQ188" s="100">
        <v>2.6079754192810478</v>
      </c>
      <c r="BR188" s="100">
        <v>3.0403162697790354</v>
      </c>
      <c r="BS188" s="100">
        <v>2413.7183551625308</v>
      </c>
      <c r="BT188" s="100">
        <v>11.292563051411447</v>
      </c>
      <c r="BU188" s="100">
        <v>77.770903342006392</v>
      </c>
      <c r="BV188" s="100">
        <v>1190.5881553290417</v>
      </c>
      <c r="BW188" s="100">
        <v>2858.8081030390895</v>
      </c>
      <c r="BX188" s="100">
        <v>243.40819211272168</v>
      </c>
      <c r="BY188" s="100">
        <v>467.51076049415042</v>
      </c>
      <c r="BZ188" s="100">
        <v>1983.5262241639655</v>
      </c>
      <c r="CA188" s="100">
        <v>185.37773018243507</v>
      </c>
      <c r="CB188" s="100">
        <v>807.93620474249599</v>
      </c>
      <c r="CC188" s="100">
        <v>532.50325167181302</v>
      </c>
      <c r="CD188" s="100">
        <v>523.37197349060057</v>
      </c>
      <c r="CE188" s="100">
        <v>2333.1625840751644</v>
      </c>
      <c r="CF188" s="100">
        <v>4523.8635760717016</v>
      </c>
      <c r="CG188" s="100">
        <v>909.44167406268377</v>
      </c>
      <c r="CH188" s="100">
        <v>449.79541145473866</v>
      </c>
      <c r="CI188" s="100">
        <v>1563.573326008868</v>
      </c>
      <c r="CJ188" s="100">
        <v>272.19550480424704</v>
      </c>
      <c r="CK188" s="100">
        <v>507.17848433221701</v>
      </c>
      <c r="CL188" s="100">
        <v>176.40199238358812</v>
      </c>
      <c r="CM188" s="100">
        <v>134.86218204430713</v>
      </c>
      <c r="CN188" s="100">
        <v>3453.728955804314</v>
      </c>
      <c r="CO188" s="100">
        <v>120.8659370432682</v>
      </c>
      <c r="CP188" s="100">
        <v>492.6257994484439</v>
      </c>
      <c r="CQ188" s="100">
        <v>20.343232294106478</v>
      </c>
      <c r="CR188" s="100">
        <v>2403.1821877650132</v>
      </c>
      <c r="CS188" s="100">
        <v>302.050383304283</v>
      </c>
      <c r="CT188" s="100">
        <v>155.57415793496349</v>
      </c>
      <c r="CU188" s="100">
        <v>301.15303376522098</v>
      </c>
      <c r="CV188" s="100">
        <v>74.760693013995834</v>
      </c>
      <c r="CW188" s="100">
        <v>74.312018244464824</v>
      </c>
      <c r="CX188" s="100">
        <v>754.38639003720232</v>
      </c>
      <c r="CY188" s="100">
        <v>0.89734953906201587</v>
      </c>
      <c r="CZ188" s="100">
        <v>246.63967313747148</v>
      </c>
      <c r="DA188" s="100">
        <v>97.118287109479766</v>
      </c>
      <c r="DB188" s="100">
        <v>148.62403648892965</v>
      </c>
      <c r="DC188" s="100">
        <v>148.62403648892965</v>
      </c>
      <c r="DD188" s="100">
        <v>171.43030535394459</v>
      </c>
      <c r="DE188" s="100">
        <v>457.83419801361589</v>
      </c>
      <c r="DF188" s="100">
        <v>753.29428516526309</v>
      </c>
      <c r="DG188" s="100">
        <v>0</v>
      </c>
      <c r="DH188" s="100">
        <v>0</v>
      </c>
      <c r="DI188" s="100">
        <v>0</v>
      </c>
      <c r="DJ188" s="100">
        <v>0</v>
      </c>
      <c r="DK188" s="100">
        <v>134.32357015291095</v>
      </c>
      <c r="DL188" s="100">
        <v>0</v>
      </c>
      <c r="DM188" s="100">
        <v>753.29428516526309</v>
      </c>
      <c r="DN188" s="100">
        <v>0</v>
      </c>
      <c r="DO188" s="100">
        <v>0</v>
      </c>
      <c r="DP188" s="100">
        <v>0</v>
      </c>
      <c r="DQ188" s="100">
        <v>0</v>
      </c>
    </row>
    <row r="189" spans="1:121" x14ac:dyDescent="0.25">
      <c r="A189" s="97">
        <v>63359</v>
      </c>
      <c r="B189" s="98" t="s">
        <v>430</v>
      </c>
      <c r="C189" s="97">
        <v>2</v>
      </c>
      <c r="D189" s="97">
        <v>2011</v>
      </c>
      <c r="E189" s="97">
        <v>2</v>
      </c>
      <c r="F189" s="97">
        <v>30</v>
      </c>
      <c r="G189" s="97">
        <v>139</v>
      </c>
      <c r="H189" s="97">
        <v>1</v>
      </c>
      <c r="I189" s="100">
        <v>10</v>
      </c>
      <c r="J189" s="100">
        <v>42990.339216960703</v>
      </c>
      <c r="K189" s="102">
        <v>858.20093360591034</v>
      </c>
      <c r="L189" s="100">
        <v>2.2264251306647167</v>
      </c>
      <c r="M189" s="100">
        <v>0</v>
      </c>
      <c r="N189" s="100">
        <v>0</v>
      </c>
      <c r="O189" s="100">
        <v>0</v>
      </c>
      <c r="P189" s="100">
        <v>0</v>
      </c>
      <c r="Q189" s="100">
        <v>0</v>
      </c>
      <c r="R189" s="100">
        <v>0</v>
      </c>
      <c r="S189" s="100">
        <v>0</v>
      </c>
      <c r="T189" s="100">
        <v>0</v>
      </c>
      <c r="U189" s="100">
        <v>2.2264251306647167</v>
      </c>
      <c r="V189" s="100">
        <v>0</v>
      </c>
      <c r="W189" s="100">
        <v>0</v>
      </c>
      <c r="X189" s="100">
        <v>0</v>
      </c>
      <c r="Y189" s="100">
        <v>0</v>
      </c>
      <c r="Z189" s="100">
        <v>0</v>
      </c>
      <c r="AA189" s="100">
        <v>0</v>
      </c>
      <c r="AB189" s="100">
        <v>0</v>
      </c>
      <c r="AC189" s="100">
        <v>0</v>
      </c>
      <c r="AD189" s="100">
        <v>0</v>
      </c>
      <c r="AE189" s="100">
        <v>0</v>
      </c>
      <c r="AF189" s="100">
        <v>0</v>
      </c>
      <c r="AG189" s="100">
        <v>0</v>
      </c>
      <c r="AH189" s="100">
        <v>0</v>
      </c>
      <c r="AI189" s="100">
        <v>0</v>
      </c>
      <c r="AJ189" s="100">
        <v>689.45966598882114</v>
      </c>
      <c r="AK189" s="100">
        <v>0</v>
      </c>
      <c r="AL189" s="100">
        <v>264.32416412485492</v>
      </c>
      <c r="AM189" s="100">
        <v>11.132125653323584</v>
      </c>
      <c r="AN189" s="100">
        <v>17.811401045317734</v>
      </c>
      <c r="AO189" s="100">
        <v>33.396376959970752</v>
      </c>
      <c r="AP189" s="100">
        <v>182.12067940076793</v>
      </c>
      <c r="AQ189" s="100">
        <v>174.25005029212596</v>
      </c>
      <c r="AR189" s="100">
        <v>206.61135583807982</v>
      </c>
      <c r="AS189" s="100">
        <v>295.41564261980346</v>
      </c>
      <c r="AT189" s="100">
        <v>336.82535747495541</v>
      </c>
      <c r="AU189" s="100">
        <v>2730.9210155698047</v>
      </c>
      <c r="AV189" s="100">
        <v>187.60892077087857</v>
      </c>
      <c r="AW189" s="100">
        <v>758.74561131490236</v>
      </c>
      <c r="AX189" s="100">
        <v>809.24888221015158</v>
      </c>
      <c r="AY189" s="100">
        <v>540.22215377874272</v>
      </c>
      <c r="AZ189" s="100">
        <v>337.02234196129535</v>
      </c>
      <c r="BA189" s="100">
        <v>68.761979167711701</v>
      </c>
      <c r="BB189" s="100">
        <v>39.561252586175868</v>
      </c>
      <c r="BC189" s="100">
        <v>58.167503008454439</v>
      </c>
      <c r="BD189" s="100">
        <v>74.795597776023314</v>
      </c>
      <c r="BE189" s="100">
        <v>80.792929823712853</v>
      </c>
      <c r="BF189" s="100">
        <v>49.531711484853886</v>
      </c>
      <c r="BG189" s="100">
        <v>73.381499802157578</v>
      </c>
      <c r="BH189" s="100">
        <v>22.483443990913749</v>
      </c>
      <c r="BI189" s="100">
        <v>26.832649358871045</v>
      </c>
      <c r="BJ189" s="100">
        <v>49.109077378562866</v>
      </c>
      <c r="BK189" s="100">
        <v>632.35515502210592</v>
      </c>
      <c r="BL189" s="100">
        <v>44.130380760707233</v>
      </c>
      <c r="BM189" s="100">
        <v>17.960509520845356</v>
      </c>
      <c r="BN189" s="100">
        <v>20.753984493332879</v>
      </c>
      <c r="BO189" s="100">
        <v>2832.7099078878023</v>
      </c>
      <c r="BP189" s="100">
        <v>635.44540901966843</v>
      </c>
      <c r="BQ189" s="100">
        <v>34.271671005636719</v>
      </c>
      <c r="BR189" s="100">
        <v>31.916000687518785</v>
      </c>
      <c r="BS189" s="100">
        <v>2166.8649586816455</v>
      </c>
      <c r="BT189" s="100">
        <v>143.54533075257893</v>
      </c>
      <c r="BU189" s="100">
        <v>167.33506216499026</v>
      </c>
      <c r="BV189" s="100">
        <v>1943.2005100698786</v>
      </c>
      <c r="BW189" s="100">
        <v>3054.0408707423976</v>
      </c>
      <c r="BX189" s="100">
        <v>401.70024503619862</v>
      </c>
      <c r="BY189" s="100">
        <v>739.53821687806067</v>
      </c>
      <c r="BZ189" s="100">
        <v>2136.0850526216773</v>
      </c>
      <c r="CA189" s="100">
        <v>80.604651783632477</v>
      </c>
      <c r="CB189" s="100">
        <v>798.48820302400861</v>
      </c>
      <c r="CC189" s="100">
        <v>743.59809912634068</v>
      </c>
      <c r="CD189" s="100">
        <v>509.66032930682661</v>
      </c>
      <c r="CE189" s="100">
        <v>3824.8933696060158</v>
      </c>
      <c r="CF189" s="100">
        <v>3759.6259979965653</v>
      </c>
      <c r="CG189" s="100">
        <v>1025.2519641489196</v>
      </c>
      <c r="CH189" s="100">
        <v>25.375696853754128</v>
      </c>
      <c r="CI189" s="100">
        <v>897.73160953877414</v>
      </c>
      <c r="CJ189" s="100">
        <v>43.238676176015709</v>
      </c>
      <c r="CK189" s="100">
        <v>85.177958980852068</v>
      </c>
      <c r="CL189" s="100">
        <v>35.603673520331384</v>
      </c>
      <c r="CM189" s="100">
        <v>20.534855552255074</v>
      </c>
      <c r="CN189" s="100">
        <v>3112.8475022655721</v>
      </c>
      <c r="CO189" s="100">
        <v>17.999037970337916</v>
      </c>
      <c r="CP189" s="100">
        <v>102.68247462280446</v>
      </c>
      <c r="CQ189" s="100">
        <v>4.4528502613294334</v>
      </c>
      <c r="CR189" s="100">
        <v>2071.322060046944</v>
      </c>
      <c r="CS189" s="100">
        <v>92.739200285427117</v>
      </c>
      <c r="CT189" s="100">
        <v>25.911170781095535</v>
      </c>
      <c r="CU189" s="100">
        <v>89.86312667051223</v>
      </c>
      <c r="CV189" s="100">
        <v>15.970398844419755</v>
      </c>
      <c r="CW189" s="100">
        <v>18.196823975084474</v>
      </c>
      <c r="CX189" s="100">
        <v>251.65678159093565</v>
      </c>
      <c r="CY189" s="100">
        <v>0</v>
      </c>
      <c r="CZ189" s="100">
        <v>36.501591202021473</v>
      </c>
      <c r="DA189" s="100">
        <v>16.620047328669926</v>
      </c>
      <c r="DB189" s="100">
        <v>24.334394134680984</v>
      </c>
      <c r="DC189" s="100">
        <v>24.334394134680984</v>
      </c>
      <c r="DD189" s="100">
        <v>24.334394134680984</v>
      </c>
      <c r="DE189" s="100">
        <v>88.286350024097686</v>
      </c>
      <c r="DF189" s="100">
        <v>691.03644263523563</v>
      </c>
      <c r="DG189" s="100">
        <v>1.5767766464145485</v>
      </c>
      <c r="DH189" s="100">
        <v>2.2264251306647167</v>
      </c>
      <c r="DI189" s="100">
        <v>0</v>
      </c>
      <c r="DJ189" s="100">
        <v>2.2264251306647167</v>
      </c>
      <c r="DK189" s="100">
        <v>0</v>
      </c>
      <c r="DL189" s="100">
        <v>1.5767766464145485</v>
      </c>
      <c r="DM189" s="100">
        <v>691.03644263523563</v>
      </c>
      <c r="DN189" s="100">
        <v>0</v>
      </c>
      <c r="DO189" s="100">
        <v>0</v>
      </c>
      <c r="DP189" s="100">
        <v>0</v>
      </c>
      <c r="DQ189" s="100">
        <v>607.98273926087882</v>
      </c>
    </row>
    <row r="190" spans="1:121" x14ac:dyDescent="0.25">
      <c r="A190" s="97">
        <v>63360</v>
      </c>
      <c r="B190" s="98" t="s">
        <v>430</v>
      </c>
      <c r="C190" s="97">
        <v>2</v>
      </c>
      <c r="D190" s="97">
        <v>2011</v>
      </c>
      <c r="E190" s="97">
        <v>3</v>
      </c>
      <c r="F190" s="97">
        <v>30</v>
      </c>
      <c r="G190" s="97">
        <v>139</v>
      </c>
      <c r="H190" s="97">
        <v>1</v>
      </c>
      <c r="I190" s="100">
        <v>585</v>
      </c>
      <c r="J190" s="100">
        <v>41645.651442259914</v>
      </c>
      <c r="K190" s="102">
        <v>988.17929457950186</v>
      </c>
      <c r="L190" s="100">
        <v>0</v>
      </c>
      <c r="M190" s="100">
        <v>0</v>
      </c>
      <c r="N190" s="100">
        <v>0</v>
      </c>
      <c r="O190" s="100">
        <v>0</v>
      </c>
      <c r="P190" s="100">
        <v>0</v>
      </c>
      <c r="Q190" s="100">
        <v>0</v>
      </c>
      <c r="R190" s="100">
        <v>0</v>
      </c>
      <c r="S190" s="100">
        <v>0</v>
      </c>
      <c r="T190" s="100">
        <v>0</v>
      </c>
      <c r="U190" s="100">
        <v>0</v>
      </c>
      <c r="V190" s="100">
        <v>0</v>
      </c>
      <c r="W190" s="100">
        <v>0</v>
      </c>
      <c r="X190" s="100">
        <v>0</v>
      </c>
      <c r="Y190" s="100">
        <v>0</v>
      </c>
      <c r="Z190" s="100">
        <v>0</v>
      </c>
      <c r="AA190" s="100">
        <v>0</v>
      </c>
      <c r="AB190" s="100">
        <v>0</v>
      </c>
      <c r="AC190" s="100">
        <v>0</v>
      </c>
      <c r="AD190" s="100">
        <v>0</v>
      </c>
      <c r="AE190" s="100">
        <v>0</v>
      </c>
      <c r="AF190" s="100">
        <v>0</v>
      </c>
      <c r="AG190" s="100">
        <v>0</v>
      </c>
      <c r="AH190" s="100">
        <v>0</v>
      </c>
      <c r="AI190" s="100">
        <v>0</v>
      </c>
      <c r="AJ190" s="100">
        <v>0</v>
      </c>
      <c r="AK190" s="100">
        <v>0</v>
      </c>
      <c r="AL190" s="100">
        <v>0</v>
      </c>
      <c r="AM190" s="100">
        <v>0</v>
      </c>
      <c r="AN190" s="100">
        <v>0</v>
      </c>
      <c r="AO190" s="100">
        <v>3.1824906407397435</v>
      </c>
      <c r="AP190" s="100">
        <v>5.384645754736411</v>
      </c>
      <c r="AQ190" s="100">
        <v>5.384645754736411</v>
      </c>
      <c r="AR190" s="100">
        <v>5.384645754736411</v>
      </c>
      <c r="AS190" s="100">
        <v>8.2576707613288693</v>
      </c>
      <c r="AT190" s="100">
        <v>19.02696227080169</v>
      </c>
      <c r="AU190" s="100">
        <v>16.515341522657739</v>
      </c>
      <c r="AV190" s="100">
        <v>21.89998727739415</v>
      </c>
      <c r="AW190" s="100">
        <v>20.644176903322172</v>
      </c>
      <c r="AX190" s="100">
        <v>16.153937264209233</v>
      </c>
      <c r="AY190" s="100">
        <v>21.538583018945644</v>
      </c>
      <c r="AZ190" s="100">
        <v>10.046482992575811</v>
      </c>
      <c r="BA190" s="100">
        <v>29.796253780274512</v>
      </c>
      <c r="BB190" s="100">
        <v>59.592507560549024</v>
      </c>
      <c r="BC190" s="100">
        <v>41.821355663819311</v>
      </c>
      <c r="BD190" s="100">
        <v>94.601809496833482</v>
      </c>
      <c r="BE190" s="100">
        <v>84.726924102984142</v>
      </c>
      <c r="BF190" s="100">
        <v>123.50365716148454</v>
      </c>
      <c r="BG190" s="100">
        <v>131.39992366436488</v>
      </c>
      <c r="BH190" s="100">
        <v>61.553178614035176</v>
      </c>
      <c r="BI190" s="100">
        <v>755.05766764168743</v>
      </c>
      <c r="BJ190" s="100">
        <v>37.778449694274478</v>
      </c>
      <c r="BK190" s="100">
        <v>89.888033634692874</v>
      </c>
      <c r="BL190" s="100">
        <v>193.27323850852196</v>
      </c>
      <c r="BM190" s="100">
        <v>204.36994348962486</v>
      </c>
      <c r="BN190" s="100">
        <v>98.838481359974864</v>
      </c>
      <c r="BO190" s="100">
        <v>215.40045849669175</v>
      </c>
      <c r="BP190" s="100">
        <v>110.79547014703513</v>
      </c>
      <c r="BQ190" s="100">
        <v>123.47857757201849</v>
      </c>
      <c r="BR190" s="100">
        <v>60.726754072048479</v>
      </c>
      <c r="BS190" s="100">
        <v>376.17971230482118</v>
      </c>
      <c r="BT190" s="100">
        <v>342.63602958554077</v>
      </c>
      <c r="BU190" s="100">
        <v>62.76791557891115</v>
      </c>
      <c r="BV190" s="100">
        <v>2725.0936004499504</v>
      </c>
      <c r="BW190" s="100">
        <v>1775.6004793274769</v>
      </c>
      <c r="BX190" s="100">
        <v>1503.2509401041182</v>
      </c>
      <c r="BY190" s="100">
        <v>2520.7209046292865</v>
      </c>
      <c r="BZ190" s="100">
        <v>2215.5386734570088</v>
      </c>
      <c r="CA190" s="100">
        <v>780.64624296429304</v>
      </c>
      <c r="CB190" s="100">
        <v>1561.1873265067961</v>
      </c>
      <c r="CC190" s="100">
        <v>769.38033971100833</v>
      </c>
      <c r="CD190" s="100">
        <v>1191.0847346618273</v>
      </c>
      <c r="CE190" s="100">
        <v>1041.1714996103249</v>
      </c>
      <c r="CF190" s="100">
        <v>876.23572415740603</v>
      </c>
      <c r="CG190" s="100">
        <v>2865.8033080280716</v>
      </c>
      <c r="CH190" s="100">
        <v>3509.5350054693263</v>
      </c>
      <c r="CI190" s="100">
        <v>1438.4367406366061</v>
      </c>
      <c r="CJ190" s="100">
        <v>824.5265792117475</v>
      </c>
      <c r="CK190" s="100">
        <v>1397.3752615478554</v>
      </c>
      <c r="CL190" s="100">
        <v>337.32621003937402</v>
      </c>
      <c r="CM190" s="100">
        <v>761.30328936476565</v>
      </c>
      <c r="CN190" s="100">
        <v>4897.2956345389548</v>
      </c>
      <c r="CO190" s="100">
        <v>49.639734843924472</v>
      </c>
      <c r="CP190" s="100">
        <v>1607.1935536126548</v>
      </c>
      <c r="CQ190" s="100">
        <v>715.12709656957043</v>
      </c>
      <c r="CR190" s="100">
        <v>43.91481126640069</v>
      </c>
      <c r="CS190" s="100">
        <v>124.11713498885</v>
      </c>
      <c r="CT190" s="100">
        <v>287.17726048254434</v>
      </c>
      <c r="CU190" s="100">
        <v>10.300574738186652</v>
      </c>
      <c r="CV190" s="100">
        <v>363.55703586029819</v>
      </c>
      <c r="CW190" s="100">
        <v>728.61016194849685</v>
      </c>
      <c r="CX190" s="100">
        <v>308.70159215175511</v>
      </c>
      <c r="CY190" s="100">
        <v>187.76694780364488</v>
      </c>
      <c r="CZ190" s="100">
        <v>47.988057652165772</v>
      </c>
      <c r="DA190" s="100">
        <v>15.912453203698718</v>
      </c>
      <c r="DB190" s="100">
        <v>10.04886800435847</v>
      </c>
      <c r="DC190" s="100">
        <v>6.3649812814794871</v>
      </c>
      <c r="DD190" s="100">
        <v>3.4331886818093631</v>
      </c>
      <c r="DE190" s="100">
        <v>0</v>
      </c>
      <c r="DF190" s="100">
        <v>3.9355934567071662</v>
      </c>
      <c r="DG190" s="100">
        <v>0.75310281596742268</v>
      </c>
      <c r="DH190" s="100">
        <v>0</v>
      </c>
      <c r="DI190" s="100">
        <v>0</v>
      </c>
      <c r="DJ190" s="100">
        <v>0</v>
      </c>
      <c r="DK190" s="100">
        <v>0</v>
      </c>
      <c r="DL190" s="100">
        <v>0.75310281596742268</v>
      </c>
      <c r="DM190" s="100">
        <v>0.75310281596742268</v>
      </c>
      <c r="DN190" s="100">
        <v>0</v>
      </c>
      <c r="DO190" s="100">
        <v>0</v>
      </c>
      <c r="DP190" s="100">
        <v>0</v>
      </c>
      <c r="DQ190" s="100">
        <v>686.48468080291275</v>
      </c>
    </row>
    <row r="191" spans="1:121" x14ac:dyDescent="0.25">
      <c r="A191" s="97">
        <v>63361</v>
      </c>
      <c r="B191" s="98" t="s">
        <v>430</v>
      </c>
      <c r="C191" s="97">
        <v>2</v>
      </c>
      <c r="D191" s="97">
        <v>2011</v>
      </c>
      <c r="E191" s="97">
        <v>4</v>
      </c>
      <c r="F191" s="97">
        <v>30</v>
      </c>
      <c r="G191" s="97">
        <v>139</v>
      </c>
      <c r="H191" s="97">
        <v>1</v>
      </c>
      <c r="I191" s="100">
        <v>70</v>
      </c>
      <c r="J191" s="100">
        <v>36179.278578937061</v>
      </c>
      <c r="K191" s="102">
        <v>913.19759753069445</v>
      </c>
      <c r="L191" s="100">
        <v>0</v>
      </c>
      <c r="M191" s="100">
        <v>0</v>
      </c>
      <c r="N191" s="100">
        <v>0</v>
      </c>
      <c r="O191" s="100">
        <v>0</v>
      </c>
      <c r="P191" s="100">
        <v>0</v>
      </c>
      <c r="Q191" s="100">
        <v>0</v>
      </c>
      <c r="R191" s="100">
        <v>0</v>
      </c>
      <c r="S191" s="100">
        <v>0</v>
      </c>
      <c r="T191" s="100">
        <v>0</v>
      </c>
      <c r="U191" s="100">
        <v>0</v>
      </c>
      <c r="V191" s="100">
        <v>0</v>
      </c>
      <c r="W191" s="100">
        <v>0</v>
      </c>
      <c r="X191" s="100">
        <v>0</v>
      </c>
      <c r="Y191" s="100">
        <v>0</v>
      </c>
      <c r="Z191" s="100">
        <v>0</v>
      </c>
      <c r="AA191" s="100">
        <v>0</v>
      </c>
      <c r="AB191" s="100">
        <v>0</v>
      </c>
      <c r="AC191" s="100">
        <v>0</v>
      </c>
      <c r="AD191" s="100">
        <v>0</v>
      </c>
      <c r="AE191" s="100">
        <v>0</v>
      </c>
      <c r="AF191" s="100">
        <v>0</v>
      </c>
      <c r="AG191" s="100">
        <v>0</v>
      </c>
      <c r="AH191" s="100">
        <v>0</v>
      </c>
      <c r="AI191" s="100">
        <v>0</v>
      </c>
      <c r="AJ191" s="100">
        <v>0</v>
      </c>
      <c r="AK191" s="100">
        <v>0</v>
      </c>
      <c r="AL191" s="100">
        <v>0</v>
      </c>
      <c r="AM191" s="100">
        <v>0</v>
      </c>
      <c r="AN191" s="100">
        <v>0</v>
      </c>
      <c r="AO191" s="100">
        <v>3.1812699751845543</v>
      </c>
      <c r="AP191" s="100">
        <v>3.0635218204758012</v>
      </c>
      <c r="AQ191" s="100">
        <v>3.0635218204758012</v>
      </c>
      <c r="AR191" s="100">
        <v>3.0635218204758012</v>
      </c>
      <c r="AS191" s="100">
        <v>0</v>
      </c>
      <c r="AT191" s="100">
        <v>6.1270436409516025</v>
      </c>
      <c r="AU191" s="100">
        <v>0</v>
      </c>
      <c r="AV191" s="100">
        <v>3.0635218204758012</v>
      </c>
      <c r="AW191" s="100">
        <v>0</v>
      </c>
      <c r="AX191" s="100">
        <v>9.1905654614274024</v>
      </c>
      <c r="AY191" s="100">
        <v>12.254087281903205</v>
      </c>
      <c r="AZ191" s="100">
        <v>24.50817456380641</v>
      </c>
      <c r="BA191" s="100">
        <v>12.254087281903205</v>
      </c>
      <c r="BB191" s="100">
        <v>24.50817456380641</v>
      </c>
      <c r="BC191" s="100">
        <v>21.444652743330607</v>
      </c>
      <c r="BD191" s="100">
        <v>9.1905654614274024</v>
      </c>
      <c r="BE191" s="100">
        <v>15.317609102379006</v>
      </c>
      <c r="BF191" s="100">
        <v>9.1905654614274024</v>
      </c>
      <c r="BG191" s="100">
        <v>18.381130922854805</v>
      </c>
      <c r="BH191" s="100">
        <v>31.106210823593024</v>
      </c>
      <c r="BI191" s="100">
        <v>621.43895842690847</v>
      </c>
      <c r="BJ191" s="100">
        <v>14.291369215990734</v>
      </c>
      <c r="BK191" s="100">
        <v>3.1812699751845543</v>
      </c>
      <c r="BL191" s="100">
        <v>18.165007875967326</v>
      </c>
      <c r="BM191" s="100">
        <v>8.6211979504136647</v>
      </c>
      <c r="BN191" s="100">
        <v>3.6541614157982152</v>
      </c>
      <c r="BO191" s="100">
        <v>638.46750275073759</v>
      </c>
      <c r="BP191" s="100">
        <v>15.468999623849486</v>
      </c>
      <c r="BQ191" s="100">
        <v>9.1064596734803764</v>
      </c>
      <c r="BR191" s="100">
        <v>31.812699751845546</v>
      </c>
      <c r="BS191" s="100">
        <v>667.07903775598663</v>
      </c>
      <c r="BT191" s="100">
        <v>94.903519959622813</v>
      </c>
      <c r="BU191" s="100">
        <v>94.264059311682502</v>
      </c>
      <c r="BV191" s="100">
        <v>1269.731146722818</v>
      </c>
      <c r="BW191" s="100">
        <v>182.27997014954872</v>
      </c>
      <c r="BX191" s="100">
        <v>101.10980735754782</v>
      </c>
      <c r="BY191" s="100">
        <v>906.36003277813325</v>
      </c>
      <c r="BZ191" s="100">
        <v>499.42867793680739</v>
      </c>
      <c r="CA191" s="100">
        <v>783.42127777960934</v>
      </c>
      <c r="CB191" s="100">
        <v>2060.9667504090762</v>
      </c>
      <c r="CC191" s="100">
        <v>1278.7528727495956</v>
      </c>
      <c r="CD191" s="100">
        <v>1430.2325358425733</v>
      </c>
      <c r="CE191" s="100">
        <v>1735.2151864098316</v>
      </c>
      <c r="CF191" s="100">
        <v>1602.4753810147415</v>
      </c>
      <c r="CG191" s="100">
        <v>2702.8599672346973</v>
      </c>
      <c r="CH191" s="100">
        <v>3345.047800576132</v>
      </c>
      <c r="CI191" s="100">
        <v>1666.79332470196</v>
      </c>
      <c r="CJ191" s="100">
        <v>1117.2046755383305</v>
      </c>
      <c r="CK191" s="100">
        <v>1533.8917599738763</v>
      </c>
      <c r="CL191" s="100">
        <v>675.6797192242841</v>
      </c>
      <c r="CM191" s="100">
        <v>1080.0609673231286</v>
      </c>
      <c r="CN191" s="100">
        <v>4492.6216627058884</v>
      </c>
      <c r="CO191" s="100">
        <v>180.32920973062545</v>
      </c>
      <c r="CP191" s="100">
        <v>1593.6649122385729</v>
      </c>
      <c r="CQ191" s="100">
        <v>643.94334456261777</v>
      </c>
      <c r="CR191" s="100">
        <v>108.35133190408506</v>
      </c>
      <c r="CS191" s="100">
        <v>124.06952903219762</v>
      </c>
      <c r="CT191" s="100">
        <v>287.68625762816555</v>
      </c>
      <c r="CU191" s="100">
        <v>10.915769787109296</v>
      </c>
      <c r="CV191" s="100">
        <v>364.03673703259483</v>
      </c>
      <c r="CW191" s="100">
        <v>658.04038432491166</v>
      </c>
      <c r="CX191" s="100">
        <v>308.58318759290177</v>
      </c>
      <c r="CY191" s="100">
        <v>187.69492853588872</v>
      </c>
      <c r="CZ191" s="100">
        <v>75.662289208587325</v>
      </c>
      <c r="DA191" s="100">
        <v>16.283497409074403</v>
      </c>
      <c r="DB191" s="100">
        <v>64.675994020888425</v>
      </c>
      <c r="DC191" s="100">
        <v>6.3625399503691087</v>
      </c>
      <c r="DD191" s="100">
        <v>31.12450955600357</v>
      </c>
      <c r="DE191" s="100">
        <v>0.37714753315163074</v>
      </c>
      <c r="DF191" s="100">
        <v>4.5532298367401882</v>
      </c>
      <c r="DG191" s="100">
        <v>1.3719598615556341</v>
      </c>
      <c r="DH191" s="100">
        <v>0</v>
      </c>
      <c r="DI191" s="100">
        <v>0</v>
      </c>
      <c r="DJ191" s="100">
        <v>0</v>
      </c>
      <c r="DK191" s="100">
        <v>0</v>
      </c>
      <c r="DL191" s="100">
        <v>1.3719598615556341</v>
      </c>
      <c r="DM191" s="100">
        <v>1.3719598615556341</v>
      </c>
      <c r="DN191" s="100">
        <v>0</v>
      </c>
      <c r="DO191" s="100">
        <v>0</v>
      </c>
      <c r="DP191" s="100">
        <v>0</v>
      </c>
      <c r="DQ191" s="100">
        <v>615.3119147859569</v>
      </c>
    </row>
    <row r="192" spans="1:121" x14ac:dyDescent="0.25">
      <c r="A192" s="97">
        <v>63614</v>
      </c>
      <c r="B192" s="98" t="s">
        <v>431</v>
      </c>
      <c r="C192" s="97">
        <v>3</v>
      </c>
      <c r="D192" s="97">
        <v>2011</v>
      </c>
      <c r="E192" s="97">
        <v>1</v>
      </c>
      <c r="F192" s="97">
        <v>30</v>
      </c>
      <c r="G192" s="97">
        <v>139</v>
      </c>
      <c r="H192" s="97">
        <v>1</v>
      </c>
      <c r="I192" s="100">
        <v>11</v>
      </c>
      <c r="J192" s="100">
        <v>66801.847026376534</v>
      </c>
      <c r="K192" s="102">
        <v>923.46653220039752</v>
      </c>
      <c r="L192" s="100">
        <v>0</v>
      </c>
      <c r="M192" s="100">
        <v>0</v>
      </c>
      <c r="N192" s="100">
        <v>0</v>
      </c>
      <c r="O192" s="100">
        <v>0</v>
      </c>
      <c r="P192" s="100">
        <v>0</v>
      </c>
      <c r="Q192" s="100">
        <v>0</v>
      </c>
      <c r="R192" s="100">
        <v>0</v>
      </c>
      <c r="S192" s="100">
        <v>0</v>
      </c>
      <c r="T192" s="100">
        <v>0</v>
      </c>
      <c r="U192" s="100">
        <v>0</v>
      </c>
      <c r="V192" s="100">
        <v>0</v>
      </c>
      <c r="W192" s="100">
        <v>0</v>
      </c>
      <c r="X192" s="100">
        <v>0</v>
      </c>
      <c r="Y192" s="100">
        <v>0</v>
      </c>
      <c r="Z192" s="100">
        <v>0</v>
      </c>
      <c r="AA192" s="100">
        <v>0</v>
      </c>
      <c r="AB192" s="100">
        <v>0</v>
      </c>
      <c r="AC192" s="100">
        <v>0</v>
      </c>
      <c r="AD192" s="100">
        <v>0</v>
      </c>
      <c r="AE192" s="100">
        <v>0</v>
      </c>
      <c r="AF192" s="100">
        <v>0</v>
      </c>
      <c r="AG192" s="100">
        <v>0</v>
      </c>
      <c r="AH192" s="100">
        <v>0</v>
      </c>
      <c r="AI192" s="100">
        <v>0</v>
      </c>
      <c r="AJ192" s="100">
        <v>0</v>
      </c>
      <c r="AK192" s="100">
        <v>0</v>
      </c>
      <c r="AL192" s="100">
        <v>0</v>
      </c>
      <c r="AM192" s="100">
        <v>0</v>
      </c>
      <c r="AN192" s="100">
        <v>0</v>
      </c>
      <c r="AO192" s="100">
        <v>0</v>
      </c>
      <c r="AP192" s="100">
        <v>0</v>
      </c>
      <c r="AQ192" s="100">
        <v>2.8955638970238269</v>
      </c>
      <c r="AR192" s="100">
        <v>4.1231440230474616</v>
      </c>
      <c r="AS192" s="100">
        <v>3.6827403780709043</v>
      </c>
      <c r="AT192" s="100">
        <v>11.14185194311875</v>
      </c>
      <c r="AU192" s="100">
        <v>2.4551602520472686</v>
      </c>
      <c r="AV192" s="100">
        <v>8.2462880460949233</v>
      </c>
      <c r="AW192" s="100">
        <v>25.619671428237883</v>
      </c>
      <c r="AX192" s="100">
        <v>354.59817573085024</v>
      </c>
      <c r="AY192" s="100">
        <v>736.22478399814258</v>
      </c>
      <c r="AZ192" s="100">
        <v>1044.7531600394075</v>
      </c>
      <c r="BA192" s="100">
        <v>1690.6155483665766</v>
      </c>
      <c r="BB192" s="100">
        <v>111.78418888981705</v>
      </c>
      <c r="BC192" s="100">
        <v>763.16289321994714</v>
      </c>
      <c r="BD192" s="100">
        <v>2888.9434094197286</v>
      </c>
      <c r="BE192" s="100">
        <v>820.10918137284398</v>
      </c>
      <c r="BF192" s="100">
        <v>2627.5223182535174</v>
      </c>
      <c r="BG192" s="100">
        <v>6296.5724401037924</v>
      </c>
      <c r="BH192" s="100">
        <v>1022.8162289892405</v>
      </c>
      <c r="BI192" s="100">
        <v>1141.0661947226872</v>
      </c>
      <c r="BJ192" s="100">
        <v>6036.7330060199783</v>
      </c>
      <c r="BK192" s="100">
        <v>811.66618339765751</v>
      </c>
      <c r="BL192" s="100">
        <v>4427.9998069118583</v>
      </c>
      <c r="BM192" s="100">
        <v>898.97045224872488</v>
      </c>
      <c r="BN192" s="100">
        <v>766.77345417115282</v>
      </c>
      <c r="BO192" s="100">
        <v>3982.0665659611022</v>
      </c>
      <c r="BP192" s="100">
        <v>4655.9689012916861</v>
      </c>
      <c r="BQ192" s="100">
        <v>524.4339900505222</v>
      </c>
      <c r="BR192" s="100">
        <v>5344.1952081449381</v>
      </c>
      <c r="BS192" s="100">
        <v>2373.0064466920126</v>
      </c>
      <c r="BT192" s="100">
        <v>4126.2404629696239</v>
      </c>
      <c r="BU192" s="100">
        <v>1262.6431167764258</v>
      </c>
      <c r="BV192" s="100">
        <v>2136.3823848844754</v>
      </c>
      <c r="BW192" s="100">
        <v>889.95703240915259</v>
      </c>
      <c r="BX192" s="100">
        <v>150.30683404159532</v>
      </c>
      <c r="BY192" s="100">
        <v>1633.5647829458669</v>
      </c>
      <c r="BZ192" s="100">
        <v>500.70921452263116</v>
      </c>
      <c r="CA192" s="100">
        <v>153.02121695643859</v>
      </c>
      <c r="CB192" s="100">
        <v>377.67779898934987</v>
      </c>
      <c r="CC192" s="100">
        <v>155.66979488159041</v>
      </c>
      <c r="CD192" s="100">
        <v>260.7876365235536</v>
      </c>
      <c r="CE192" s="100">
        <v>258.51030481632017</v>
      </c>
      <c r="CF192" s="100">
        <v>1161.2465435024512</v>
      </c>
      <c r="CG192" s="100">
        <v>28.753337043576547</v>
      </c>
      <c r="CH192" s="100">
        <v>260.17828858732042</v>
      </c>
      <c r="CI192" s="100">
        <v>757.63292968593328</v>
      </c>
      <c r="CJ192" s="100">
        <v>382.66951361142657</v>
      </c>
      <c r="CK192" s="100">
        <v>1.4087611082042402</v>
      </c>
      <c r="CL192" s="100">
        <v>515.07501045262791</v>
      </c>
      <c r="CM192" s="100">
        <v>132.40549684120128</v>
      </c>
      <c r="CN192" s="100">
        <v>140.47395634248235</v>
      </c>
      <c r="CO192" s="100">
        <v>249.03643664420167</v>
      </c>
      <c r="CP192" s="100">
        <v>631.70595025562841</v>
      </c>
      <c r="CQ192" s="100">
        <v>148.18005387940224</v>
      </c>
      <c r="CR192" s="100">
        <v>381.4419334854029</v>
      </c>
      <c r="CS192" s="100">
        <v>521.73470884570474</v>
      </c>
      <c r="CT192" s="100">
        <v>140.29277536030176</v>
      </c>
      <c r="CU192" s="100">
        <v>7.887278519100466</v>
      </c>
      <c r="CV192" s="100">
        <v>7.887278519100466</v>
      </c>
      <c r="CW192" s="100">
        <v>0</v>
      </c>
      <c r="CX192" s="100">
        <v>15.774557038200932</v>
      </c>
      <c r="CY192" s="100">
        <v>15.774557038200932</v>
      </c>
      <c r="CZ192" s="100">
        <v>15.774557038200932</v>
      </c>
      <c r="DA192" s="100">
        <v>0</v>
      </c>
      <c r="DB192" s="100">
        <v>0</v>
      </c>
      <c r="DC192" s="100">
        <v>0</v>
      </c>
      <c r="DD192" s="100">
        <v>0</v>
      </c>
      <c r="DE192" s="100">
        <v>0</v>
      </c>
      <c r="DF192" s="100">
        <v>0</v>
      </c>
      <c r="DG192" s="100">
        <v>0</v>
      </c>
      <c r="DH192" s="100">
        <v>0</v>
      </c>
      <c r="DI192" s="100">
        <v>0</v>
      </c>
      <c r="DJ192" s="100">
        <v>0</v>
      </c>
      <c r="DK192" s="100">
        <v>0</v>
      </c>
      <c r="DL192" s="100">
        <v>0</v>
      </c>
      <c r="DM192" s="100">
        <v>0</v>
      </c>
      <c r="DN192" s="100">
        <v>0</v>
      </c>
      <c r="DO192" s="100">
        <v>0</v>
      </c>
      <c r="DP192" s="100">
        <v>2.8955638970238269</v>
      </c>
      <c r="DQ192" s="100">
        <v>0</v>
      </c>
    </row>
    <row r="193" spans="1:121" x14ac:dyDescent="0.25">
      <c r="A193" s="97">
        <v>63615</v>
      </c>
      <c r="B193" s="98" t="s">
        <v>431</v>
      </c>
      <c r="C193" s="97">
        <v>3</v>
      </c>
      <c r="D193" s="97">
        <v>2011</v>
      </c>
      <c r="E193" s="97">
        <v>2</v>
      </c>
      <c r="F193" s="97">
        <v>30</v>
      </c>
      <c r="G193" s="97">
        <v>139</v>
      </c>
      <c r="H193" s="97">
        <v>1</v>
      </c>
      <c r="I193" s="100">
        <v>978</v>
      </c>
      <c r="J193" s="100">
        <v>313761.91113845468</v>
      </c>
      <c r="K193" s="102">
        <v>5113.6856947986907</v>
      </c>
      <c r="L193" s="100">
        <v>0</v>
      </c>
      <c r="M193" s="100">
        <v>0</v>
      </c>
      <c r="N193" s="100">
        <v>0</v>
      </c>
      <c r="O193" s="100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U193" s="100">
        <v>0</v>
      </c>
      <c r="V193" s="100">
        <v>0</v>
      </c>
      <c r="W193" s="100">
        <v>0</v>
      </c>
      <c r="X193" s="100">
        <v>0</v>
      </c>
      <c r="Y193" s="100">
        <v>0</v>
      </c>
      <c r="Z193" s="100">
        <v>0</v>
      </c>
      <c r="AA193" s="100">
        <v>0</v>
      </c>
      <c r="AB193" s="100">
        <v>0</v>
      </c>
      <c r="AC193" s="100">
        <v>0</v>
      </c>
      <c r="AD193" s="100">
        <v>0</v>
      </c>
      <c r="AE193" s="100">
        <v>0</v>
      </c>
      <c r="AF193" s="100">
        <v>0</v>
      </c>
      <c r="AG193" s="100">
        <v>0</v>
      </c>
      <c r="AH193" s="100">
        <v>0</v>
      </c>
      <c r="AI193" s="100">
        <v>0</v>
      </c>
      <c r="AJ193" s="100">
        <v>0</v>
      </c>
      <c r="AK193" s="100">
        <v>0</v>
      </c>
      <c r="AL193" s="100">
        <v>0</v>
      </c>
      <c r="AM193" s="100">
        <v>0</v>
      </c>
      <c r="AN193" s="100">
        <v>0</v>
      </c>
      <c r="AO193" s="100">
        <v>0</v>
      </c>
      <c r="AP193" s="100">
        <v>2.2790797035608787</v>
      </c>
      <c r="AQ193" s="100">
        <v>54.748999800853504</v>
      </c>
      <c r="AR193" s="100">
        <v>173.71267258091365</v>
      </c>
      <c r="AS193" s="100">
        <v>269.08220609344988</v>
      </c>
      <c r="AT193" s="100">
        <v>399.89526525911992</v>
      </c>
      <c r="AU193" s="100">
        <v>160.81492517769996</v>
      </c>
      <c r="AV193" s="100">
        <v>180.22503282911566</v>
      </c>
      <c r="AW193" s="100">
        <v>833.30433083192202</v>
      </c>
      <c r="AX193" s="100">
        <v>621.89382632121817</v>
      </c>
      <c r="AY193" s="100">
        <v>1452.3765221162253</v>
      </c>
      <c r="AZ193" s="100">
        <v>1088.2237578787226</v>
      </c>
      <c r="BA193" s="100">
        <v>645.64811871810264</v>
      </c>
      <c r="BB193" s="100">
        <v>899.58971157578492</v>
      </c>
      <c r="BC193" s="100">
        <v>687.50867564771067</v>
      </c>
      <c r="BD193" s="100">
        <v>2749.989866287995</v>
      </c>
      <c r="BE193" s="100">
        <v>1382.0967273874171</v>
      </c>
      <c r="BF193" s="100">
        <v>2143.204462432052</v>
      </c>
      <c r="BG193" s="100">
        <v>2658.0597256618444</v>
      </c>
      <c r="BH193" s="100">
        <v>714.21620462296016</v>
      </c>
      <c r="BI193" s="100">
        <v>3303.2663759053949</v>
      </c>
      <c r="BJ193" s="100">
        <v>6423.7772245639017</v>
      </c>
      <c r="BK193" s="100">
        <v>1995.2023263497379</v>
      </c>
      <c r="BL193" s="100">
        <v>4948.0689352965019</v>
      </c>
      <c r="BM193" s="100">
        <v>5042.4791934826189</v>
      </c>
      <c r="BN193" s="100">
        <v>4889.5615058342164</v>
      </c>
      <c r="BO193" s="100">
        <v>23496.125715339931</v>
      </c>
      <c r="BP193" s="100">
        <v>17867.024013288214</v>
      </c>
      <c r="BQ193" s="100">
        <v>2927.4979005418113</v>
      </c>
      <c r="BR193" s="100">
        <v>23550.867430986298</v>
      </c>
      <c r="BS193" s="100">
        <v>17554.063136013021</v>
      </c>
      <c r="BT193" s="100">
        <v>23182.45125326265</v>
      </c>
      <c r="BU193" s="100">
        <v>12679.775493457888</v>
      </c>
      <c r="BV193" s="100">
        <v>49720.295410246988</v>
      </c>
      <c r="BW193" s="100">
        <v>3535.7369779707356</v>
      </c>
      <c r="BX193" s="100">
        <v>959.90262135150851</v>
      </c>
      <c r="BY193" s="100">
        <v>32631.466653567255</v>
      </c>
      <c r="BZ193" s="100">
        <v>28632.807788924059</v>
      </c>
      <c r="CA193" s="100">
        <v>992.64862718835798</v>
      </c>
      <c r="CB193" s="100">
        <v>5573.8353506561016</v>
      </c>
      <c r="CC193" s="100">
        <v>1623.2071579431254</v>
      </c>
      <c r="CD193" s="100">
        <v>8741.3919896967545</v>
      </c>
      <c r="CE193" s="100">
        <v>1115.8369030878978</v>
      </c>
      <c r="CF193" s="100">
        <v>3430.7862539122998</v>
      </c>
      <c r="CG193" s="100">
        <v>323.90117929294672</v>
      </c>
      <c r="CH193" s="100">
        <v>678.76309918713446</v>
      </c>
      <c r="CI193" s="100">
        <v>2332.013538471449</v>
      </c>
      <c r="CJ193" s="100">
        <v>1383.1308030213609</v>
      </c>
      <c r="CK193" s="100">
        <v>102.39647102371109</v>
      </c>
      <c r="CL193" s="100">
        <v>1368.67228388791</v>
      </c>
      <c r="CM193" s="100">
        <v>454.62673619558564</v>
      </c>
      <c r="CN193" s="100">
        <v>512.71933628025795</v>
      </c>
      <c r="CO193" s="100">
        <v>449.00198032815791</v>
      </c>
      <c r="CP193" s="100">
        <v>1790.6567246200191</v>
      </c>
      <c r="CQ193" s="100">
        <v>457.14411915774366</v>
      </c>
      <c r="CR193" s="100">
        <v>882.89068715899418</v>
      </c>
      <c r="CS193" s="100">
        <v>895.4497076215913</v>
      </c>
      <c r="CT193" s="100">
        <v>22.600657963036539</v>
      </c>
      <c r="CU193" s="100">
        <v>16.321147731737913</v>
      </c>
      <c r="CV193" s="100">
        <v>16.321147731737913</v>
      </c>
      <c r="CW193" s="100">
        <v>10.041637500439284</v>
      </c>
      <c r="CX193" s="100">
        <v>12.559020462597255</v>
      </c>
      <c r="CY193" s="100">
        <v>12.559020462597255</v>
      </c>
      <c r="CZ193" s="100">
        <v>12.559020462597255</v>
      </c>
      <c r="DA193" s="100">
        <v>0</v>
      </c>
      <c r="DB193" s="100">
        <v>0</v>
      </c>
      <c r="DC193" s="100">
        <v>0</v>
      </c>
      <c r="DD193" s="100">
        <v>0</v>
      </c>
      <c r="DE193" s="100">
        <v>0</v>
      </c>
      <c r="DF193" s="100">
        <v>10.041637500439284</v>
      </c>
      <c r="DG193" s="100">
        <v>10.041637500439284</v>
      </c>
      <c r="DH193" s="100">
        <v>0</v>
      </c>
      <c r="DI193" s="100">
        <v>0</v>
      </c>
      <c r="DJ193" s="100">
        <v>0</v>
      </c>
      <c r="DK193" s="100">
        <v>0</v>
      </c>
      <c r="DL193" s="100">
        <v>10.041637500439284</v>
      </c>
      <c r="DM193" s="100">
        <v>10.041637500439284</v>
      </c>
      <c r="DN193" s="100">
        <v>0</v>
      </c>
      <c r="DO193" s="100">
        <v>0</v>
      </c>
      <c r="DP193" s="100">
        <v>52.469920097292622</v>
      </c>
      <c r="DQ193" s="100">
        <v>0</v>
      </c>
    </row>
    <row r="194" spans="1:121" x14ac:dyDescent="0.25">
      <c r="A194" s="97">
        <v>63616</v>
      </c>
      <c r="B194" s="98" t="s">
        <v>431</v>
      </c>
      <c r="C194" s="97">
        <v>3</v>
      </c>
      <c r="D194" s="97">
        <v>2011</v>
      </c>
      <c r="E194" s="97">
        <v>3</v>
      </c>
      <c r="F194" s="97">
        <v>30</v>
      </c>
      <c r="G194" s="97">
        <v>139</v>
      </c>
      <c r="H194" s="97">
        <v>1</v>
      </c>
      <c r="I194" s="100">
        <v>846</v>
      </c>
      <c r="J194" s="100">
        <v>171863.40398317008</v>
      </c>
      <c r="K194" s="102">
        <v>2565.7642668445378</v>
      </c>
      <c r="L194" s="100">
        <v>0</v>
      </c>
      <c r="M194" s="100">
        <v>0</v>
      </c>
      <c r="N194" s="100">
        <v>0</v>
      </c>
      <c r="O194" s="100">
        <v>0</v>
      </c>
      <c r="P194" s="100">
        <v>0</v>
      </c>
      <c r="Q194" s="100">
        <v>0</v>
      </c>
      <c r="R194" s="100">
        <v>0</v>
      </c>
      <c r="S194" s="100">
        <v>0</v>
      </c>
      <c r="T194" s="100">
        <v>0</v>
      </c>
      <c r="U194" s="100">
        <v>0</v>
      </c>
      <c r="V194" s="100">
        <v>0</v>
      </c>
      <c r="W194" s="100">
        <v>0</v>
      </c>
      <c r="X194" s="100">
        <v>0</v>
      </c>
      <c r="Y194" s="100">
        <v>0</v>
      </c>
      <c r="Z194" s="100">
        <v>0</v>
      </c>
      <c r="AA194" s="100">
        <v>0</v>
      </c>
      <c r="AB194" s="100">
        <v>0</v>
      </c>
      <c r="AC194" s="100">
        <v>0</v>
      </c>
      <c r="AD194" s="100">
        <v>0</v>
      </c>
      <c r="AE194" s="100">
        <v>0</v>
      </c>
      <c r="AF194" s="100">
        <v>0</v>
      </c>
      <c r="AG194" s="100">
        <v>0</v>
      </c>
      <c r="AH194" s="100">
        <v>0</v>
      </c>
      <c r="AI194" s="100">
        <v>0</v>
      </c>
      <c r="AJ194" s="100">
        <v>0</v>
      </c>
      <c r="AK194" s="100">
        <v>0</v>
      </c>
      <c r="AL194" s="100">
        <v>15.633934033371489</v>
      </c>
      <c r="AM194" s="100">
        <v>0</v>
      </c>
      <c r="AN194" s="100">
        <v>7.8169670166857443</v>
      </c>
      <c r="AO194" s="100">
        <v>0</v>
      </c>
      <c r="AP194" s="100">
        <v>20.489796389289662</v>
      </c>
      <c r="AQ194" s="100">
        <v>34.298483570757057</v>
      </c>
      <c r="AR194" s="100">
        <v>211.8698645788912</v>
      </c>
      <c r="AS194" s="100">
        <v>69.043435907336971</v>
      </c>
      <c r="AT194" s="100">
        <v>270.13522880877485</v>
      </c>
      <c r="AU194" s="100">
        <v>157.33253105217432</v>
      </c>
      <c r="AV194" s="100">
        <v>177.16769382004662</v>
      </c>
      <c r="AW194" s="100">
        <v>145.21043671026302</v>
      </c>
      <c r="AX194" s="100">
        <v>221.94990686129512</v>
      </c>
      <c r="AY194" s="100">
        <v>1363.2503210783254</v>
      </c>
      <c r="AZ194" s="100">
        <v>1168.3408438045367</v>
      </c>
      <c r="BA194" s="100">
        <v>1282.4486438792853</v>
      </c>
      <c r="BB194" s="100">
        <v>2696.5098481558121</v>
      </c>
      <c r="BC194" s="100">
        <v>1514.849556606403</v>
      </c>
      <c r="BD194" s="100">
        <v>5977.7101504542243</v>
      </c>
      <c r="BE194" s="100">
        <v>2196.2674108983369</v>
      </c>
      <c r="BF194" s="100">
        <v>3959.8694063541989</v>
      </c>
      <c r="BG194" s="100">
        <v>4153.3042222003296</v>
      </c>
      <c r="BH194" s="100">
        <v>1464.615397573393</v>
      </c>
      <c r="BI194" s="100">
        <v>2302.9515983541346</v>
      </c>
      <c r="BJ194" s="100">
        <v>4322.3674236433999</v>
      </c>
      <c r="BK194" s="100">
        <v>1593.2666224778011</v>
      </c>
      <c r="BL194" s="100">
        <v>3366.0265390539857</v>
      </c>
      <c r="BM194" s="100">
        <v>4395.1150106464247</v>
      </c>
      <c r="BN194" s="100">
        <v>3084.4146853190778</v>
      </c>
      <c r="BO194" s="100">
        <v>15328.908776884273</v>
      </c>
      <c r="BP194" s="100">
        <v>9332.6922130861767</v>
      </c>
      <c r="BQ194" s="100">
        <v>2395.3126669836947</v>
      </c>
      <c r="BR194" s="100">
        <v>8214.1728209542271</v>
      </c>
      <c r="BS194" s="100">
        <v>7742.1188314445226</v>
      </c>
      <c r="BT194" s="100">
        <v>9855.5102134875651</v>
      </c>
      <c r="BU194" s="100">
        <v>5070.3796503085168</v>
      </c>
      <c r="BV194" s="100">
        <v>24390.956620490404</v>
      </c>
      <c r="BW194" s="100">
        <v>343.16418149115867</v>
      </c>
      <c r="BX194" s="100">
        <v>367.72410448918311</v>
      </c>
      <c r="BY194" s="100">
        <v>16216.476806771865</v>
      </c>
      <c r="BZ194" s="100">
        <v>15841.604381506284</v>
      </c>
      <c r="CA194" s="100">
        <v>624.32631546002517</v>
      </c>
      <c r="CB194" s="100">
        <v>2806.3633243246154</v>
      </c>
      <c r="CC194" s="100">
        <v>283.35945252102965</v>
      </c>
      <c r="CD194" s="100">
        <v>4324.174871111617</v>
      </c>
      <c r="CE194" s="100">
        <v>434.81588087789498</v>
      </c>
      <c r="CF194" s="100">
        <v>587.53054084761925</v>
      </c>
      <c r="CG194" s="100">
        <v>460.06124132322765</v>
      </c>
      <c r="CH194" s="100">
        <v>227.05637708924218</v>
      </c>
      <c r="CI194" s="100">
        <v>40.758982359575171</v>
      </c>
      <c r="CJ194" s="100">
        <v>42.126423809915629</v>
      </c>
      <c r="CK194" s="100">
        <v>12.990508420882733</v>
      </c>
      <c r="CL194" s="100">
        <v>4.3633015327312883</v>
      </c>
      <c r="CM194" s="100">
        <v>83.31688863478476</v>
      </c>
      <c r="CN194" s="100">
        <v>8.6808744213664912</v>
      </c>
      <c r="CO194" s="100">
        <v>40.259912834274601</v>
      </c>
      <c r="CP194" s="100">
        <v>186.6224792801961</v>
      </c>
      <c r="CQ194" s="100">
        <v>8.6808744213664912</v>
      </c>
      <c r="CR194" s="100">
        <v>58.191840308581092</v>
      </c>
      <c r="CS194" s="100">
        <v>190.48224676726767</v>
      </c>
      <c r="CT194" s="100">
        <v>4.3633015327312883</v>
      </c>
      <c r="CU194" s="100">
        <v>4.3633015327312883</v>
      </c>
      <c r="CV194" s="100">
        <v>23.62935054518784</v>
      </c>
      <c r="CW194" s="100">
        <v>3.4993941280505423</v>
      </c>
      <c r="CX194" s="100">
        <v>0</v>
      </c>
      <c r="CY194" s="100">
        <v>59.055747713261837</v>
      </c>
      <c r="CZ194" s="100">
        <v>0.86390740468074656</v>
      </c>
      <c r="DA194" s="100">
        <v>0</v>
      </c>
      <c r="DB194" s="100">
        <v>0</v>
      </c>
      <c r="DC194" s="100">
        <v>0</v>
      </c>
      <c r="DD194" s="100">
        <v>58.191840308581092</v>
      </c>
      <c r="DE194" s="100">
        <v>0</v>
      </c>
      <c r="DF194" s="100">
        <v>3.4993941280505423</v>
      </c>
      <c r="DG194" s="100">
        <v>3.4993941280505423</v>
      </c>
      <c r="DH194" s="100">
        <v>0</v>
      </c>
      <c r="DI194" s="100">
        <v>0</v>
      </c>
      <c r="DJ194" s="100">
        <v>0</v>
      </c>
      <c r="DK194" s="100">
        <v>0</v>
      </c>
      <c r="DL194" s="100">
        <v>3.4993941280505423</v>
      </c>
      <c r="DM194" s="100">
        <v>3.4993941280505423</v>
      </c>
      <c r="DN194" s="100">
        <v>0</v>
      </c>
      <c r="DO194" s="100">
        <v>0</v>
      </c>
      <c r="DP194" s="100">
        <v>0</v>
      </c>
      <c r="DQ194" s="100">
        <v>0</v>
      </c>
    </row>
    <row r="195" spans="1:121" x14ac:dyDescent="0.25">
      <c r="A195" s="97">
        <v>63617</v>
      </c>
      <c r="B195" s="98" t="s">
        <v>431</v>
      </c>
      <c r="C195" s="97">
        <v>3</v>
      </c>
      <c r="D195" s="97">
        <v>2011</v>
      </c>
      <c r="E195" s="97">
        <v>4</v>
      </c>
      <c r="F195" s="97">
        <v>30</v>
      </c>
      <c r="G195" s="97">
        <v>139</v>
      </c>
      <c r="H195" s="97">
        <v>1</v>
      </c>
      <c r="I195" s="100">
        <v>0</v>
      </c>
      <c r="J195" s="100">
        <v>14765.573455276151</v>
      </c>
      <c r="K195" s="102">
        <v>189.07898224670888</v>
      </c>
      <c r="L195" s="100">
        <v>0</v>
      </c>
      <c r="M195" s="100">
        <v>0</v>
      </c>
      <c r="N195" s="100">
        <v>0</v>
      </c>
      <c r="O195" s="100">
        <v>0</v>
      </c>
      <c r="P195" s="100">
        <v>0</v>
      </c>
      <c r="Q195" s="100">
        <v>0</v>
      </c>
      <c r="R195" s="100">
        <v>0</v>
      </c>
      <c r="S195" s="100">
        <v>0</v>
      </c>
      <c r="T195" s="100">
        <v>0</v>
      </c>
      <c r="U195" s="100">
        <v>0</v>
      </c>
      <c r="V195" s="100">
        <v>0</v>
      </c>
      <c r="W195" s="100">
        <v>0</v>
      </c>
      <c r="X195" s="100">
        <v>0</v>
      </c>
      <c r="Y195" s="100">
        <v>0</v>
      </c>
      <c r="Z195" s="100">
        <v>0</v>
      </c>
      <c r="AA195" s="100">
        <v>0</v>
      </c>
      <c r="AB195" s="100">
        <v>0</v>
      </c>
      <c r="AC195" s="100">
        <v>0</v>
      </c>
      <c r="AD195" s="100">
        <v>0</v>
      </c>
      <c r="AE195" s="100">
        <v>0</v>
      </c>
      <c r="AF195" s="100">
        <v>0</v>
      </c>
      <c r="AG195" s="100">
        <v>0</v>
      </c>
      <c r="AH195" s="100">
        <v>0</v>
      </c>
      <c r="AI195" s="100">
        <v>0</v>
      </c>
      <c r="AJ195" s="100">
        <v>0</v>
      </c>
      <c r="AK195" s="100">
        <v>0</v>
      </c>
      <c r="AL195" s="100">
        <v>0</v>
      </c>
      <c r="AM195" s="100">
        <v>0</v>
      </c>
      <c r="AN195" s="100">
        <v>0</v>
      </c>
      <c r="AO195" s="100">
        <v>0</v>
      </c>
      <c r="AP195" s="100">
        <v>7.1103125918676469</v>
      </c>
      <c r="AQ195" s="100">
        <v>7.1103125918676469</v>
      </c>
      <c r="AR195" s="100">
        <v>10.280349163182064</v>
      </c>
      <c r="AS195" s="100">
        <v>0</v>
      </c>
      <c r="AT195" s="100">
        <v>17.390661755049713</v>
      </c>
      <c r="AU195" s="100">
        <v>1.0566788571048056</v>
      </c>
      <c r="AV195" s="100">
        <v>8.1669914489724533</v>
      </c>
      <c r="AW195" s="100">
        <v>1.0566788571048056</v>
      </c>
      <c r="AX195" s="100">
        <v>23.444295489812554</v>
      </c>
      <c r="AY195" s="100">
        <v>49.574827509566703</v>
      </c>
      <c r="AZ195" s="100">
        <v>73.789362448618064</v>
      </c>
      <c r="BA195" s="100">
        <v>48.518148652461896</v>
      </c>
      <c r="BB195" s="100">
        <v>387.05259813502431</v>
      </c>
      <c r="BC195" s="100">
        <v>358.80870840106058</v>
      </c>
      <c r="BD195" s="100">
        <v>554.62652273150059</v>
      </c>
      <c r="BE195" s="100">
        <v>496.9929856321092</v>
      </c>
      <c r="BF195" s="100">
        <v>945.2704619782495</v>
      </c>
      <c r="BG195" s="100">
        <v>966.60139975385255</v>
      </c>
      <c r="BH195" s="100">
        <v>64.852131550406796</v>
      </c>
      <c r="BI195" s="100">
        <v>52.261064039508291</v>
      </c>
      <c r="BJ195" s="100">
        <v>388.57094343586868</v>
      </c>
      <c r="BK195" s="100">
        <v>311.14987797219663</v>
      </c>
      <c r="BL195" s="100">
        <v>900.70010003580364</v>
      </c>
      <c r="BM195" s="100">
        <v>1124.9715320137211</v>
      </c>
      <c r="BN195" s="100">
        <v>441.77747396048937</v>
      </c>
      <c r="BO195" s="100">
        <v>1788.0345508297221</v>
      </c>
      <c r="BP195" s="100">
        <v>1568.6514619462043</v>
      </c>
      <c r="BQ195" s="100">
        <v>573.49489147013958</v>
      </c>
      <c r="BR195" s="100">
        <v>1058.7880816140382</v>
      </c>
      <c r="BS195" s="100">
        <v>498.63784109779732</v>
      </c>
      <c r="BT195" s="100">
        <v>737.69990007252181</v>
      </c>
      <c r="BU195" s="100">
        <v>64.257119137041585</v>
      </c>
      <c r="BV195" s="100">
        <v>152.02487260258556</v>
      </c>
      <c r="BW195" s="100">
        <v>35.134101756655284</v>
      </c>
      <c r="BX195" s="100">
        <v>3.1700365713144167</v>
      </c>
      <c r="BY195" s="100">
        <v>203.76633983754942</v>
      </c>
      <c r="BZ195" s="100">
        <v>238.44683866777942</v>
      </c>
      <c r="CA195" s="100">
        <v>178.41643495915707</v>
      </c>
      <c r="CB195" s="100">
        <v>89.211972824309953</v>
      </c>
      <c r="CC195" s="100">
        <v>5.5064404040052466</v>
      </c>
      <c r="CD195" s="100">
        <v>4.8958537838628784</v>
      </c>
      <c r="CE195" s="100">
        <v>61.756220921170829</v>
      </c>
      <c r="CF195" s="100">
        <v>89.435018942791174</v>
      </c>
      <c r="CG195" s="100">
        <v>61.533174802689615</v>
      </c>
      <c r="CH195" s="100">
        <v>30.238247972792404</v>
      </c>
      <c r="CI195" s="100">
        <v>1.2797249755860243</v>
      </c>
      <c r="CJ195" s="100">
        <v>2.5594499511720485</v>
      </c>
      <c r="CK195" s="100">
        <v>2.5594499511720485</v>
      </c>
      <c r="CL195" s="100">
        <v>1.2797249755860243</v>
      </c>
      <c r="CM195" s="100">
        <v>2.3364038326908299</v>
      </c>
      <c r="CN195" s="100">
        <v>0</v>
      </c>
      <c r="CO195" s="100">
        <v>0</v>
      </c>
      <c r="CP195" s="100">
        <v>28.95852299720638</v>
      </c>
      <c r="CQ195" s="100">
        <v>0</v>
      </c>
      <c r="CR195" s="100">
        <v>1.0566788571048056</v>
      </c>
      <c r="CS195" s="100">
        <v>28.95852299720638</v>
      </c>
      <c r="CT195" s="100">
        <v>1.2797249755860243</v>
      </c>
      <c r="CU195" s="100">
        <v>1.2797249755860243</v>
      </c>
      <c r="CV195" s="100">
        <v>1.2797249755860243</v>
      </c>
      <c r="CW195" s="100">
        <v>1.2797249755860243</v>
      </c>
      <c r="CX195" s="100">
        <v>0</v>
      </c>
      <c r="CY195" s="100">
        <v>1.0566788571048056</v>
      </c>
      <c r="CZ195" s="100">
        <v>0</v>
      </c>
      <c r="DA195" s="100">
        <v>0</v>
      </c>
      <c r="DB195" s="100">
        <v>0</v>
      </c>
      <c r="DC195" s="100">
        <v>0</v>
      </c>
      <c r="DD195" s="100">
        <v>1.0566788571048056</v>
      </c>
      <c r="DE195" s="100">
        <v>0</v>
      </c>
      <c r="DF195" s="100">
        <v>1.2797249755860243</v>
      </c>
      <c r="DG195" s="100">
        <v>1.2797249755860243</v>
      </c>
      <c r="DH195" s="100">
        <v>0</v>
      </c>
      <c r="DI195" s="100">
        <v>0</v>
      </c>
      <c r="DJ195" s="100">
        <v>0</v>
      </c>
      <c r="DK195" s="100">
        <v>0</v>
      </c>
      <c r="DL195" s="100">
        <v>1.2797249755860243</v>
      </c>
      <c r="DM195" s="100">
        <v>1.2797249755860243</v>
      </c>
      <c r="DN195" s="100">
        <v>0</v>
      </c>
      <c r="DO195" s="100">
        <v>0</v>
      </c>
      <c r="DP195" s="100">
        <v>0</v>
      </c>
      <c r="DQ195" s="100">
        <v>0</v>
      </c>
    </row>
    <row r="196" spans="1:121" x14ac:dyDescent="0.25">
      <c r="A196" s="97">
        <v>63848</v>
      </c>
      <c r="B196" s="98" t="s">
        <v>432</v>
      </c>
      <c r="C196" s="97">
        <v>4</v>
      </c>
      <c r="D196" s="97">
        <v>2011</v>
      </c>
      <c r="E196" s="97">
        <v>1</v>
      </c>
      <c r="F196" s="97">
        <v>30</v>
      </c>
      <c r="G196" s="97">
        <v>139</v>
      </c>
      <c r="H196" s="97">
        <v>1</v>
      </c>
      <c r="I196" s="100">
        <v>84</v>
      </c>
      <c r="J196" s="100">
        <v>22812.301625268741</v>
      </c>
      <c r="K196" s="102">
        <v>231.74707099852793</v>
      </c>
      <c r="L196" s="100">
        <v>0</v>
      </c>
      <c r="M196" s="100">
        <v>0</v>
      </c>
      <c r="N196" s="100">
        <v>0</v>
      </c>
      <c r="O196" s="100">
        <v>0</v>
      </c>
      <c r="P196" s="100">
        <v>0</v>
      </c>
      <c r="Q196" s="100">
        <v>0</v>
      </c>
      <c r="R196" s="100">
        <v>0</v>
      </c>
      <c r="S196" s="100">
        <v>0</v>
      </c>
      <c r="T196" s="100">
        <v>0</v>
      </c>
      <c r="U196" s="100">
        <v>0</v>
      </c>
      <c r="V196" s="100">
        <v>0</v>
      </c>
      <c r="W196" s="100">
        <v>0</v>
      </c>
      <c r="X196" s="100">
        <v>0</v>
      </c>
      <c r="Y196" s="100">
        <v>0</v>
      </c>
      <c r="Z196" s="100">
        <v>0</v>
      </c>
      <c r="AA196" s="100">
        <v>0</v>
      </c>
      <c r="AB196" s="100">
        <v>0</v>
      </c>
      <c r="AC196" s="100">
        <v>0</v>
      </c>
      <c r="AD196" s="100">
        <v>0</v>
      </c>
      <c r="AE196" s="100">
        <v>0</v>
      </c>
      <c r="AF196" s="100">
        <v>0</v>
      </c>
      <c r="AG196" s="100">
        <v>0</v>
      </c>
      <c r="AH196" s="100">
        <v>0</v>
      </c>
      <c r="AI196" s="100">
        <v>0</v>
      </c>
      <c r="AJ196" s="100">
        <v>0</v>
      </c>
      <c r="AK196" s="100">
        <v>0</v>
      </c>
      <c r="AL196" s="100">
        <v>0</v>
      </c>
      <c r="AM196" s="100">
        <v>0</v>
      </c>
      <c r="AN196" s="100">
        <v>0</v>
      </c>
      <c r="AO196" s="100">
        <v>0</v>
      </c>
      <c r="AP196" s="100">
        <v>0</v>
      </c>
      <c r="AQ196" s="100">
        <v>0</v>
      </c>
      <c r="AR196" s="100">
        <v>0</v>
      </c>
      <c r="AS196" s="100">
        <v>0</v>
      </c>
      <c r="AT196" s="100">
        <v>0</v>
      </c>
      <c r="AU196" s="100">
        <v>0.46959064959208191</v>
      </c>
      <c r="AV196" s="100">
        <v>0.46959064959208191</v>
      </c>
      <c r="AW196" s="100">
        <v>0</v>
      </c>
      <c r="AX196" s="100">
        <v>254.24210929695604</v>
      </c>
      <c r="AY196" s="100">
        <v>524.70666455010939</v>
      </c>
      <c r="AZ196" s="100">
        <v>762.72632789086833</v>
      </c>
      <c r="BA196" s="100">
        <v>1287.4329924409769</v>
      </c>
      <c r="BB196" s="100">
        <v>0</v>
      </c>
      <c r="BC196" s="100">
        <v>509.42339989309625</v>
      </c>
      <c r="BD196" s="100">
        <v>2083.5433935434244</v>
      </c>
      <c r="BE196" s="100">
        <v>508.95380924350417</v>
      </c>
      <c r="BF196" s="100">
        <v>1798.26516428285</v>
      </c>
      <c r="BG196" s="100">
        <v>4613.4987657535239</v>
      </c>
      <c r="BH196" s="100">
        <v>767.42223438678911</v>
      </c>
      <c r="BI196" s="100">
        <v>766.01346243801288</v>
      </c>
      <c r="BJ196" s="100">
        <v>4325.8725832449891</v>
      </c>
      <c r="BK196" s="100">
        <v>512.24094379064877</v>
      </c>
      <c r="BL196" s="100">
        <v>2882.0017478938312</v>
      </c>
      <c r="BM196" s="100">
        <v>37.140798408314929</v>
      </c>
      <c r="BN196" s="100">
        <v>116.84425624052392</v>
      </c>
      <c r="BO196" s="100">
        <v>165.04200345952302</v>
      </c>
      <c r="BP196" s="100">
        <v>99.213038335550635</v>
      </c>
      <c r="BQ196" s="100">
        <v>147.88037620414181</v>
      </c>
      <c r="BR196" s="100">
        <v>66.768146423156537</v>
      </c>
      <c r="BS196" s="100">
        <v>196.54771407273296</v>
      </c>
      <c r="BT196" s="100">
        <v>99.213038335550635</v>
      </c>
      <c r="BU196" s="100">
        <v>17.161627255381216</v>
      </c>
      <c r="BV196" s="100">
        <v>51.257982109364583</v>
      </c>
      <c r="BW196" s="100">
        <v>18.813090196970492</v>
      </c>
      <c r="BX196" s="100">
        <v>17.404318248194247</v>
      </c>
      <c r="BY196" s="100">
        <v>35.035536153167534</v>
      </c>
      <c r="BZ196" s="100">
        <v>17.631217904973298</v>
      </c>
      <c r="CA196" s="100">
        <v>2.1210535911813548</v>
      </c>
      <c r="CB196" s="100">
        <v>0.93918129918416382</v>
      </c>
      <c r="CC196" s="100">
        <v>16.222445956197053</v>
      </c>
      <c r="CD196" s="100">
        <v>17.404318248194247</v>
      </c>
      <c r="CE196" s="100">
        <v>0.46959064959208191</v>
      </c>
      <c r="CF196" s="100">
        <v>3.7883078688046004</v>
      </c>
      <c r="CG196" s="100">
        <v>19.298472182596544</v>
      </c>
      <c r="CH196" s="100">
        <v>0.46959064959208191</v>
      </c>
      <c r="CI196" s="100">
        <v>17.404318248194247</v>
      </c>
      <c r="CJ196" s="100">
        <v>1.1818722919971911</v>
      </c>
      <c r="CK196" s="100">
        <v>16.222445956197053</v>
      </c>
      <c r="CL196" s="100">
        <v>1.4245632848102185</v>
      </c>
      <c r="CM196" s="100">
        <v>0.71228164240510927</v>
      </c>
      <c r="CN196" s="100">
        <v>18.11659989059935</v>
      </c>
      <c r="CO196" s="100">
        <v>0.46959064959208191</v>
      </c>
      <c r="CP196" s="100">
        <v>0.71228164240510927</v>
      </c>
      <c r="CQ196" s="100">
        <v>2.1368449272153276</v>
      </c>
      <c r="CR196" s="100">
        <v>0.71228164240510927</v>
      </c>
      <c r="CS196" s="100">
        <v>2.1368449272153276</v>
      </c>
      <c r="CT196" s="100">
        <v>1.4245632848102185</v>
      </c>
      <c r="CU196" s="100">
        <v>0.71228164240510927</v>
      </c>
      <c r="CV196" s="100">
        <v>0.71228164240510927</v>
      </c>
      <c r="CW196" s="100">
        <v>0</v>
      </c>
      <c r="CX196" s="100">
        <v>1.4245632848102185</v>
      </c>
      <c r="CY196" s="100">
        <v>1.4245632848102185</v>
      </c>
      <c r="CZ196" s="100">
        <v>1.4245632848102185</v>
      </c>
      <c r="DA196" s="100">
        <v>0</v>
      </c>
      <c r="DB196" s="100">
        <v>0</v>
      </c>
      <c r="DC196" s="100">
        <v>0</v>
      </c>
      <c r="DD196" s="100">
        <v>0</v>
      </c>
      <c r="DE196" s="100">
        <v>0</v>
      </c>
      <c r="DF196" s="100">
        <v>0</v>
      </c>
      <c r="DG196" s="100">
        <v>0</v>
      </c>
      <c r="DH196" s="100">
        <v>0</v>
      </c>
      <c r="DI196" s="100">
        <v>0</v>
      </c>
      <c r="DJ196" s="100">
        <v>0</v>
      </c>
      <c r="DK196" s="100">
        <v>0</v>
      </c>
      <c r="DL196" s="100">
        <v>0</v>
      </c>
      <c r="DM196" s="100">
        <v>0</v>
      </c>
      <c r="DN196" s="100">
        <v>0</v>
      </c>
      <c r="DO196" s="100">
        <v>0</v>
      </c>
      <c r="DP196" s="100">
        <v>0</v>
      </c>
      <c r="DQ196" s="100">
        <v>0</v>
      </c>
    </row>
    <row r="197" spans="1:121" x14ac:dyDescent="0.25">
      <c r="A197" s="97">
        <v>63849</v>
      </c>
      <c r="B197" s="98" t="s">
        <v>432</v>
      </c>
      <c r="C197" s="97">
        <v>4</v>
      </c>
      <c r="D197" s="97">
        <v>2011</v>
      </c>
      <c r="E197" s="97">
        <v>2</v>
      </c>
      <c r="F197" s="97">
        <v>30</v>
      </c>
      <c r="G197" s="97">
        <v>139</v>
      </c>
      <c r="H197" s="97">
        <v>1</v>
      </c>
      <c r="I197" s="100">
        <v>4347</v>
      </c>
      <c r="J197" s="100">
        <v>344003.39250692847</v>
      </c>
      <c r="K197" s="102">
        <v>5038.509537947506</v>
      </c>
      <c r="L197" s="100">
        <v>90.065802805327408</v>
      </c>
      <c r="M197" s="100">
        <v>0</v>
      </c>
      <c r="N197" s="100">
        <v>0</v>
      </c>
      <c r="O197" s="100">
        <v>0</v>
      </c>
      <c r="P197" s="100">
        <v>0</v>
      </c>
      <c r="Q197" s="100">
        <v>0</v>
      </c>
      <c r="R197" s="100">
        <v>0</v>
      </c>
      <c r="S197" s="100">
        <v>0</v>
      </c>
      <c r="T197" s="100">
        <v>0</v>
      </c>
      <c r="U197" s="100">
        <v>90.065802805327408</v>
      </c>
      <c r="V197" s="100">
        <v>0</v>
      </c>
      <c r="W197" s="100">
        <v>0</v>
      </c>
      <c r="X197" s="100">
        <v>0</v>
      </c>
      <c r="Y197" s="100">
        <v>0</v>
      </c>
      <c r="Z197" s="100">
        <v>0</v>
      </c>
      <c r="AA197" s="100">
        <v>0</v>
      </c>
      <c r="AB197" s="100">
        <v>0</v>
      </c>
      <c r="AC197" s="100">
        <v>0</v>
      </c>
      <c r="AD197" s="100">
        <v>0</v>
      </c>
      <c r="AE197" s="100">
        <v>0</v>
      </c>
      <c r="AF197" s="100">
        <v>0</v>
      </c>
      <c r="AG197" s="100">
        <v>0</v>
      </c>
      <c r="AH197" s="100">
        <v>0</v>
      </c>
      <c r="AI197" s="100">
        <v>0</v>
      </c>
      <c r="AJ197" s="100">
        <v>0</v>
      </c>
      <c r="AK197" s="100">
        <v>0</v>
      </c>
      <c r="AL197" s="100">
        <v>450.32901402663691</v>
      </c>
      <c r="AM197" s="100">
        <v>450.32901402663691</v>
      </c>
      <c r="AN197" s="100">
        <v>720.52642244261926</v>
      </c>
      <c r="AO197" s="100">
        <v>1350.9870420799109</v>
      </c>
      <c r="AP197" s="100">
        <v>7295.6941812125169</v>
      </c>
      <c r="AQ197" s="100">
        <v>6505.457544784831</v>
      </c>
      <c r="AR197" s="100">
        <v>8306.7736008913798</v>
      </c>
      <c r="AS197" s="100">
        <v>11929.39714794374</v>
      </c>
      <c r="AT197" s="100">
        <v>13583.377636517855</v>
      </c>
      <c r="AU197" s="100">
        <v>15175.676985442791</v>
      </c>
      <c r="AV197" s="100">
        <v>7427.3134043939544</v>
      </c>
      <c r="AW197" s="100">
        <v>5985.0541627921293</v>
      </c>
      <c r="AX197" s="100">
        <v>7967.5942864523258</v>
      </c>
      <c r="AY197" s="100">
        <v>1528.5919326171588</v>
      </c>
      <c r="AZ197" s="100">
        <v>3105.8617048696315</v>
      </c>
      <c r="BA197" s="100">
        <v>2940.6457411578499</v>
      </c>
      <c r="BB197" s="100">
        <v>1201.1774809106573</v>
      </c>
      <c r="BC197" s="100">
        <v>2204.9337845554114</v>
      </c>
      <c r="BD197" s="100">
        <v>3172.8124470979787</v>
      </c>
      <c r="BE197" s="100">
        <v>2203.1307557730179</v>
      </c>
      <c r="BF197" s="100">
        <v>2100.1308680089219</v>
      </c>
      <c r="BG197" s="100">
        <v>3588.789988910833</v>
      </c>
      <c r="BH197" s="100">
        <v>1196.8062565695507</v>
      </c>
      <c r="BI197" s="100">
        <v>1515.4436397912616</v>
      </c>
      <c r="BJ197" s="100">
        <v>2068.7460430938295</v>
      </c>
      <c r="BK197" s="100">
        <v>1246.2760023786725</v>
      </c>
      <c r="BL197" s="100">
        <v>4104.2350640395171</v>
      </c>
      <c r="BM197" s="100">
        <v>2511.1863181298118</v>
      </c>
      <c r="BN197" s="100">
        <v>3712.8999448468476</v>
      </c>
      <c r="BO197" s="100">
        <v>5431.7135512405457</v>
      </c>
      <c r="BP197" s="100">
        <v>3287.9829651982413</v>
      </c>
      <c r="BQ197" s="100">
        <v>3984.2846195619422</v>
      </c>
      <c r="BR197" s="100">
        <v>2832.814689084209</v>
      </c>
      <c r="BS197" s="100">
        <v>6626.3663627594733</v>
      </c>
      <c r="BT197" s="100">
        <v>7736.2775337213498</v>
      </c>
      <c r="BU197" s="100">
        <v>4475.0609521672859</v>
      </c>
      <c r="BV197" s="100">
        <v>37741.411590230207</v>
      </c>
      <c r="BW197" s="100">
        <v>16168.72200283434</v>
      </c>
      <c r="BX197" s="100">
        <v>8303.2683586485746</v>
      </c>
      <c r="BY197" s="100">
        <v>20579.759973727025</v>
      </c>
      <c r="BZ197" s="100">
        <v>24378.321368439443</v>
      </c>
      <c r="CA197" s="100">
        <v>2798.5797562744929</v>
      </c>
      <c r="CB197" s="100">
        <v>16046.053973446322</v>
      </c>
      <c r="CC197" s="100">
        <v>8692.632810809735</v>
      </c>
      <c r="CD197" s="100">
        <v>18492.180865167535</v>
      </c>
      <c r="CE197" s="100">
        <v>9411.2302541228346</v>
      </c>
      <c r="CF197" s="100">
        <v>6520.3789122327662</v>
      </c>
      <c r="CG197" s="100">
        <v>2931.0503640708507</v>
      </c>
      <c r="CH197" s="100">
        <v>373.76204258376146</v>
      </c>
      <c r="CI197" s="100">
        <v>1717.6970598945936</v>
      </c>
      <c r="CJ197" s="100">
        <v>1025.5226983722039</v>
      </c>
      <c r="CK197" s="100">
        <v>416.16684757479214</v>
      </c>
      <c r="CL197" s="100">
        <v>1351.931489410802</v>
      </c>
      <c r="CM197" s="100">
        <v>721.47086977351046</v>
      </c>
      <c r="CN197" s="100">
        <v>2957.3182630180258</v>
      </c>
      <c r="CO197" s="100">
        <v>651.65845119314167</v>
      </c>
      <c r="CP197" s="100">
        <v>1170.8554364692566</v>
      </c>
      <c r="CQ197" s="100">
        <v>180.13160561065482</v>
      </c>
      <c r="CR197" s="100">
        <v>0</v>
      </c>
      <c r="CS197" s="100">
        <v>180.13160561065482</v>
      </c>
      <c r="CT197" s="100">
        <v>0.94444733089120947</v>
      </c>
      <c r="CU197" s="100">
        <v>0.94444733089120947</v>
      </c>
      <c r="CV197" s="100">
        <v>91.010250136218616</v>
      </c>
      <c r="CW197" s="100">
        <v>181.07605294154601</v>
      </c>
      <c r="CX197" s="100">
        <v>450.32901402663691</v>
      </c>
      <c r="CY197" s="100">
        <v>0</v>
      </c>
      <c r="CZ197" s="100">
        <v>0</v>
      </c>
      <c r="DA197" s="100">
        <v>180.13160561065482</v>
      </c>
      <c r="DB197" s="100">
        <v>0</v>
      </c>
      <c r="DC197" s="100">
        <v>0</v>
      </c>
      <c r="DD197" s="100">
        <v>0</v>
      </c>
      <c r="DE197" s="100">
        <v>0</v>
      </c>
      <c r="DF197" s="100">
        <v>0.94444733089120947</v>
      </c>
      <c r="DG197" s="100">
        <v>0.94444733089120947</v>
      </c>
      <c r="DH197" s="100">
        <v>90.065802805327408</v>
      </c>
      <c r="DI197" s="100">
        <v>0</v>
      </c>
      <c r="DJ197" s="100">
        <v>90.065802805327408</v>
      </c>
      <c r="DK197" s="100">
        <v>0</v>
      </c>
      <c r="DL197" s="100">
        <v>0.94444733089120947</v>
      </c>
      <c r="DM197" s="100">
        <v>0.94444733089120947</v>
      </c>
      <c r="DN197" s="100">
        <v>0</v>
      </c>
      <c r="DO197" s="100">
        <v>0</v>
      </c>
      <c r="DP197" s="100">
        <v>0</v>
      </c>
      <c r="DQ197" s="100">
        <v>0</v>
      </c>
    </row>
    <row r="198" spans="1:121" x14ac:dyDescent="0.25">
      <c r="A198" s="97">
        <v>63850</v>
      </c>
      <c r="B198" s="98" t="s">
        <v>432</v>
      </c>
      <c r="C198" s="97">
        <v>4</v>
      </c>
      <c r="D198" s="97">
        <v>2011</v>
      </c>
      <c r="E198" s="97">
        <v>3</v>
      </c>
      <c r="F198" s="97">
        <v>30</v>
      </c>
      <c r="G198" s="97">
        <v>139</v>
      </c>
      <c r="H198" s="97">
        <v>1</v>
      </c>
      <c r="I198" s="100">
        <v>3131</v>
      </c>
      <c r="J198" s="100">
        <v>178847.93153990791</v>
      </c>
      <c r="K198" s="102">
        <v>4605.5058938788479</v>
      </c>
      <c r="L198" s="100">
        <v>0</v>
      </c>
      <c r="M198" s="100">
        <v>0</v>
      </c>
      <c r="N198" s="100">
        <v>0</v>
      </c>
      <c r="O198" s="100">
        <v>0</v>
      </c>
      <c r="P198" s="100">
        <v>0</v>
      </c>
      <c r="Q198" s="100">
        <v>0</v>
      </c>
      <c r="R198" s="100">
        <v>0</v>
      </c>
      <c r="S198" s="100">
        <v>0</v>
      </c>
      <c r="T198" s="100">
        <v>0</v>
      </c>
      <c r="U198" s="100">
        <v>0</v>
      </c>
      <c r="V198" s="100">
        <v>0</v>
      </c>
      <c r="W198" s="100">
        <v>0</v>
      </c>
      <c r="X198" s="100">
        <v>0</v>
      </c>
      <c r="Y198" s="100">
        <v>0</v>
      </c>
      <c r="Z198" s="100">
        <v>0</v>
      </c>
      <c r="AA198" s="100">
        <v>0</v>
      </c>
      <c r="AB198" s="100">
        <v>0</v>
      </c>
      <c r="AC198" s="100">
        <v>0</v>
      </c>
      <c r="AD198" s="100">
        <v>0</v>
      </c>
      <c r="AE198" s="100">
        <v>0</v>
      </c>
      <c r="AF198" s="100">
        <v>0</v>
      </c>
      <c r="AG198" s="100">
        <v>0</v>
      </c>
      <c r="AH198" s="100">
        <v>0</v>
      </c>
      <c r="AI198" s="100">
        <v>0</v>
      </c>
      <c r="AJ198" s="100">
        <v>0</v>
      </c>
      <c r="AK198" s="100">
        <v>0</v>
      </c>
      <c r="AL198" s="100">
        <v>3.2395824097684072</v>
      </c>
      <c r="AM198" s="100">
        <v>0</v>
      </c>
      <c r="AN198" s="100">
        <v>1.6197912048842036</v>
      </c>
      <c r="AO198" s="100">
        <v>128.22587221963099</v>
      </c>
      <c r="AP198" s="100">
        <v>41.372435494580145</v>
      </c>
      <c r="AQ198" s="100">
        <v>40.186708519656072</v>
      </c>
      <c r="AR198" s="100">
        <v>141.23284244892454</v>
      </c>
      <c r="AS198" s="100">
        <v>144.3297415534995</v>
      </c>
      <c r="AT198" s="100">
        <v>320.45585467746736</v>
      </c>
      <c r="AU198" s="100">
        <v>204.44645825658014</v>
      </c>
      <c r="AV198" s="100">
        <v>215.07573728803666</v>
      </c>
      <c r="AW198" s="100">
        <v>258.85185863708182</v>
      </c>
      <c r="AX198" s="100">
        <v>140.21493856962002</v>
      </c>
      <c r="AY198" s="100">
        <v>224.37059172499593</v>
      </c>
      <c r="AZ198" s="100">
        <v>136.98617212252518</v>
      </c>
      <c r="BA198" s="100">
        <v>257.50138788996156</v>
      </c>
      <c r="BB198" s="100">
        <v>369.78764221469839</v>
      </c>
      <c r="BC198" s="100">
        <v>698.66714354578141</v>
      </c>
      <c r="BD198" s="100">
        <v>962.2438624063243</v>
      </c>
      <c r="BE198" s="100">
        <v>1236.4256442316987</v>
      </c>
      <c r="BF198" s="100">
        <v>1155.802032210669</v>
      </c>
      <c r="BG198" s="100">
        <v>1328.7800284487694</v>
      </c>
      <c r="BH198" s="100">
        <v>1148.5558542177041</v>
      </c>
      <c r="BI198" s="100">
        <v>887.25534873552613</v>
      </c>
      <c r="BJ198" s="100">
        <v>621.74467221236944</v>
      </c>
      <c r="BK198" s="100">
        <v>565.34007130162308</v>
      </c>
      <c r="BL198" s="100">
        <v>914.99855638280042</v>
      </c>
      <c r="BM198" s="100">
        <v>605.6170200714663</v>
      </c>
      <c r="BN198" s="100">
        <v>850.71886794965292</v>
      </c>
      <c r="BO198" s="100">
        <v>1620.0284776494661</v>
      </c>
      <c r="BP198" s="100">
        <v>1087.719316708931</v>
      </c>
      <c r="BQ198" s="100">
        <v>917.4179868399757</v>
      </c>
      <c r="BR198" s="100">
        <v>1581.706213792582</v>
      </c>
      <c r="BS198" s="100">
        <v>2027.3644594327711</v>
      </c>
      <c r="BT198" s="100">
        <v>2801.4872187656565</v>
      </c>
      <c r="BU198" s="100">
        <v>678.08000766558825</v>
      </c>
      <c r="BV198" s="100">
        <v>19301.609446471295</v>
      </c>
      <c r="BW198" s="100">
        <v>1426.9471100088933</v>
      </c>
      <c r="BX198" s="100">
        <v>194.72771102727492</v>
      </c>
      <c r="BY198" s="100">
        <v>7130.3970785882984</v>
      </c>
      <c r="BZ198" s="100">
        <v>8990.0767292767687</v>
      </c>
      <c r="CA198" s="100">
        <v>1164.6974402210142</v>
      </c>
      <c r="CB198" s="100">
        <v>3913.7376231338785</v>
      </c>
      <c r="CC198" s="100">
        <v>4237.5765983925094</v>
      </c>
      <c r="CD198" s="100">
        <v>5810.2911728678791</v>
      </c>
      <c r="CE198" s="100">
        <v>4390.1379712041125</v>
      </c>
      <c r="CF198" s="100">
        <v>4291.3938349838572</v>
      </c>
      <c r="CG198" s="100">
        <v>2121.2665172314464</v>
      </c>
      <c r="CH198" s="100">
        <v>73.000319886536076</v>
      </c>
      <c r="CI198" s="100">
        <v>800.80820249993155</v>
      </c>
      <c r="CJ198" s="100">
        <v>3685.1091039705252</v>
      </c>
      <c r="CK198" s="100">
        <v>66.412979307582205</v>
      </c>
      <c r="CL198" s="100">
        <v>12479.34878024918</v>
      </c>
      <c r="CM198" s="100">
        <v>1681.4898732250235</v>
      </c>
      <c r="CN198" s="100">
        <v>3335.4924689152899</v>
      </c>
      <c r="CO198" s="100">
        <v>1552.3703190381279</v>
      </c>
      <c r="CP198" s="100">
        <v>9003.1307601792814</v>
      </c>
      <c r="CQ198" s="100">
        <v>1169.3124935841195</v>
      </c>
      <c r="CR198" s="100">
        <v>1538.7104666355715</v>
      </c>
      <c r="CS198" s="100">
        <v>5006.2361836769842</v>
      </c>
      <c r="CT198" s="100">
        <v>11540.788117504097</v>
      </c>
      <c r="CU198" s="100">
        <v>385.13723439619724</v>
      </c>
      <c r="CV198" s="100">
        <v>14618.209050775238</v>
      </c>
      <c r="CW198" s="100">
        <v>1667.3959565925072</v>
      </c>
      <c r="CX198" s="100">
        <v>12437.909605304207</v>
      </c>
      <c r="CY198" s="100">
        <v>7565.3264609582293</v>
      </c>
      <c r="CZ198" s="100">
        <v>1795.1622110748337</v>
      </c>
      <c r="DA198" s="100">
        <v>641.12936109815496</v>
      </c>
      <c r="DB198" s="100">
        <v>128.22587221963099</v>
      </c>
      <c r="DC198" s="100">
        <v>256.45174443926197</v>
      </c>
      <c r="DD198" s="100">
        <v>0</v>
      </c>
      <c r="DE198" s="100">
        <v>0</v>
      </c>
      <c r="DF198" s="100">
        <v>128.68548995693536</v>
      </c>
      <c r="DG198" s="100">
        <v>0.45961773730436678</v>
      </c>
      <c r="DH198" s="100">
        <v>0</v>
      </c>
      <c r="DI198" s="100">
        <v>0</v>
      </c>
      <c r="DJ198" s="100">
        <v>0</v>
      </c>
      <c r="DK198" s="100">
        <v>0</v>
      </c>
      <c r="DL198" s="100">
        <v>0.45961773730436678</v>
      </c>
      <c r="DM198" s="100">
        <v>0.45961773730436678</v>
      </c>
      <c r="DN198" s="100">
        <v>0</v>
      </c>
      <c r="DO198" s="100">
        <v>0</v>
      </c>
      <c r="DP198" s="100">
        <v>0</v>
      </c>
      <c r="DQ198" s="100">
        <v>0</v>
      </c>
    </row>
    <row r="199" spans="1:121" x14ac:dyDescent="0.25">
      <c r="A199" s="97">
        <v>63851</v>
      </c>
      <c r="B199" s="98" t="s">
        <v>432</v>
      </c>
      <c r="C199" s="97">
        <v>4</v>
      </c>
      <c r="D199" s="97">
        <v>2011</v>
      </c>
      <c r="E199" s="97">
        <v>4</v>
      </c>
      <c r="F199" s="97">
        <v>30</v>
      </c>
      <c r="G199" s="97">
        <v>139</v>
      </c>
      <c r="H199" s="97">
        <v>1</v>
      </c>
      <c r="I199" s="100">
        <v>11</v>
      </c>
      <c r="J199" s="100">
        <v>6122.4039696826458</v>
      </c>
      <c r="K199" s="102">
        <v>163.37069994324372</v>
      </c>
      <c r="L199" s="100">
        <v>0</v>
      </c>
      <c r="M199" s="100">
        <v>0</v>
      </c>
      <c r="N199" s="100">
        <v>0</v>
      </c>
      <c r="O199" s="100">
        <v>0</v>
      </c>
      <c r="P199" s="100">
        <v>0</v>
      </c>
      <c r="Q199" s="100">
        <v>0</v>
      </c>
      <c r="R199" s="100">
        <v>0</v>
      </c>
      <c r="S199" s="100">
        <v>0</v>
      </c>
      <c r="T199" s="100">
        <v>0</v>
      </c>
      <c r="U199" s="100">
        <v>0</v>
      </c>
      <c r="V199" s="100">
        <v>0</v>
      </c>
      <c r="W199" s="100">
        <v>0</v>
      </c>
      <c r="X199" s="100">
        <v>0</v>
      </c>
      <c r="Y199" s="100">
        <v>0</v>
      </c>
      <c r="Z199" s="100">
        <v>0</v>
      </c>
      <c r="AA199" s="100">
        <v>0</v>
      </c>
      <c r="AB199" s="100">
        <v>0</v>
      </c>
      <c r="AC199" s="100">
        <v>0</v>
      </c>
      <c r="AD199" s="100">
        <v>0</v>
      </c>
      <c r="AE199" s="100">
        <v>0</v>
      </c>
      <c r="AF199" s="100">
        <v>0</v>
      </c>
      <c r="AG199" s="100">
        <v>0</v>
      </c>
      <c r="AH199" s="100">
        <v>0</v>
      </c>
      <c r="AI199" s="100">
        <v>0</v>
      </c>
      <c r="AJ199" s="100">
        <v>0</v>
      </c>
      <c r="AK199" s="100">
        <v>0</v>
      </c>
      <c r="AL199" s="100">
        <v>9.1504938704590685E-2</v>
      </c>
      <c r="AM199" s="100">
        <v>0</v>
      </c>
      <c r="AN199" s="100">
        <v>4.5752469352295343E-2</v>
      </c>
      <c r="AO199" s="100">
        <v>4.7250950264257341</v>
      </c>
      <c r="AP199" s="100">
        <v>2.6956977732877143</v>
      </c>
      <c r="AQ199" s="100">
        <v>2.7063987045132243</v>
      </c>
      <c r="AR199" s="100">
        <v>2.9517594714007216</v>
      </c>
      <c r="AS199" s="100">
        <v>0.43907157552218856</v>
      </c>
      <c r="AT199" s="100">
        <v>5.9035189428014432</v>
      </c>
      <c r="AU199" s="100">
        <v>0.84309161291759183</v>
      </c>
      <c r="AV199" s="100">
        <v>3.3070782949935742</v>
      </c>
      <c r="AW199" s="100">
        <v>0.64938080428290035</v>
      </c>
      <c r="AX199" s="100">
        <v>8.0169902436095732</v>
      </c>
      <c r="AY199" s="100">
        <v>10.933698176883507</v>
      </c>
      <c r="AZ199" s="100">
        <v>21.303622999288194</v>
      </c>
      <c r="BA199" s="100">
        <v>10.796440768826622</v>
      </c>
      <c r="BB199" s="100">
        <v>21.41467510256906</v>
      </c>
      <c r="BC199" s="100">
        <v>19.641018251803278</v>
      </c>
      <c r="BD199" s="100">
        <v>10.014927916836335</v>
      </c>
      <c r="BE199" s="100">
        <v>15.64578674139875</v>
      </c>
      <c r="BF199" s="100">
        <v>10.28169054617485</v>
      </c>
      <c r="BG199" s="100">
        <v>18.021217229220397</v>
      </c>
      <c r="BH199" s="100">
        <v>35.761947832289167</v>
      </c>
      <c r="BI199" s="100">
        <v>7.1974771090422447</v>
      </c>
      <c r="BJ199" s="100">
        <v>15.676925025569235</v>
      </c>
      <c r="BK199" s="100">
        <v>5.8729495512588832</v>
      </c>
      <c r="BL199" s="100">
        <v>15.718321570485649</v>
      </c>
      <c r="BM199" s="100">
        <v>1.5002327663064081</v>
      </c>
      <c r="BN199" s="100">
        <v>6.3774492172852373</v>
      </c>
      <c r="BO199" s="100">
        <v>26.024484098300583</v>
      </c>
      <c r="BP199" s="100">
        <v>20.706144597554797</v>
      </c>
      <c r="BQ199" s="100">
        <v>11.178099281674504</v>
      </c>
      <c r="BR199" s="100">
        <v>48.247897705357836</v>
      </c>
      <c r="BS199" s="100">
        <v>53.488064872459837</v>
      </c>
      <c r="BT199" s="100">
        <v>100.28225109449346</v>
      </c>
      <c r="BU199" s="100">
        <v>15.010624505419537</v>
      </c>
      <c r="BV199" s="100">
        <v>700.6697388254978</v>
      </c>
      <c r="BW199" s="100">
        <v>43.63911812988357</v>
      </c>
      <c r="BX199" s="100">
        <v>0.63867987305739038</v>
      </c>
      <c r="BY199" s="100">
        <v>255.85026470062479</v>
      </c>
      <c r="BZ199" s="100">
        <v>322.26727181567878</v>
      </c>
      <c r="CA199" s="100">
        <v>29.623895275974078</v>
      </c>
      <c r="CB199" s="100">
        <v>137.69745254883534</v>
      </c>
      <c r="CC199" s="100">
        <v>142.73025923162692</v>
      </c>
      <c r="CD199" s="100">
        <v>208.6495614397605</v>
      </c>
      <c r="CE199" s="100">
        <v>156.66281521785189</v>
      </c>
      <c r="CF199" s="100">
        <v>151.87165174386772</v>
      </c>
      <c r="CG199" s="100">
        <v>76.035471485393984</v>
      </c>
      <c r="CH199" s="100">
        <v>0.287078607544688</v>
      </c>
      <c r="CI199" s="100">
        <v>28.669751559775619</v>
      </c>
      <c r="CJ199" s="100">
        <v>132.93327135558775</v>
      </c>
      <c r="CK199" s="100">
        <v>0.34244612387764406</v>
      </c>
      <c r="CL199" s="100">
        <v>458.54049216336176</v>
      </c>
      <c r="CM199" s="100">
        <v>61.618860267924376</v>
      </c>
      <c r="CN199" s="100">
        <v>122.89822315642137</v>
      </c>
      <c r="CO199" s="100">
        <v>56.771243393362369</v>
      </c>
      <c r="CP199" s="100">
        <v>330.82675492605495</v>
      </c>
      <c r="CQ199" s="100">
        <v>42.606659245310688</v>
      </c>
      <c r="CR199" s="100">
        <v>56.701140317108802</v>
      </c>
      <c r="CS199" s="100">
        <v>184.27870603060362</v>
      </c>
      <c r="CT199" s="100">
        <v>425.35967236400126</v>
      </c>
      <c r="CU199" s="100">
        <v>14.276405064962452</v>
      </c>
      <c r="CV199" s="100">
        <v>538.76195299821893</v>
      </c>
      <c r="CW199" s="100">
        <v>61.527355329219787</v>
      </c>
      <c r="CX199" s="100">
        <v>458.33421756329614</v>
      </c>
      <c r="CY199" s="100">
        <v>278.78060655911827</v>
      </c>
      <c r="CZ199" s="100">
        <v>66.151330369960277</v>
      </c>
      <c r="DA199" s="100">
        <v>23.62547513212867</v>
      </c>
      <c r="DB199" s="100">
        <v>4.7250950264257341</v>
      </c>
      <c r="DC199" s="100">
        <v>9.4501900528514682</v>
      </c>
      <c r="DD199" s="100">
        <v>0</v>
      </c>
      <c r="DE199" s="100">
        <v>0</v>
      </c>
      <c r="DF199" s="100">
        <v>4.8262150121109855</v>
      </c>
      <c r="DG199" s="100">
        <v>0.10111998568525142</v>
      </c>
      <c r="DH199" s="100">
        <v>0</v>
      </c>
      <c r="DI199" s="100">
        <v>0</v>
      </c>
      <c r="DJ199" s="100">
        <v>0</v>
      </c>
      <c r="DK199" s="100">
        <v>0</v>
      </c>
      <c r="DL199" s="100">
        <v>0.10111998568525142</v>
      </c>
      <c r="DM199" s="100">
        <v>0.10111998568525142</v>
      </c>
      <c r="DN199" s="100">
        <v>0</v>
      </c>
      <c r="DO199" s="100">
        <v>0</v>
      </c>
      <c r="DP199" s="100">
        <v>0</v>
      </c>
      <c r="DQ199" s="100">
        <v>0</v>
      </c>
    </row>
    <row r="200" spans="1:121" x14ac:dyDescent="0.25">
      <c r="A200" s="97">
        <v>64120</v>
      </c>
      <c r="B200" s="98" t="s">
        <v>433</v>
      </c>
      <c r="C200" s="97">
        <v>1</v>
      </c>
      <c r="D200" s="97">
        <v>2011</v>
      </c>
      <c r="E200" s="97">
        <v>1</v>
      </c>
      <c r="F200" s="97">
        <v>30</v>
      </c>
      <c r="G200" s="97">
        <v>139</v>
      </c>
      <c r="H200" s="97">
        <v>1</v>
      </c>
      <c r="I200" s="100">
        <v>0</v>
      </c>
      <c r="J200" s="100">
        <v>13808.298878659451</v>
      </c>
      <c r="K200" s="102">
        <v>82.438941405694365</v>
      </c>
      <c r="L200" s="100">
        <v>89.098873377747893</v>
      </c>
      <c r="M200" s="100">
        <v>55.550281055061198</v>
      </c>
      <c r="N200" s="100">
        <v>98.630090852863773</v>
      </c>
      <c r="O200" s="100">
        <v>114.50159972573837</v>
      </c>
      <c r="P200" s="100">
        <v>145.11093826628229</v>
      </c>
      <c r="Q200" s="100">
        <v>221.06744501503943</v>
      </c>
      <c r="R200" s="100">
        <v>219.93376580983414</v>
      </c>
      <c r="S200" s="100">
        <v>217.66640739942349</v>
      </c>
      <c r="T200" s="100">
        <v>252.34867892731543</v>
      </c>
      <c r="U200" s="100">
        <v>223.33480342545013</v>
      </c>
      <c r="V200" s="100">
        <v>383.18357135940164</v>
      </c>
      <c r="W200" s="100">
        <v>250.08132051690481</v>
      </c>
      <c r="X200" s="100">
        <v>216.53272819421815</v>
      </c>
      <c r="Y200" s="100">
        <v>277.3736083632993</v>
      </c>
      <c r="Z200" s="100">
        <v>271.24342850379941</v>
      </c>
      <c r="AA200" s="100">
        <v>363.03017183766099</v>
      </c>
      <c r="AB200" s="100">
        <v>216.36533128965556</v>
      </c>
      <c r="AC200" s="100">
        <v>278.67756916491959</v>
      </c>
      <c r="AD200" s="100">
        <v>287.62145512814033</v>
      </c>
      <c r="AE200" s="100">
        <v>275.86530540712494</v>
      </c>
      <c r="AF200" s="100">
        <v>407.62463091371325</v>
      </c>
      <c r="AG200" s="100">
        <v>209.73296071646809</v>
      </c>
      <c r="AH200" s="100">
        <v>267.63372169585074</v>
      </c>
      <c r="AI200" s="100">
        <v>233.20312246317297</v>
      </c>
      <c r="AJ200" s="100">
        <v>246.34462368460802</v>
      </c>
      <c r="AK200" s="100">
        <v>278.25561527329029</v>
      </c>
      <c r="AL200" s="100">
        <v>241.18043765656566</v>
      </c>
      <c r="AM200" s="100">
        <v>215.86140976085647</v>
      </c>
      <c r="AN200" s="100">
        <v>264.77758942761875</v>
      </c>
      <c r="AO200" s="100">
        <v>166.86182011099822</v>
      </c>
      <c r="AP200" s="100">
        <v>231.23072792004348</v>
      </c>
      <c r="AQ200" s="100">
        <v>42.033579144286669</v>
      </c>
      <c r="AR200" s="100">
        <v>73.274406176348293</v>
      </c>
      <c r="AS200" s="100">
        <v>83.648377557981746</v>
      </c>
      <c r="AT200" s="100">
        <v>83.984613713033056</v>
      </c>
      <c r="AU200" s="100">
        <v>94.020041186133227</v>
      </c>
      <c r="AV200" s="100">
        <v>89.107527453305238</v>
      </c>
      <c r="AW200" s="100">
        <v>80.079654568617954</v>
      </c>
      <c r="AX200" s="100">
        <v>75.208124654374856</v>
      </c>
      <c r="AY200" s="100">
        <v>107.50325947713921</v>
      </c>
      <c r="AZ200" s="100">
        <v>164.95002529105022</v>
      </c>
      <c r="BA200" s="100">
        <v>248.34932677648484</v>
      </c>
      <c r="BB200" s="100">
        <v>382.39245343704278</v>
      </c>
      <c r="BC200" s="100">
        <v>475.61793626487446</v>
      </c>
      <c r="BD200" s="100">
        <v>545.07512031768238</v>
      </c>
      <c r="BE200" s="100">
        <v>513.83198553213879</v>
      </c>
      <c r="BF200" s="100">
        <v>455.96499664170989</v>
      </c>
      <c r="BG200" s="100">
        <v>391.88297556275899</v>
      </c>
      <c r="BH200" s="100">
        <v>322.34180458848454</v>
      </c>
      <c r="BI200" s="100">
        <v>323.68559533194883</v>
      </c>
      <c r="BJ200" s="100">
        <v>267.0784102635177</v>
      </c>
      <c r="BK200" s="100">
        <v>240.11860847276637</v>
      </c>
      <c r="BL200" s="100">
        <v>229.28429560358595</v>
      </c>
      <c r="BM200" s="100">
        <v>233.90357628424431</v>
      </c>
      <c r="BN200" s="100">
        <v>198.37710850390843</v>
      </c>
      <c r="BO200" s="100">
        <v>191.15423325778815</v>
      </c>
      <c r="BP200" s="100">
        <v>138.41044657681672</v>
      </c>
      <c r="BQ200" s="100">
        <v>109.51894559233556</v>
      </c>
      <c r="BR200" s="100">
        <v>101.45620113155013</v>
      </c>
      <c r="BS200" s="100">
        <v>78.611758492658041</v>
      </c>
      <c r="BT200" s="100">
        <v>66.013720272680786</v>
      </c>
      <c r="BU200" s="100">
        <v>38.96993156046296</v>
      </c>
      <c r="BV200" s="100">
        <v>32.33496476460828</v>
      </c>
      <c r="BW200" s="100">
        <v>19.48496578023148</v>
      </c>
      <c r="BX200" s="100">
        <v>20.1568611519636</v>
      </c>
      <c r="BY200" s="100">
        <v>16.797384293303001</v>
      </c>
      <c r="BZ200" s="100">
        <v>9.4065352042496801</v>
      </c>
      <c r="CA200" s="100">
        <v>9.4065352042496801</v>
      </c>
      <c r="CB200" s="100">
        <v>4.7032676021248401</v>
      </c>
      <c r="CC200" s="100">
        <v>9.4065352042496801</v>
      </c>
      <c r="CD200" s="100">
        <v>4.0313722303927202</v>
      </c>
      <c r="CE200" s="100">
        <v>4.0313722303927202</v>
      </c>
      <c r="CF200" s="100">
        <v>2.68758148692848</v>
      </c>
      <c r="CG200" s="100">
        <v>2.0156861151963601</v>
      </c>
      <c r="CH200" s="100">
        <v>2.68758148692848</v>
      </c>
      <c r="CI200" s="100">
        <v>0.67189537173211999</v>
      </c>
      <c r="CJ200" s="100">
        <v>0</v>
      </c>
      <c r="CK200" s="100">
        <v>2.0156861151963601</v>
      </c>
      <c r="CL200" s="100">
        <v>0</v>
      </c>
      <c r="CM200" s="100">
        <v>1.34379074346424</v>
      </c>
      <c r="CN200" s="100">
        <v>0</v>
      </c>
      <c r="CO200" s="100">
        <v>0</v>
      </c>
      <c r="CP200" s="100">
        <v>0</v>
      </c>
      <c r="CQ200" s="100">
        <v>0.67189537173211999</v>
      </c>
      <c r="CR200" s="100">
        <v>0</v>
      </c>
      <c r="CS200" s="100">
        <v>0.67189537173211999</v>
      </c>
      <c r="CT200" s="100">
        <v>0</v>
      </c>
      <c r="CU200" s="100">
        <v>0</v>
      </c>
      <c r="CV200" s="100">
        <v>0</v>
      </c>
      <c r="CW200" s="100">
        <v>0</v>
      </c>
      <c r="CX200" s="100">
        <v>0</v>
      </c>
      <c r="CY200" s="100">
        <v>0</v>
      </c>
      <c r="CZ200" s="100">
        <v>0</v>
      </c>
      <c r="DA200" s="100">
        <v>0</v>
      </c>
      <c r="DB200" s="100">
        <v>0</v>
      </c>
      <c r="DC200" s="100">
        <v>0</v>
      </c>
      <c r="DD200" s="100">
        <v>0</v>
      </c>
      <c r="DE200" s="100">
        <v>0</v>
      </c>
      <c r="DF200" s="100">
        <v>0</v>
      </c>
      <c r="DG200" s="100">
        <v>0</v>
      </c>
      <c r="DH200" s="100">
        <v>0</v>
      </c>
      <c r="DI200" s="100">
        <v>0</v>
      </c>
      <c r="DJ200" s="100">
        <v>0</v>
      </c>
      <c r="DK200" s="100">
        <v>0</v>
      </c>
      <c r="DL200" s="100">
        <v>0</v>
      </c>
      <c r="DM200" s="100">
        <v>0</v>
      </c>
      <c r="DN200" s="100">
        <v>0</v>
      </c>
      <c r="DO200" s="100">
        <v>0</v>
      </c>
      <c r="DP200" s="100">
        <v>0</v>
      </c>
      <c r="DQ200" s="100">
        <v>0</v>
      </c>
    </row>
    <row r="201" spans="1:121" x14ac:dyDescent="0.25">
      <c r="A201" s="97">
        <v>64121</v>
      </c>
      <c r="B201" s="98" t="s">
        <v>433</v>
      </c>
      <c r="C201" s="97">
        <v>1</v>
      </c>
      <c r="D201" s="97">
        <v>2011</v>
      </c>
      <c r="E201" s="97">
        <v>2</v>
      </c>
      <c r="F201" s="97">
        <v>30</v>
      </c>
      <c r="G201" s="97">
        <v>139</v>
      </c>
      <c r="H201" s="97">
        <v>1</v>
      </c>
      <c r="I201" s="100">
        <v>0</v>
      </c>
      <c r="J201" s="100">
        <v>13080.567856727781</v>
      </c>
      <c r="K201" s="102">
        <v>80.766746990351336</v>
      </c>
      <c r="L201" s="100">
        <v>80.148539143961983</v>
      </c>
      <c r="M201" s="100">
        <v>49.927635190246967</v>
      </c>
      <c r="N201" s="100">
        <v>88.64702574594871</v>
      </c>
      <c r="O201" s="100">
        <v>102.91206437173355</v>
      </c>
      <c r="P201" s="100">
        <v>130.42321029289002</v>
      </c>
      <c r="Q201" s="100">
        <v>198.69160943057466</v>
      </c>
      <c r="R201" s="100">
        <v>197.67267810016148</v>
      </c>
      <c r="S201" s="100">
        <v>195.63481543933503</v>
      </c>
      <c r="T201" s="100">
        <v>226.87465072346322</v>
      </c>
      <c r="U201" s="100">
        <v>200.72947209140111</v>
      </c>
      <c r="V201" s="100">
        <v>344.39878967966268</v>
      </c>
      <c r="W201" s="100">
        <v>224.83678806263683</v>
      </c>
      <c r="X201" s="100">
        <v>194.61588410892185</v>
      </c>
      <c r="Y201" s="100">
        <v>249.37512691402026</v>
      </c>
      <c r="Z201" s="100">
        <v>243.93343430327315</v>
      </c>
      <c r="AA201" s="100">
        <v>326.99933915293303</v>
      </c>
      <c r="AB201" s="100">
        <v>194.9074787035278</v>
      </c>
      <c r="AC201" s="100">
        <v>252.40030583752244</v>
      </c>
      <c r="AD201" s="100">
        <v>260.77045242678258</v>
      </c>
      <c r="AE201" s="100">
        <v>250.62077295285698</v>
      </c>
      <c r="AF201" s="100">
        <v>369.52833648272707</v>
      </c>
      <c r="AG201" s="100">
        <v>190.34056987659861</v>
      </c>
      <c r="AH201" s="100">
        <v>241.70070199283001</v>
      </c>
      <c r="AI201" s="100">
        <v>210.48304325433185</v>
      </c>
      <c r="AJ201" s="100">
        <v>221.67383060430069</v>
      </c>
      <c r="AK201" s="100">
        <v>250.37188169880343</v>
      </c>
      <c r="AL201" s="100">
        <v>217.31287969980323</v>
      </c>
      <c r="AM201" s="100">
        <v>194.40355717472872</v>
      </c>
      <c r="AN201" s="100">
        <v>238.3855782254295</v>
      </c>
      <c r="AO201" s="100">
        <v>150.79711764010042</v>
      </c>
      <c r="AP201" s="100">
        <v>209.54337958433146</v>
      </c>
      <c r="AQ201" s="100">
        <v>40.541856771989018</v>
      </c>
      <c r="AR201" s="100">
        <v>69.946717807376601</v>
      </c>
      <c r="AS201" s="100">
        <v>81.582915811723453</v>
      </c>
      <c r="AT201" s="100">
        <v>82.148647716359022</v>
      </c>
      <c r="AU201" s="100">
        <v>91.380840065914313</v>
      </c>
      <c r="AV201" s="100">
        <v>87.042065707046945</v>
      </c>
      <c r="AW201" s="100">
        <v>78.58793219632031</v>
      </c>
      <c r="AX201" s="100">
        <v>73.486906532492952</v>
      </c>
      <c r="AY201" s="100">
        <v>107.50325947713921</v>
      </c>
      <c r="AZ201" s="100">
        <v>164.72052954146596</v>
      </c>
      <c r="BA201" s="100">
        <v>248.34932677648484</v>
      </c>
      <c r="BB201" s="100">
        <v>382.39245343704278</v>
      </c>
      <c r="BC201" s="100">
        <v>475.61793626487446</v>
      </c>
      <c r="BD201" s="100">
        <v>545.07512031768238</v>
      </c>
      <c r="BE201" s="100">
        <v>513.83198553213879</v>
      </c>
      <c r="BF201" s="100">
        <v>455.96499664170989</v>
      </c>
      <c r="BG201" s="100">
        <v>391.88297556275899</v>
      </c>
      <c r="BH201" s="100">
        <v>322.34180458848454</v>
      </c>
      <c r="BI201" s="100">
        <v>323.68559533194883</v>
      </c>
      <c r="BJ201" s="100">
        <v>267.0784102635177</v>
      </c>
      <c r="BK201" s="100">
        <v>240.11860847276637</v>
      </c>
      <c r="BL201" s="100">
        <v>229.28429560358595</v>
      </c>
      <c r="BM201" s="100">
        <v>233.90357628424431</v>
      </c>
      <c r="BN201" s="100">
        <v>198.37710850390843</v>
      </c>
      <c r="BO201" s="100">
        <v>191.15423325778815</v>
      </c>
      <c r="BP201" s="100">
        <v>138.41044657681672</v>
      </c>
      <c r="BQ201" s="100">
        <v>109.51894559233556</v>
      </c>
      <c r="BR201" s="100">
        <v>101.45620113155013</v>
      </c>
      <c r="BS201" s="100">
        <v>78.611758492658041</v>
      </c>
      <c r="BT201" s="100">
        <v>66.013720272680786</v>
      </c>
      <c r="BU201" s="100">
        <v>38.96993156046296</v>
      </c>
      <c r="BV201" s="100">
        <v>32.33496476460828</v>
      </c>
      <c r="BW201" s="100">
        <v>19.48496578023148</v>
      </c>
      <c r="BX201" s="100">
        <v>20.1568611519636</v>
      </c>
      <c r="BY201" s="100">
        <v>16.797384293303001</v>
      </c>
      <c r="BZ201" s="100">
        <v>9.4065352042496801</v>
      </c>
      <c r="CA201" s="100">
        <v>9.4065352042496801</v>
      </c>
      <c r="CB201" s="100">
        <v>4.7032676021248401</v>
      </c>
      <c r="CC201" s="100">
        <v>9.4065352042496801</v>
      </c>
      <c r="CD201" s="100">
        <v>4.0313722303927202</v>
      </c>
      <c r="CE201" s="100">
        <v>4.0313722303927202</v>
      </c>
      <c r="CF201" s="100">
        <v>2.68758148692848</v>
      </c>
      <c r="CG201" s="100">
        <v>2.0156861151963601</v>
      </c>
      <c r="CH201" s="100">
        <v>2.68758148692848</v>
      </c>
      <c r="CI201" s="100">
        <v>0.67189537173211999</v>
      </c>
      <c r="CJ201" s="100">
        <v>0</v>
      </c>
      <c r="CK201" s="100">
        <v>2.0156861151963601</v>
      </c>
      <c r="CL201" s="100">
        <v>0</v>
      </c>
      <c r="CM201" s="100">
        <v>1.34379074346424</v>
      </c>
      <c r="CN201" s="100">
        <v>0</v>
      </c>
      <c r="CO201" s="100">
        <v>0</v>
      </c>
      <c r="CP201" s="100">
        <v>0</v>
      </c>
      <c r="CQ201" s="100">
        <v>0.67189537173211999</v>
      </c>
      <c r="CR201" s="100">
        <v>0</v>
      </c>
      <c r="CS201" s="100">
        <v>0.67189537173211999</v>
      </c>
      <c r="CT201" s="100">
        <v>0</v>
      </c>
      <c r="CU201" s="100">
        <v>0</v>
      </c>
      <c r="CV201" s="100">
        <v>0</v>
      </c>
      <c r="CW201" s="100">
        <v>0</v>
      </c>
      <c r="CX201" s="100">
        <v>0</v>
      </c>
      <c r="CY201" s="100">
        <v>0</v>
      </c>
      <c r="CZ201" s="100">
        <v>0</v>
      </c>
      <c r="DA201" s="100">
        <v>0</v>
      </c>
      <c r="DB201" s="100">
        <v>0</v>
      </c>
      <c r="DC201" s="100">
        <v>0</v>
      </c>
      <c r="DD201" s="100">
        <v>0</v>
      </c>
      <c r="DE201" s="100">
        <v>0</v>
      </c>
      <c r="DF201" s="100">
        <v>0</v>
      </c>
      <c r="DG201" s="100">
        <v>0</v>
      </c>
      <c r="DH201" s="100">
        <v>0</v>
      </c>
      <c r="DI201" s="100">
        <v>0</v>
      </c>
      <c r="DJ201" s="100">
        <v>0</v>
      </c>
      <c r="DK201" s="100">
        <v>0</v>
      </c>
      <c r="DL201" s="100">
        <v>0</v>
      </c>
      <c r="DM201" s="100">
        <v>0</v>
      </c>
      <c r="DN201" s="100">
        <v>0</v>
      </c>
      <c r="DO201" s="100">
        <v>0</v>
      </c>
      <c r="DP201" s="100">
        <v>0</v>
      </c>
      <c r="DQ201" s="100">
        <v>0</v>
      </c>
    </row>
    <row r="202" spans="1:121" x14ac:dyDescent="0.25">
      <c r="A202" s="97">
        <v>64122</v>
      </c>
      <c r="B202" s="98" t="s">
        <v>433</v>
      </c>
      <c r="C202" s="97">
        <v>1</v>
      </c>
      <c r="D202" s="97">
        <v>2011</v>
      </c>
      <c r="E202" s="97">
        <v>3</v>
      </c>
      <c r="F202" s="97">
        <v>30</v>
      </c>
      <c r="G202" s="97">
        <v>139</v>
      </c>
      <c r="H202" s="97">
        <v>1</v>
      </c>
      <c r="I202" s="100">
        <v>0</v>
      </c>
      <c r="J202" s="100">
        <v>13724.818512053822</v>
      </c>
      <c r="K202" s="102">
        <v>82.247118604931813</v>
      </c>
      <c r="L202" s="100">
        <v>88.07215174494452</v>
      </c>
      <c r="M202" s="100">
        <v>54.905289260094968</v>
      </c>
      <c r="N202" s="100">
        <v>97.484901339352305</v>
      </c>
      <c r="O202" s="100">
        <v>113.17212684223659</v>
      </c>
      <c r="P202" s="100">
        <v>143.42606174065625</v>
      </c>
      <c r="Q202" s="100">
        <v>218.50064093303101</v>
      </c>
      <c r="R202" s="100">
        <v>217.38012482568217</v>
      </c>
      <c r="S202" s="100">
        <v>215.13909261098442</v>
      </c>
      <c r="T202" s="100">
        <v>249.42647120318276</v>
      </c>
      <c r="U202" s="100">
        <v>220.74167314772879</v>
      </c>
      <c r="V202" s="100">
        <v>378.73444428392037</v>
      </c>
      <c r="W202" s="100">
        <v>247.18543898848503</v>
      </c>
      <c r="X202" s="100">
        <v>214.0185765036355</v>
      </c>
      <c r="Y202" s="100">
        <v>274.16181248632461</v>
      </c>
      <c r="Z202" s="100">
        <v>268.11061121396347</v>
      </c>
      <c r="AA202" s="100">
        <v>358.89695911073454</v>
      </c>
      <c r="AB202" s="100">
        <v>213.90383199049876</v>
      </c>
      <c r="AC202" s="100">
        <v>275.66321975579172</v>
      </c>
      <c r="AD202" s="100">
        <v>284.54129022973024</v>
      </c>
      <c r="AE202" s="100">
        <v>272.96942387870519</v>
      </c>
      <c r="AF202" s="100">
        <v>403.25448242537072</v>
      </c>
      <c r="AG202" s="100">
        <v>207.50839717872742</v>
      </c>
      <c r="AH202" s="100">
        <v>264.65886158029224</v>
      </c>
      <c r="AI202" s="100">
        <v>230.59682908759521</v>
      </c>
      <c r="AJ202" s="100">
        <v>243.51455764547052</v>
      </c>
      <c r="AK202" s="100">
        <v>275.05698249417208</v>
      </c>
      <c r="AL202" s="100">
        <v>238.44251330242335</v>
      </c>
      <c r="AM202" s="100">
        <v>213.39991046169965</v>
      </c>
      <c r="AN202" s="100">
        <v>261.75007692063446</v>
      </c>
      <c r="AO202" s="100">
        <v>165.01898641109472</v>
      </c>
      <c r="AP202" s="100">
        <v>228.74290242517375</v>
      </c>
      <c r="AQ202" s="100">
        <v>41.862458872152779</v>
      </c>
      <c r="AR202" s="100">
        <v>72.892676338511137</v>
      </c>
      <c r="AS202" s="100">
        <v>83.411441796565583</v>
      </c>
      <c r="AT202" s="100">
        <v>83.774004147329805</v>
      </c>
      <c r="AU202" s="100">
        <v>93.717289935434806</v>
      </c>
      <c r="AV202" s="100">
        <v>88.870591691889075</v>
      </c>
      <c r="AW202" s="100">
        <v>79.908534296484063</v>
      </c>
      <c r="AX202" s="100">
        <v>75.010678186528054</v>
      </c>
      <c r="AY202" s="100">
        <v>107.50325947713921</v>
      </c>
      <c r="AZ202" s="100">
        <v>164.92369909533733</v>
      </c>
      <c r="BA202" s="100">
        <v>248.34932677648484</v>
      </c>
      <c r="BB202" s="100">
        <v>382.39245343704278</v>
      </c>
      <c r="BC202" s="100">
        <v>475.61793626487446</v>
      </c>
      <c r="BD202" s="100">
        <v>545.07512031768238</v>
      </c>
      <c r="BE202" s="100">
        <v>513.83198553213879</v>
      </c>
      <c r="BF202" s="100">
        <v>455.96499664170989</v>
      </c>
      <c r="BG202" s="100">
        <v>391.88297556275899</v>
      </c>
      <c r="BH202" s="100">
        <v>322.34180458848454</v>
      </c>
      <c r="BI202" s="100">
        <v>323.68559533194883</v>
      </c>
      <c r="BJ202" s="100">
        <v>267.0784102635177</v>
      </c>
      <c r="BK202" s="100">
        <v>240.11860847276637</v>
      </c>
      <c r="BL202" s="100">
        <v>229.28429560358595</v>
      </c>
      <c r="BM202" s="100">
        <v>233.90357628424431</v>
      </c>
      <c r="BN202" s="100">
        <v>198.37710850390843</v>
      </c>
      <c r="BO202" s="100">
        <v>191.15423325778815</v>
      </c>
      <c r="BP202" s="100">
        <v>138.41044657681672</v>
      </c>
      <c r="BQ202" s="100">
        <v>109.51894559233556</v>
      </c>
      <c r="BR202" s="100">
        <v>101.45620113155013</v>
      </c>
      <c r="BS202" s="100">
        <v>78.611758492658041</v>
      </c>
      <c r="BT202" s="100">
        <v>66.013720272680786</v>
      </c>
      <c r="BU202" s="100">
        <v>38.96993156046296</v>
      </c>
      <c r="BV202" s="100">
        <v>32.33496476460828</v>
      </c>
      <c r="BW202" s="100">
        <v>19.48496578023148</v>
      </c>
      <c r="BX202" s="100">
        <v>20.1568611519636</v>
      </c>
      <c r="BY202" s="100">
        <v>16.797384293303001</v>
      </c>
      <c r="BZ202" s="100">
        <v>9.4065352042496801</v>
      </c>
      <c r="CA202" s="100">
        <v>9.4065352042496801</v>
      </c>
      <c r="CB202" s="100">
        <v>4.7032676021248401</v>
      </c>
      <c r="CC202" s="100">
        <v>9.4065352042496801</v>
      </c>
      <c r="CD202" s="100">
        <v>4.0313722303927202</v>
      </c>
      <c r="CE202" s="100">
        <v>4.0313722303927202</v>
      </c>
      <c r="CF202" s="100">
        <v>2.68758148692848</v>
      </c>
      <c r="CG202" s="100">
        <v>2.0156861151963601</v>
      </c>
      <c r="CH202" s="100">
        <v>2.68758148692848</v>
      </c>
      <c r="CI202" s="100">
        <v>0.67189537173211999</v>
      </c>
      <c r="CJ202" s="100">
        <v>0</v>
      </c>
      <c r="CK202" s="100">
        <v>2.0156861151963601</v>
      </c>
      <c r="CL202" s="100">
        <v>0</v>
      </c>
      <c r="CM202" s="100">
        <v>1.34379074346424</v>
      </c>
      <c r="CN202" s="100">
        <v>0</v>
      </c>
      <c r="CO202" s="100">
        <v>0</v>
      </c>
      <c r="CP202" s="100">
        <v>0</v>
      </c>
      <c r="CQ202" s="100">
        <v>0.67189537173211999</v>
      </c>
      <c r="CR202" s="100">
        <v>0</v>
      </c>
      <c r="CS202" s="100">
        <v>0.67189537173211999</v>
      </c>
      <c r="CT202" s="100">
        <v>0</v>
      </c>
      <c r="CU202" s="100">
        <v>0</v>
      </c>
      <c r="CV202" s="100">
        <v>0</v>
      </c>
      <c r="CW202" s="100">
        <v>0</v>
      </c>
      <c r="CX202" s="100">
        <v>0</v>
      </c>
      <c r="CY202" s="100">
        <v>0</v>
      </c>
      <c r="CZ202" s="100">
        <v>0</v>
      </c>
      <c r="DA202" s="100">
        <v>0</v>
      </c>
      <c r="DB202" s="100">
        <v>0</v>
      </c>
      <c r="DC202" s="100">
        <v>0</v>
      </c>
      <c r="DD202" s="100">
        <v>0</v>
      </c>
      <c r="DE202" s="100">
        <v>0</v>
      </c>
      <c r="DF202" s="100">
        <v>0</v>
      </c>
      <c r="DG202" s="100">
        <v>0</v>
      </c>
      <c r="DH202" s="100">
        <v>0</v>
      </c>
      <c r="DI202" s="100">
        <v>0</v>
      </c>
      <c r="DJ202" s="100">
        <v>0</v>
      </c>
      <c r="DK202" s="100">
        <v>0</v>
      </c>
      <c r="DL202" s="100">
        <v>0</v>
      </c>
      <c r="DM202" s="100">
        <v>0</v>
      </c>
      <c r="DN202" s="100">
        <v>0</v>
      </c>
      <c r="DO202" s="100">
        <v>0</v>
      </c>
      <c r="DP202" s="100">
        <v>0</v>
      </c>
      <c r="DQ202" s="100">
        <v>0</v>
      </c>
    </row>
    <row r="203" spans="1:121" x14ac:dyDescent="0.25">
      <c r="A203" s="97">
        <v>64123</v>
      </c>
      <c r="B203" s="98" t="s">
        <v>433</v>
      </c>
      <c r="C203" s="97">
        <v>1</v>
      </c>
      <c r="D203" s="97">
        <v>2011</v>
      </c>
      <c r="E203" s="97">
        <v>4</v>
      </c>
      <c r="F203" s="97">
        <v>30</v>
      </c>
      <c r="G203" s="97">
        <v>139</v>
      </c>
      <c r="H203" s="97">
        <v>1</v>
      </c>
      <c r="I203" s="100">
        <v>0</v>
      </c>
      <c r="J203" s="100">
        <v>13327.379375387898</v>
      </c>
      <c r="K203" s="102">
        <v>81.333875270866685</v>
      </c>
      <c r="L203" s="100">
        <v>83.184063971380652</v>
      </c>
      <c r="M203" s="100">
        <v>51.834567453625347</v>
      </c>
      <c r="N203" s="100">
        <v>92.032803438069521</v>
      </c>
      <c r="O203" s="100">
        <v>106.84267985339105</v>
      </c>
      <c r="P203" s="100">
        <v>135.40458436865399</v>
      </c>
      <c r="Q203" s="100">
        <v>206.2804214991213</v>
      </c>
      <c r="R203" s="100">
        <v>205.22257318374125</v>
      </c>
      <c r="S203" s="100">
        <v>203.10687655298099</v>
      </c>
      <c r="T203" s="100">
        <v>235.51422138611636</v>
      </c>
      <c r="U203" s="100">
        <v>208.39611812988156</v>
      </c>
      <c r="V203" s="100">
        <v>357.5527305984769</v>
      </c>
      <c r="W203" s="100">
        <v>233.39852475535614</v>
      </c>
      <c r="X203" s="100">
        <v>202.04902823760088</v>
      </c>
      <c r="Y203" s="100">
        <v>258.87087124594535</v>
      </c>
      <c r="Z203" s="100">
        <v>253.19567672539677</v>
      </c>
      <c r="AA203" s="100">
        <v>339.21927243254152</v>
      </c>
      <c r="AB203" s="100">
        <v>202.18495489233922</v>
      </c>
      <c r="AC203" s="100">
        <v>261.31229539494393</v>
      </c>
      <c r="AD203" s="100">
        <v>269.87702690903865</v>
      </c>
      <c r="AE203" s="100">
        <v>259.18250964557632</v>
      </c>
      <c r="AF203" s="100">
        <v>382.44877549173987</v>
      </c>
      <c r="AG203" s="100">
        <v>196.91754033600571</v>
      </c>
      <c r="AH203" s="100">
        <v>250.49594059535073</v>
      </c>
      <c r="AI203" s="100">
        <v>218.18860627777923</v>
      </c>
      <c r="AJ203" s="100">
        <v>230.04098237218548</v>
      </c>
      <c r="AK203" s="100">
        <v>259.82870904576157</v>
      </c>
      <c r="AL203" s="100">
        <v>225.40761257291967</v>
      </c>
      <c r="AM203" s="100">
        <v>201.68103336354014</v>
      </c>
      <c r="AN203" s="100">
        <v>247.33648476781789</v>
      </c>
      <c r="AO203" s="100">
        <v>156.24549553546726</v>
      </c>
      <c r="AP203" s="100">
        <v>216.89868974307666</v>
      </c>
      <c r="AQ203" s="100">
        <v>41.047777576558794</v>
      </c>
      <c r="AR203" s="100">
        <v>71.075310371416876</v>
      </c>
      <c r="AS203" s="100">
        <v>82.283421541127765</v>
      </c>
      <c r="AT203" s="100">
        <v>82.771319475829515</v>
      </c>
      <c r="AU203" s="100">
        <v>92.275930720153141</v>
      </c>
      <c r="AV203" s="100">
        <v>87.742571436451243</v>
      </c>
      <c r="AW203" s="100">
        <v>79.093853000890093</v>
      </c>
      <c r="AX203" s="100">
        <v>74.070661306996541</v>
      </c>
      <c r="AY203" s="100">
        <v>107.50325947713921</v>
      </c>
      <c r="AZ203" s="100">
        <v>164.79836351139977</v>
      </c>
      <c r="BA203" s="100">
        <v>248.34932677648484</v>
      </c>
      <c r="BB203" s="100">
        <v>382.39245343704278</v>
      </c>
      <c r="BC203" s="100">
        <v>475.61793626487446</v>
      </c>
      <c r="BD203" s="100">
        <v>545.07512031768238</v>
      </c>
      <c r="BE203" s="100">
        <v>513.83198553213879</v>
      </c>
      <c r="BF203" s="100">
        <v>455.96499664170989</v>
      </c>
      <c r="BG203" s="100">
        <v>391.88297556275899</v>
      </c>
      <c r="BH203" s="100">
        <v>322.34180458848454</v>
      </c>
      <c r="BI203" s="100">
        <v>323.68559533194883</v>
      </c>
      <c r="BJ203" s="100">
        <v>267.0784102635177</v>
      </c>
      <c r="BK203" s="100">
        <v>240.11860847276637</v>
      </c>
      <c r="BL203" s="100">
        <v>229.28429560358595</v>
      </c>
      <c r="BM203" s="100">
        <v>233.90357628424431</v>
      </c>
      <c r="BN203" s="100">
        <v>198.37710850390843</v>
      </c>
      <c r="BO203" s="100">
        <v>191.15423325778815</v>
      </c>
      <c r="BP203" s="100">
        <v>138.41044657681672</v>
      </c>
      <c r="BQ203" s="100">
        <v>109.51894559233556</v>
      </c>
      <c r="BR203" s="100">
        <v>101.45620113155013</v>
      </c>
      <c r="BS203" s="100">
        <v>78.611758492658041</v>
      </c>
      <c r="BT203" s="100">
        <v>66.013720272680786</v>
      </c>
      <c r="BU203" s="100">
        <v>38.96993156046296</v>
      </c>
      <c r="BV203" s="100">
        <v>32.33496476460828</v>
      </c>
      <c r="BW203" s="100">
        <v>19.48496578023148</v>
      </c>
      <c r="BX203" s="100">
        <v>20.1568611519636</v>
      </c>
      <c r="BY203" s="100">
        <v>16.797384293303001</v>
      </c>
      <c r="BZ203" s="100">
        <v>9.4065352042496801</v>
      </c>
      <c r="CA203" s="100">
        <v>9.4065352042496801</v>
      </c>
      <c r="CB203" s="100">
        <v>4.7032676021248401</v>
      </c>
      <c r="CC203" s="100">
        <v>9.4065352042496801</v>
      </c>
      <c r="CD203" s="100">
        <v>4.0313722303927202</v>
      </c>
      <c r="CE203" s="100">
        <v>4.0313722303927202</v>
      </c>
      <c r="CF203" s="100">
        <v>2.68758148692848</v>
      </c>
      <c r="CG203" s="100">
        <v>2.0156861151963601</v>
      </c>
      <c r="CH203" s="100">
        <v>2.68758148692848</v>
      </c>
      <c r="CI203" s="100">
        <v>0.67189537173211999</v>
      </c>
      <c r="CJ203" s="100">
        <v>0</v>
      </c>
      <c r="CK203" s="100">
        <v>2.0156861151963601</v>
      </c>
      <c r="CL203" s="100">
        <v>0</v>
      </c>
      <c r="CM203" s="100">
        <v>1.34379074346424</v>
      </c>
      <c r="CN203" s="100">
        <v>0</v>
      </c>
      <c r="CO203" s="100">
        <v>0</v>
      </c>
      <c r="CP203" s="100">
        <v>0</v>
      </c>
      <c r="CQ203" s="100">
        <v>0.67189537173211999</v>
      </c>
      <c r="CR203" s="100">
        <v>0</v>
      </c>
      <c r="CS203" s="100">
        <v>0.67189537173211999</v>
      </c>
      <c r="CT203" s="100">
        <v>0</v>
      </c>
      <c r="CU203" s="100">
        <v>0</v>
      </c>
      <c r="CV203" s="100">
        <v>0</v>
      </c>
      <c r="CW203" s="100">
        <v>0</v>
      </c>
      <c r="CX203" s="100">
        <v>0</v>
      </c>
      <c r="CY203" s="100">
        <v>0</v>
      </c>
      <c r="CZ203" s="100">
        <v>0</v>
      </c>
      <c r="DA203" s="100">
        <v>0</v>
      </c>
      <c r="DB203" s="100">
        <v>0</v>
      </c>
      <c r="DC203" s="100">
        <v>0</v>
      </c>
      <c r="DD203" s="100">
        <v>0</v>
      </c>
      <c r="DE203" s="100">
        <v>0</v>
      </c>
      <c r="DF203" s="100">
        <v>0</v>
      </c>
      <c r="DG203" s="100">
        <v>0</v>
      </c>
      <c r="DH203" s="100">
        <v>0</v>
      </c>
      <c r="DI203" s="100">
        <v>0</v>
      </c>
      <c r="DJ203" s="100">
        <v>0</v>
      </c>
      <c r="DK203" s="100">
        <v>0</v>
      </c>
      <c r="DL203" s="100">
        <v>0</v>
      </c>
      <c r="DM203" s="100">
        <v>0</v>
      </c>
      <c r="DN203" s="100">
        <v>0</v>
      </c>
      <c r="DO203" s="100">
        <v>0</v>
      </c>
      <c r="DP203" s="100">
        <v>0</v>
      </c>
      <c r="DQ203" s="100">
        <v>0</v>
      </c>
    </row>
    <row r="204" spans="1:121" x14ac:dyDescent="0.25">
      <c r="A204" s="97">
        <v>64392</v>
      </c>
      <c r="B204" s="98" t="s">
        <v>434</v>
      </c>
      <c r="C204" s="97">
        <v>2</v>
      </c>
      <c r="D204" s="97">
        <v>2011</v>
      </c>
      <c r="E204" s="97">
        <v>1</v>
      </c>
      <c r="F204" s="97">
        <v>30</v>
      </c>
      <c r="G204" s="97">
        <v>139</v>
      </c>
      <c r="H204" s="97">
        <v>1</v>
      </c>
      <c r="I204" s="100">
        <v>0</v>
      </c>
      <c r="J204" s="100">
        <v>134895.32512454269</v>
      </c>
      <c r="K204" s="102">
        <v>309.52439117431641</v>
      </c>
      <c r="L204" s="100">
        <v>1518.5393084368486</v>
      </c>
      <c r="M204" s="100">
        <v>953.95418094109721</v>
      </c>
      <c r="N204" s="100">
        <v>1693.7553824872543</v>
      </c>
      <c r="O204" s="100">
        <v>2000.3906788763675</v>
      </c>
      <c r="P204" s="100">
        <v>2681.8192849241377</v>
      </c>
      <c r="Q204" s="100">
        <v>4210.1399158173417</v>
      </c>
      <c r="R204" s="100">
        <v>4093.3087232097282</v>
      </c>
      <c r="S204" s="100">
        <v>4127.3938728167032</v>
      </c>
      <c r="T204" s="100">
        <v>4721.1837269782563</v>
      </c>
      <c r="U204" s="100">
        <v>4253.9449581586441</v>
      </c>
      <c r="V204" s="100">
        <v>7480.9423476282955</v>
      </c>
      <c r="W204" s="100">
        <v>4721.1919176078609</v>
      </c>
      <c r="X204" s="100">
        <v>4034.9033651929267</v>
      </c>
      <c r="Y204" s="100">
        <v>5144.6215487713698</v>
      </c>
      <c r="Z204" s="100">
        <v>5096.4051234978515</v>
      </c>
      <c r="AA204" s="100">
        <v>6965.0181135262055</v>
      </c>
      <c r="AB204" s="100">
        <v>3879.1393625555802</v>
      </c>
      <c r="AC204" s="100">
        <v>4891.5398546614988</v>
      </c>
      <c r="AD204" s="100">
        <v>5008.7950388152476</v>
      </c>
      <c r="AE204" s="100">
        <v>4735.7963285981623</v>
      </c>
      <c r="AF204" s="100">
        <v>7398.2085905720614</v>
      </c>
      <c r="AG204" s="100">
        <v>3514.1028034644678</v>
      </c>
      <c r="AH204" s="100">
        <v>4760.112441693188</v>
      </c>
      <c r="AI204" s="100">
        <v>4195.523218882634</v>
      </c>
      <c r="AJ204" s="100">
        <v>4536.2231883047125</v>
      </c>
      <c r="AK204" s="100">
        <v>5344.2192609536314</v>
      </c>
      <c r="AL204" s="100">
        <v>4287.9768686731941</v>
      </c>
      <c r="AM204" s="100">
        <v>3986.2383764844608</v>
      </c>
      <c r="AN204" s="100">
        <v>4808.7774304016539</v>
      </c>
      <c r="AO204" s="100">
        <v>2949.5176759687165</v>
      </c>
      <c r="AP204" s="100">
        <v>3840.1860759518386</v>
      </c>
      <c r="AQ204" s="100">
        <v>257.95802173624207</v>
      </c>
      <c r="AR204" s="100">
        <v>627.87090845372632</v>
      </c>
      <c r="AS204" s="100">
        <v>389.3772440749496</v>
      </c>
      <c r="AT204" s="100">
        <v>326.09965374657855</v>
      </c>
      <c r="AU204" s="100">
        <v>496.45578142982066</v>
      </c>
      <c r="AV204" s="100">
        <v>350.43214810081116</v>
      </c>
      <c r="AW204" s="100">
        <v>267.69429572977668</v>
      </c>
      <c r="AX204" s="100">
        <v>306.63120107431121</v>
      </c>
      <c r="AY204" s="100">
        <v>0</v>
      </c>
      <c r="AZ204" s="100">
        <v>38.93690534453458</v>
      </c>
      <c r="BA204" s="100">
        <v>0</v>
      </c>
      <c r="BB204" s="100">
        <v>0</v>
      </c>
      <c r="BC204" s="100">
        <v>0</v>
      </c>
      <c r="BD204" s="100">
        <v>0</v>
      </c>
      <c r="BE204" s="100">
        <v>0</v>
      </c>
      <c r="BF204" s="100">
        <v>0</v>
      </c>
      <c r="BG204" s="100">
        <v>0</v>
      </c>
      <c r="BH204" s="100">
        <v>0</v>
      </c>
      <c r="BI204" s="100">
        <v>0</v>
      </c>
      <c r="BJ204" s="100">
        <v>0</v>
      </c>
      <c r="BK204" s="100">
        <v>0</v>
      </c>
      <c r="BL204" s="100">
        <v>0</v>
      </c>
      <c r="BM204" s="100">
        <v>0</v>
      </c>
      <c r="BN204" s="100">
        <v>0</v>
      </c>
      <c r="BO204" s="100">
        <v>0</v>
      </c>
      <c r="BP204" s="100">
        <v>0</v>
      </c>
      <c r="BQ204" s="100">
        <v>0</v>
      </c>
      <c r="BR204" s="100">
        <v>0</v>
      </c>
      <c r="BS204" s="100">
        <v>0</v>
      </c>
      <c r="BT204" s="100">
        <v>0</v>
      </c>
      <c r="BU204" s="100">
        <v>0</v>
      </c>
      <c r="BV204" s="100">
        <v>0</v>
      </c>
      <c r="BW204" s="100">
        <v>0</v>
      </c>
      <c r="BX204" s="100">
        <v>0</v>
      </c>
      <c r="BY204" s="100">
        <v>0</v>
      </c>
      <c r="BZ204" s="100">
        <v>0</v>
      </c>
      <c r="CA204" s="100">
        <v>0</v>
      </c>
      <c r="CB204" s="100">
        <v>0</v>
      </c>
      <c r="CC204" s="100">
        <v>0</v>
      </c>
      <c r="CD204" s="100">
        <v>0</v>
      </c>
      <c r="CE204" s="100">
        <v>0</v>
      </c>
      <c r="CF204" s="100">
        <v>0</v>
      </c>
      <c r="CG204" s="100">
        <v>0</v>
      </c>
      <c r="CH204" s="100">
        <v>0</v>
      </c>
      <c r="CI204" s="100">
        <v>0</v>
      </c>
      <c r="CJ204" s="100">
        <v>0</v>
      </c>
      <c r="CK204" s="100">
        <v>0</v>
      </c>
      <c r="CL204" s="100">
        <v>0</v>
      </c>
      <c r="CM204" s="100">
        <v>0</v>
      </c>
      <c r="CN204" s="100">
        <v>0</v>
      </c>
      <c r="CO204" s="100">
        <v>0</v>
      </c>
      <c r="CP204" s="100">
        <v>0</v>
      </c>
      <c r="CQ204" s="100">
        <v>0</v>
      </c>
      <c r="CR204" s="100">
        <v>0</v>
      </c>
      <c r="CS204" s="100">
        <v>0</v>
      </c>
      <c r="CT204" s="100">
        <v>0</v>
      </c>
      <c r="CU204" s="100">
        <v>0</v>
      </c>
      <c r="CV204" s="100">
        <v>0</v>
      </c>
      <c r="CW204" s="100">
        <v>0</v>
      </c>
      <c r="CX204" s="100">
        <v>0</v>
      </c>
      <c r="CY204" s="100">
        <v>0</v>
      </c>
      <c r="CZ204" s="100">
        <v>0</v>
      </c>
      <c r="DA204" s="100">
        <v>0</v>
      </c>
      <c r="DB204" s="100">
        <v>0</v>
      </c>
      <c r="DC204" s="100">
        <v>0</v>
      </c>
      <c r="DD204" s="100">
        <v>0</v>
      </c>
      <c r="DE204" s="100">
        <v>0</v>
      </c>
      <c r="DF204" s="100">
        <v>0</v>
      </c>
      <c r="DG204" s="100">
        <v>0</v>
      </c>
      <c r="DH204" s="100">
        <v>0</v>
      </c>
      <c r="DI204" s="100">
        <v>0</v>
      </c>
      <c r="DJ204" s="100">
        <v>0</v>
      </c>
      <c r="DK204" s="100">
        <v>0</v>
      </c>
      <c r="DL204" s="100">
        <v>0</v>
      </c>
      <c r="DM204" s="100">
        <v>0</v>
      </c>
      <c r="DN204" s="100">
        <v>0</v>
      </c>
      <c r="DO204" s="100">
        <v>0</v>
      </c>
      <c r="DP204" s="100">
        <v>0</v>
      </c>
      <c r="DQ204" s="100">
        <v>0</v>
      </c>
    </row>
    <row r="205" spans="1:121" x14ac:dyDescent="0.25">
      <c r="A205" s="97">
        <v>64393</v>
      </c>
      <c r="B205" s="98" t="s">
        <v>434</v>
      </c>
      <c r="C205" s="97">
        <v>2</v>
      </c>
      <c r="D205" s="97">
        <v>2011</v>
      </c>
      <c r="E205" s="97">
        <v>2</v>
      </c>
      <c r="F205" s="97">
        <v>30</v>
      </c>
      <c r="G205" s="97">
        <v>139</v>
      </c>
      <c r="H205" s="97">
        <v>1</v>
      </c>
      <c r="I205" s="100">
        <v>0</v>
      </c>
      <c r="J205" s="100">
        <v>135304.7467788377</v>
      </c>
      <c r="K205" s="102">
        <v>309.52439117431641</v>
      </c>
      <c r="L205" s="100">
        <v>1799.789490597766</v>
      </c>
      <c r="M205" s="100">
        <v>1125.807289077721</v>
      </c>
      <c r="N205" s="100">
        <v>1982.705303390519</v>
      </c>
      <c r="O205" s="100">
        <v>2294.2739085405378</v>
      </c>
      <c r="P205" s="100">
        <v>2803.7800457491799</v>
      </c>
      <c r="Q205" s="100">
        <v>4169.8467966696317</v>
      </c>
      <c r="R205" s="100">
        <v>4166.0913668531639</v>
      </c>
      <c r="S205" s="100">
        <v>4123.2633361675735</v>
      </c>
      <c r="T205" s="100">
        <v>4753.9114061005457</v>
      </c>
      <c r="U205" s="100">
        <v>4216.5989574721834</v>
      </c>
      <c r="V205" s="100">
        <v>7061.3513306015193</v>
      </c>
      <c r="W205" s="100">
        <v>4660.0696838944532</v>
      </c>
      <c r="X205" s="100">
        <v>4084.1907352984504</v>
      </c>
      <c r="Y205" s="100">
        <v>5252.4886544607734</v>
      </c>
      <c r="Z205" s="100">
        <v>5065.1426106495765</v>
      </c>
      <c r="AA205" s="100">
        <v>6496.4012708539294</v>
      </c>
      <c r="AB205" s="100">
        <v>4045.6242353308098</v>
      </c>
      <c r="AC205" s="100">
        <v>4882.2267978568225</v>
      </c>
      <c r="AD205" s="100">
        <v>4959.865898693587</v>
      </c>
      <c r="AE205" s="100">
        <v>4679.8698362538871</v>
      </c>
      <c r="AF205" s="100">
        <v>6883.4009260960647</v>
      </c>
      <c r="AG205" s="100">
        <v>3668.0202193944187</v>
      </c>
      <c r="AH205" s="100">
        <v>4804.2502964190717</v>
      </c>
      <c r="AI205" s="100">
        <v>4259.5956884582683</v>
      </c>
      <c r="AJ205" s="100">
        <v>4590.2788432916132</v>
      </c>
      <c r="AK205" s="100">
        <v>5099.6162801997607</v>
      </c>
      <c r="AL205" s="100">
        <v>4477.6599720031827</v>
      </c>
      <c r="AM205" s="100">
        <v>3986.7622835763841</v>
      </c>
      <c r="AN205" s="100">
        <v>4940.9200493107546</v>
      </c>
      <c r="AO205" s="100">
        <v>2982.2656275234881</v>
      </c>
      <c r="AP205" s="100">
        <v>4045.2868347298222</v>
      </c>
      <c r="AQ205" s="100">
        <v>260.72361393001057</v>
      </c>
      <c r="AR205" s="100">
        <v>583.72720882992598</v>
      </c>
      <c r="AS205" s="100">
        <v>350.13510511765918</v>
      </c>
      <c r="AT205" s="100">
        <v>319.07946478295378</v>
      </c>
      <c r="AU205" s="100">
        <v>447.39485653923111</v>
      </c>
      <c r="AV205" s="100">
        <v>357.98336535158256</v>
      </c>
      <c r="AW205" s="100">
        <v>252.87535369608719</v>
      </c>
      <c r="AX205" s="100">
        <v>303.55164461560105</v>
      </c>
      <c r="AY205" s="100">
        <v>15.876022242471509</v>
      </c>
      <c r="AZ205" s="100">
        <v>46.752160802552211</v>
      </c>
      <c r="BA205" s="100">
        <v>0</v>
      </c>
      <c r="BB205" s="100">
        <v>0</v>
      </c>
      <c r="BC205" s="100">
        <v>0</v>
      </c>
      <c r="BD205" s="100">
        <v>0</v>
      </c>
      <c r="BE205" s="100">
        <v>0</v>
      </c>
      <c r="BF205" s="100">
        <v>0</v>
      </c>
      <c r="BG205" s="100">
        <v>0</v>
      </c>
      <c r="BH205" s="100">
        <v>0</v>
      </c>
      <c r="BI205" s="100">
        <v>0</v>
      </c>
      <c r="BJ205" s="100">
        <v>5.2920074141571689</v>
      </c>
      <c r="BK205" s="100">
        <v>0</v>
      </c>
      <c r="BL205" s="100">
        <v>0</v>
      </c>
      <c r="BM205" s="100">
        <v>0</v>
      </c>
      <c r="BN205" s="100">
        <v>0</v>
      </c>
      <c r="BO205" s="100">
        <v>0</v>
      </c>
      <c r="BP205" s="100">
        <v>0</v>
      </c>
      <c r="BQ205" s="100">
        <v>0</v>
      </c>
      <c r="BR205" s="100">
        <v>0</v>
      </c>
      <c r="BS205" s="100">
        <v>0</v>
      </c>
      <c r="BT205" s="100">
        <v>0</v>
      </c>
      <c r="BU205" s="100">
        <v>0</v>
      </c>
      <c r="BV205" s="100">
        <v>0</v>
      </c>
      <c r="BW205" s="100">
        <v>0</v>
      </c>
      <c r="BX205" s="100">
        <v>0</v>
      </c>
      <c r="BY205" s="100">
        <v>0</v>
      </c>
      <c r="BZ205" s="100">
        <v>0</v>
      </c>
      <c r="CA205" s="100">
        <v>0</v>
      </c>
      <c r="CB205" s="100">
        <v>0</v>
      </c>
      <c r="CC205" s="100">
        <v>0</v>
      </c>
      <c r="CD205" s="100">
        <v>0</v>
      </c>
      <c r="CE205" s="100">
        <v>0</v>
      </c>
      <c r="CF205" s="100">
        <v>0</v>
      </c>
      <c r="CG205" s="100">
        <v>0</v>
      </c>
      <c r="CH205" s="100">
        <v>0</v>
      </c>
      <c r="CI205" s="100">
        <v>0</v>
      </c>
      <c r="CJ205" s="100">
        <v>0</v>
      </c>
      <c r="CK205" s="100">
        <v>0</v>
      </c>
      <c r="CL205" s="100">
        <v>0</v>
      </c>
      <c r="CM205" s="100">
        <v>0</v>
      </c>
      <c r="CN205" s="100">
        <v>0</v>
      </c>
      <c r="CO205" s="100">
        <v>0</v>
      </c>
      <c r="CP205" s="100">
        <v>0</v>
      </c>
      <c r="CQ205" s="100">
        <v>0</v>
      </c>
      <c r="CR205" s="100">
        <v>0</v>
      </c>
      <c r="CS205" s="100">
        <v>0</v>
      </c>
      <c r="CT205" s="100">
        <v>0</v>
      </c>
      <c r="CU205" s="100">
        <v>0</v>
      </c>
      <c r="CV205" s="100">
        <v>0</v>
      </c>
      <c r="CW205" s="100">
        <v>0</v>
      </c>
      <c r="CX205" s="100">
        <v>0</v>
      </c>
      <c r="CY205" s="100">
        <v>0</v>
      </c>
      <c r="CZ205" s="100">
        <v>0</v>
      </c>
      <c r="DA205" s="100">
        <v>0</v>
      </c>
      <c r="DB205" s="100">
        <v>0</v>
      </c>
      <c r="DC205" s="100">
        <v>0</v>
      </c>
      <c r="DD205" s="100">
        <v>0</v>
      </c>
      <c r="DE205" s="100">
        <v>0</v>
      </c>
      <c r="DF205" s="100">
        <v>0</v>
      </c>
      <c r="DG205" s="100">
        <v>0</v>
      </c>
      <c r="DH205" s="100">
        <v>0</v>
      </c>
      <c r="DI205" s="100">
        <v>0</v>
      </c>
      <c r="DJ205" s="100">
        <v>0</v>
      </c>
      <c r="DK205" s="100">
        <v>0</v>
      </c>
      <c r="DL205" s="100">
        <v>0</v>
      </c>
      <c r="DM205" s="100">
        <v>0</v>
      </c>
      <c r="DN205" s="100">
        <v>0</v>
      </c>
      <c r="DO205" s="100">
        <v>0</v>
      </c>
      <c r="DP205" s="100">
        <v>0</v>
      </c>
      <c r="DQ205" s="100">
        <v>0</v>
      </c>
    </row>
    <row r="206" spans="1:121" x14ac:dyDescent="0.25">
      <c r="A206" s="97">
        <v>64394</v>
      </c>
      <c r="B206" s="98" t="s">
        <v>434</v>
      </c>
      <c r="C206" s="97">
        <v>2</v>
      </c>
      <c r="D206" s="97">
        <v>2011</v>
      </c>
      <c r="E206" s="97">
        <v>3</v>
      </c>
      <c r="F206" s="97">
        <v>30</v>
      </c>
      <c r="G206" s="97">
        <v>139</v>
      </c>
      <c r="H206" s="97">
        <v>1</v>
      </c>
      <c r="I206" s="100">
        <v>0</v>
      </c>
      <c r="J206" s="100">
        <v>132176.35337006534</v>
      </c>
      <c r="K206" s="102">
        <v>309.52439117431641</v>
      </c>
      <c r="L206" s="100">
        <v>1581.922967035418</v>
      </c>
      <c r="M206" s="100">
        <v>974.98373412550495</v>
      </c>
      <c r="N206" s="100">
        <v>1810.1981760996948</v>
      </c>
      <c r="O206" s="100">
        <v>2072.077136002627</v>
      </c>
      <c r="P206" s="100">
        <v>2586.9904011147514</v>
      </c>
      <c r="Q206" s="100">
        <v>3912.329327068368</v>
      </c>
      <c r="R206" s="100">
        <v>3977.8213307849369</v>
      </c>
      <c r="S206" s="100">
        <v>3800.8391819467952</v>
      </c>
      <c r="T206" s="100">
        <v>4544.0573411109781</v>
      </c>
      <c r="U206" s="100">
        <v>3908.7795911957605</v>
      </c>
      <c r="V206" s="100">
        <v>6770.0433427797907</v>
      </c>
      <c r="W206" s="100">
        <v>4547.6070769835869</v>
      </c>
      <c r="X206" s="100">
        <v>3951.2873667037179</v>
      </c>
      <c r="Y206" s="100">
        <v>4982.8887648642703</v>
      </c>
      <c r="Z206" s="100">
        <v>4908.581791441743</v>
      </c>
      <c r="AA206" s="100">
        <v>6377.2397454192833</v>
      </c>
      <c r="AB206" s="100">
        <v>3926.528270558802</v>
      </c>
      <c r="AC206" s="100">
        <v>4733.4041955276871</v>
      </c>
      <c r="AD206" s="100">
        <v>4926.300785817004</v>
      </c>
      <c r="AE206" s="100">
        <v>4547.6070769835869</v>
      </c>
      <c r="AF206" s="100">
        <v>6823.1706409177932</v>
      </c>
      <c r="AG206" s="100">
        <v>3480.5973750602925</v>
      </c>
      <c r="AH206" s="100">
        <v>4908.6411614173057</v>
      </c>
      <c r="AI206" s="100">
        <v>4087.5366079702058</v>
      </c>
      <c r="AJ206" s="100">
        <v>4598.9595071852846</v>
      </c>
      <c r="AK206" s="100">
        <v>4963.4245875404868</v>
      </c>
      <c r="AL206" s="100">
        <v>4494.5688338089285</v>
      </c>
      <c r="AM206" s="100">
        <v>3926.528270558802</v>
      </c>
      <c r="AN206" s="100">
        <v>4933.4002575622217</v>
      </c>
      <c r="AO206" s="100">
        <v>2947.9948005606889</v>
      </c>
      <c r="AP206" s="100">
        <v>4337.1399172579158</v>
      </c>
      <c r="AQ206" s="100">
        <v>359.22953150963355</v>
      </c>
      <c r="AR206" s="100">
        <v>681.27589132022183</v>
      </c>
      <c r="AS206" s="100">
        <v>472.463121489434</v>
      </c>
      <c r="AT206" s="100">
        <v>428.24158611102979</v>
      </c>
      <c r="AU206" s="100">
        <v>585.72987263760604</v>
      </c>
      <c r="AV206" s="100">
        <v>520.2675539088184</v>
      </c>
      <c r="AW206" s="100">
        <v>359.22953150963355</v>
      </c>
      <c r="AX206" s="100">
        <v>387.5383635271574</v>
      </c>
      <c r="AY206" s="100">
        <v>0</v>
      </c>
      <c r="AZ206" s="100">
        <v>38.928354647568035</v>
      </c>
      <c r="BA206" s="100">
        <v>0</v>
      </c>
      <c r="BB206" s="100">
        <v>0</v>
      </c>
      <c r="BC206" s="100">
        <v>0</v>
      </c>
      <c r="BD206" s="100">
        <v>0</v>
      </c>
      <c r="BE206" s="100">
        <v>0</v>
      </c>
      <c r="BF206" s="100">
        <v>0</v>
      </c>
      <c r="BG206" s="100">
        <v>0</v>
      </c>
      <c r="BH206" s="100">
        <v>0</v>
      </c>
      <c r="BI206" s="100">
        <v>0</v>
      </c>
      <c r="BJ206" s="100">
        <v>0</v>
      </c>
      <c r="BK206" s="100">
        <v>0</v>
      </c>
      <c r="BL206" s="100">
        <v>0</v>
      </c>
      <c r="BM206" s="100">
        <v>0</v>
      </c>
      <c r="BN206" s="100">
        <v>0</v>
      </c>
      <c r="BO206" s="100">
        <v>0</v>
      </c>
      <c r="BP206" s="100">
        <v>0</v>
      </c>
      <c r="BQ206" s="100">
        <v>0</v>
      </c>
      <c r="BR206" s="100">
        <v>0</v>
      </c>
      <c r="BS206" s="100">
        <v>0</v>
      </c>
      <c r="BT206" s="100">
        <v>0</v>
      </c>
      <c r="BU206" s="100">
        <v>0</v>
      </c>
      <c r="BV206" s="100">
        <v>0</v>
      </c>
      <c r="BW206" s="100">
        <v>0</v>
      </c>
      <c r="BX206" s="100">
        <v>0</v>
      </c>
      <c r="BY206" s="100">
        <v>0</v>
      </c>
      <c r="BZ206" s="100">
        <v>0</v>
      </c>
      <c r="CA206" s="100">
        <v>0</v>
      </c>
      <c r="CB206" s="100">
        <v>0</v>
      </c>
      <c r="CC206" s="100">
        <v>0</v>
      </c>
      <c r="CD206" s="100">
        <v>0</v>
      </c>
      <c r="CE206" s="100">
        <v>0</v>
      </c>
      <c r="CF206" s="100">
        <v>0</v>
      </c>
      <c r="CG206" s="100">
        <v>0</v>
      </c>
      <c r="CH206" s="100">
        <v>0</v>
      </c>
      <c r="CI206" s="100">
        <v>0</v>
      </c>
      <c r="CJ206" s="100">
        <v>0</v>
      </c>
      <c r="CK206" s="100">
        <v>0</v>
      </c>
      <c r="CL206" s="100">
        <v>0</v>
      </c>
      <c r="CM206" s="100">
        <v>0</v>
      </c>
      <c r="CN206" s="100">
        <v>0</v>
      </c>
      <c r="CO206" s="100">
        <v>0</v>
      </c>
      <c r="CP206" s="100">
        <v>0</v>
      </c>
      <c r="CQ206" s="100">
        <v>0</v>
      </c>
      <c r="CR206" s="100">
        <v>0</v>
      </c>
      <c r="CS206" s="100">
        <v>0</v>
      </c>
      <c r="CT206" s="100">
        <v>0</v>
      </c>
      <c r="CU206" s="100">
        <v>0</v>
      </c>
      <c r="CV206" s="100">
        <v>0</v>
      </c>
      <c r="CW206" s="100">
        <v>0</v>
      </c>
      <c r="CX206" s="100">
        <v>0</v>
      </c>
      <c r="CY206" s="100">
        <v>0</v>
      </c>
      <c r="CZ206" s="100">
        <v>0</v>
      </c>
      <c r="DA206" s="100">
        <v>0</v>
      </c>
      <c r="DB206" s="100">
        <v>0</v>
      </c>
      <c r="DC206" s="100">
        <v>0</v>
      </c>
      <c r="DD206" s="100">
        <v>0</v>
      </c>
      <c r="DE206" s="100">
        <v>0</v>
      </c>
      <c r="DF206" s="100">
        <v>0</v>
      </c>
      <c r="DG206" s="100">
        <v>0</v>
      </c>
      <c r="DH206" s="100">
        <v>0</v>
      </c>
      <c r="DI206" s="100">
        <v>0</v>
      </c>
      <c r="DJ206" s="100">
        <v>0</v>
      </c>
      <c r="DK206" s="100">
        <v>0</v>
      </c>
      <c r="DL206" s="100">
        <v>0</v>
      </c>
      <c r="DM206" s="100">
        <v>0</v>
      </c>
      <c r="DN206" s="100">
        <v>0</v>
      </c>
      <c r="DO206" s="100">
        <v>0</v>
      </c>
      <c r="DP206" s="100">
        <v>0</v>
      </c>
      <c r="DQ206" s="100">
        <v>0</v>
      </c>
    </row>
    <row r="207" spans="1:121" x14ac:dyDescent="0.25">
      <c r="A207" s="97">
        <v>64395</v>
      </c>
      <c r="B207" s="98" t="s">
        <v>434</v>
      </c>
      <c r="C207" s="97">
        <v>2</v>
      </c>
      <c r="D207" s="97">
        <v>2011</v>
      </c>
      <c r="E207" s="97">
        <v>4</v>
      </c>
      <c r="F207" s="97">
        <v>30</v>
      </c>
      <c r="G207" s="97">
        <v>139</v>
      </c>
      <c r="H207" s="97">
        <v>1</v>
      </c>
      <c r="I207" s="100">
        <v>0</v>
      </c>
      <c r="J207" s="100">
        <v>137497.23123980727</v>
      </c>
      <c r="K207" s="102">
        <v>309.52439117431641</v>
      </c>
      <c r="L207" s="100">
        <v>1518.5198999997758</v>
      </c>
      <c r="M207" s="100">
        <v>1238.1162977634078</v>
      </c>
      <c r="N207" s="100">
        <v>1883.1832741498081</v>
      </c>
      <c r="O207" s="100">
        <v>1966.2885884612481</v>
      </c>
      <c r="P207" s="100">
        <v>2491.9300923073247</v>
      </c>
      <c r="Q207" s="100">
        <v>4080.4740593014494</v>
      </c>
      <c r="R207" s="100">
        <v>4724.0792438266553</v>
      </c>
      <c r="S207" s="100">
        <v>4400.9685268323437</v>
      </c>
      <c r="T207" s="100">
        <v>5079.7394119842093</v>
      </c>
      <c r="U207" s="100">
        <v>4403.5847762957619</v>
      </c>
      <c r="V207" s="100">
        <v>7622.2253674397325</v>
      </c>
      <c r="W207" s="100">
        <v>5040.8030042919081</v>
      </c>
      <c r="X207" s="100">
        <v>4665.6746322882027</v>
      </c>
      <c r="Y207" s="100">
        <v>5886.938975668877</v>
      </c>
      <c r="Z207" s="100">
        <v>5296.5059037552883</v>
      </c>
      <c r="AA207" s="100">
        <v>7533.8875542014557</v>
      </c>
      <c r="AB207" s="100">
        <v>4303.6275076015891</v>
      </c>
      <c r="AC207" s="100">
        <v>4931.8425296052555</v>
      </c>
      <c r="AD207" s="100">
        <v>4845.0422702773312</v>
      </c>
      <c r="AE207" s="100">
        <v>4667.2121861985543</v>
      </c>
      <c r="AF207" s="100">
        <v>6747.6179862241333</v>
      </c>
      <c r="AG207" s="100">
        <v>4047.924608138208</v>
      </c>
      <c r="AH207" s="100">
        <v>4399.8140692301195</v>
      </c>
      <c r="AI207" s="100">
        <v>4044.1539010725655</v>
      </c>
      <c r="AJ207" s="100">
        <v>4185.6638269224586</v>
      </c>
      <c r="AK207" s="100">
        <v>4730.7735346146865</v>
      </c>
      <c r="AL207" s="100">
        <v>4712.4597883707584</v>
      </c>
      <c r="AM207" s="100">
        <v>3640.5541192302317</v>
      </c>
      <c r="AN207" s="100">
        <v>4477.6868846147236</v>
      </c>
      <c r="AO207" s="100">
        <v>3388.6219268324935</v>
      </c>
      <c r="AP207" s="100">
        <v>3679.4905269225337</v>
      </c>
      <c r="AQ207" s="100">
        <v>253.08664999996262</v>
      </c>
      <c r="AR207" s="100">
        <v>564.5779115383782</v>
      </c>
      <c r="AS207" s="100">
        <v>350.42766923071747</v>
      </c>
      <c r="AT207" s="100">
        <v>311.49126153841559</v>
      </c>
      <c r="AU207" s="100">
        <v>447.76868846147232</v>
      </c>
      <c r="AV207" s="100">
        <v>350.42766923071747</v>
      </c>
      <c r="AW207" s="100">
        <v>253.08664999996262</v>
      </c>
      <c r="AX207" s="100">
        <v>292.02305769226456</v>
      </c>
      <c r="AY207" s="100">
        <v>0</v>
      </c>
      <c r="AZ207" s="100">
        <v>38.936407692301948</v>
      </c>
      <c r="BA207" s="100">
        <v>0</v>
      </c>
      <c r="BB207" s="100">
        <v>0</v>
      </c>
      <c r="BC207" s="100">
        <v>0</v>
      </c>
      <c r="BD207" s="100">
        <v>0</v>
      </c>
      <c r="BE207" s="100">
        <v>0</v>
      </c>
      <c r="BF207" s="100">
        <v>0</v>
      </c>
      <c r="BG207" s="100">
        <v>0</v>
      </c>
      <c r="BH207" s="100">
        <v>0</v>
      </c>
      <c r="BI207" s="100">
        <v>0</v>
      </c>
      <c r="BJ207" s="100">
        <v>0</v>
      </c>
      <c r="BK207" s="100">
        <v>0</v>
      </c>
      <c r="BL207" s="100">
        <v>0</v>
      </c>
      <c r="BM207" s="100">
        <v>0</v>
      </c>
      <c r="BN207" s="100">
        <v>0</v>
      </c>
      <c r="BO207" s="100">
        <v>0</v>
      </c>
      <c r="BP207" s="100">
        <v>0</v>
      </c>
      <c r="BQ207" s="100">
        <v>0</v>
      </c>
      <c r="BR207" s="100">
        <v>0</v>
      </c>
      <c r="BS207" s="100">
        <v>0</v>
      </c>
      <c r="BT207" s="100">
        <v>0</v>
      </c>
      <c r="BU207" s="100">
        <v>0</v>
      </c>
      <c r="BV207" s="100">
        <v>0</v>
      </c>
      <c r="BW207" s="100">
        <v>0</v>
      </c>
      <c r="BX207" s="100">
        <v>0</v>
      </c>
      <c r="BY207" s="100">
        <v>0</v>
      </c>
      <c r="BZ207" s="100">
        <v>0</v>
      </c>
      <c r="CA207" s="100">
        <v>0</v>
      </c>
      <c r="CB207" s="100">
        <v>0</v>
      </c>
      <c r="CC207" s="100">
        <v>0</v>
      </c>
      <c r="CD207" s="100">
        <v>0</v>
      </c>
      <c r="CE207" s="100">
        <v>0</v>
      </c>
      <c r="CF207" s="100">
        <v>0</v>
      </c>
      <c r="CG207" s="100">
        <v>0</v>
      </c>
      <c r="CH207" s="100">
        <v>0</v>
      </c>
      <c r="CI207" s="100">
        <v>0</v>
      </c>
      <c r="CJ207" s="100">
        <v>0</v>
      </c>
      <c r="CK207" s="100">
        <v>0</v>
      </c>
      <c r="CL207" s="100">
        <v>0</v>
      </c>
      <c r="CM207" s="100">
        <v>0</v>
      </c>
      <c r="CN207" s="100">
        <v>0</v>
      </c>
      <c r="CO207" s="100">
        <v>0</v>
      </c>
      <c r="CP207" s="100">
        <v>0</v>
      </c>
      <c r="CQ207" s="100">
        <v>0</v>
      </c>
      <c r="CR207" s="100">
        <v>0</v>
      </c>
      <c r="CS207" s="100">
        <v>0</v>
      </c>
      <c r="CT207" s="100">
        <v>0</v>
      </c>
      <c r="CU207" s="100">
        <v>0</v>
      </c>
      <c r="CV207" s="100">
        <v>0</v>
      </c>
      <c r="CW207" s="100">
        <v>0</v>
      </c>
      <c r="CX207" s="100">
        <v>0</v>
      </c>
      <c r="CY207" s="100">
        <v>0</v>
      </c>
      <c r="CZ207" s="100">
        <v>0</v>
      </c>
      <c r="DA207" s="100">
        <v>0</v>
      </c>
      <c r="DB207" s="100">
        <v>0</v>
      </c>
      <c r="DC207" s="100">
        <v>0</v>
      </c>
      <c r="DD207" s="100">
        <v>0</v>
      </c>
      <c r="DE207" s="100">
        <v>0</v>
      </c>
      <c r="DF207" s="100">
        <v>0</v>
      </c>
      <c r="DG207" s="100">
        <v>0</v>
      </c>
      <c r="DH207" s="100">
        <v>0</v>
      </c>
      <c r="DI207" s="100">
        <v>0</v>
      </c>
      <c r="DJ207" s="100">
        <v>0</v>
      </c>
      <c r="DK207" s="100">
        <v>0</v>
      </c>
      <c r="DL207" s="100">
        <v>0</v>
      </c>
      <c r="DM207" s="100">
        <v>0</v>
      </c>
      <c r="DN207" s="100">
        <v>0</v>
      </c>
      <c r="DO207" s="100">
        <v>0</v>
      </c>
      <c r="DP207" s="100">
        <v>0</v>
      </c>
      <c r="DQ207" s="100">
        <v>0</v>
      </c>
    </row>
    <row r="208" spans="1:121" x14ac:dyDescent="0.25">
      <c r="A208" s="97">
        <v>64476</v>
      </c>
      <c r="B208" s="98" t="s">
        <v>435</v>
      </c>
      <c r="C208" s="97">
        <v>3</v>
      </c>
      <c r="D208" s="97">
        <v>2011</v>
      </c>
      <c r="E208" s="97">
        <v>1</v>
      </c>
      <c r="F208" s="97">
        <v>30</v>
      </c>
      <c r="G208" s="97">
        <v>139</v>
      </c>
      <c r="H208" s="97">
        <v>1</v>
      </c>
      <c r="I208" s="100">
        <v>0</v>
      </c>
      <c r="J208" s="100">
        <v>4.2603129638884685</v>
      </c>
      <c r="K208" s="102">
        <v>3.9999998396273537E-2</v>
      </c>
      <c r="L208" s="100">
        <v>4.3030431834074215E-3</v>
      </c>
      <c r="M208" s="100">
        <v>2.4517339068251586E-3</v>
      </c>
      <c r="N208" s="100">
        <v>4.3530785692609958E-3</v>
      </c>
      <c r="O208" s="100">
        <v>5.0535739712110408E-3</v>
      </c>
      <c r="P208" s="100">
        <v>6.4045293892575576E-3</v>
      </c>
      <c r="Q208" s="100">
        <v>9.7569002414470592E-3</v>
      </c>
      <c r="R208" s="100">
        <v>9.706864855593484E-3</v>
      </c>
      <c r="S208" s="100">
        <v>9.6067940838863355E-3</v>
      </c>
      <c r="T208" s="100">
        <v>1.1508138746322172E-2</v>
      </c>
      <c r="U208" s="100">
        <v>9.8569710131542095E-3</v>
      </c>
      <c r="V208" s="100">
        <v>1.6911960418508235E-2</v>
      </c>
      <c r="W208" s="100">
        <v>1.1408067974615023E-2</v>
      </c>
      <c r="X208" s="100">
        <v>9.5567586980327603E-3</v>
      </c>
      <c r="Y208" s="100">
        <v>1.2658952620954391E-2</v>
      </c>
      <c r="Z208" s="100">
        <v>1.275902339266154E-2</v>
      </c>
      <c r="AA208" s="100">
        <v>1.9914083569722716E-2</v>
      </c>
      <c r="AB208" s="100">
        <v>1.1958457219004345E-2</v>
      </c>
      <c r="AC208" s="100">
        <v>2.2816135949230047E-2</v>
      </c>
      <c r="AD208" s="100">
        <v>2.5017692926787332E-2</v>
      </c>
      <c r="AE208" s="100">
        <v>2.6768931431662445E-2</v>
      </c>
      <c r="AF208" s="100">
        <v>3.5224911640916567E-2</v>
      </c>
      <c r="AG208" s="100">
        <v>1.9263623553626246E-2</v>
      </c>
      <c r="AH208" s="100">
        <v>1.8112809678994028E-2</v>
      </c>
      <c r="AI208" s="100">
        <v>1.5110686527779549E-2</v>
      </c>
      <c r="AJ208" s="100">
        <v>1.2308704919979369E-2</v>
      </c>
      <c r="AK208" s="100">
        <v>1.3809766495586606E-2</v>
      </c>
      <c r="AL208" s="100">
        <v>1.3609624952172309E-2</v>
      </c>
      <c r="AM208" s="100">
        <v>1.1658244903882897E-2</v>
      </c>
      <c r="AN208" s="100">
        <v>1.3909837267293756E-2</v>
      </c>
      <c r="AO208" s="100">
        <v>1.1858386447297196E-2</v>
      </c>
      <c r="AP208" s="100">
        <v>1.9563835868747693E-2</v>
      </c>
      <c r="AQ208" s="100">
        <v>1.6911960418508235E-2</v>
      </c>
      <c r="AR208" s="100">
        <v>2.551804678532308E-2</v>
      </c>
      <c r="AS208" s="100">
        <v>3.8577282493106067E-2</v>
      </c>
      <c r="AT208" s="100">
        <v>4.0028308682859733E-2</v>
      </c>
      <c r="AU208" s="100">
        <v>4.1629441030174123E-2</v>
      </c>
      <c r="AV208" s="100">
        <v>4.1829582573588424E-2</v>
      </c>
      <c r="AW208" s="100">
        <v>3.9577990210177556E-2</v>
      </c>
      <c r="AX208" s="100">
        <v>3.5425053184330861E-2</v>
      </c>
      <c r="AY208" s="100">
        <v>6.4045293892575572E-2</v>
      </c>
      <c r="AZ208" s="100">
        <v>9.7018613170081286E-2</v>
      </c>
      <c r="BA208" s="100">
        <v>0.14795463596902028</v>
      </c>
      <c r="BB208" s="100">
        <v>0.22781111179132543</v>
      </c>
      <c r="BC208" s="100">
        <v>0.28335039008879331</v>
      </c>
      <c r="BD208" s="100">
        <v>0.32472965418969957</v>
      </c>
      <c r="BE208" s="100">
        <v>0.30611649065216984</v>
      </c>
      <c r="BF208" s="100">
        <v>0.27164210979905684</v>
      </c>
      <c r="BG208" s="100">
        <v>0.23346511039277937</v>
      </c>
      <c r="BH208" s="100">
        <v>0.19203581090601957</v>
      </c>
      <c r="BI208" s="100">
        <v>0.19283637707967677</v>
      </c>
      <c r="BJ208" s="100">
        <v>0.15911252701436743</v>
      </c>
      <c r="BK208" s="100">
        <v>0.14305116815536997</v>
      </c>
      <c r="BL208" s="100">
        <v>0.13659660338025884</v>
      </c>
      <c r="BM208" s="100">
        <v>0.13934854960220544</v>
      </c>
      <c r="BN208" s="100">
        <v>0.11818358138614335</v>
      </c>
      <c r="BO208" s="100">
        <v>0.11388053820273593</v>
      </c>
      <c r="BP208" s="100">
        <v>8.2458315886691044E-2</v>
      </c>
      <c r="BQ208" s="100">
        <v>6.5246143153061362E-2</v>
      </c>
      <c r="BR208" s="100">
        <v>6.0442746111118197E-2</v>
      </c>
      <c r="BS208" s="100">
        <v>4.683312115894589E-2</v>
      </c>
      <c r="BT208" s="100">
        <v>3.9327813280909688E-2</v>
      </c>
      <c r="BU208" s="100">
        <v>2.3216419036058644E-2</v>
      </c>
      <c r="BV208" s="100">
        <v>1.9263623553626246E-2</v>
      </c>
      <c r="BW208" s="100">
        <v>1.1608209518029322E-2</v>
      </c>
      <c r="BX208" s="100">
        <v>1.200849260485792E-2</v>
      </c>
      <c r="BY208" s="100">
        <v>1.0007077170714933E-2</v>
      </c>
      <c r="BZ208" s="100">
        <v>5.6039632156003631E-3</v>
      </c>
      <c r="CA208" s="100">
        <v>5.6039632156003631E-3</v>
      </c>
      <c r="CB208" s="100">
        <v>2.8019816078001815E-3</v>
      </c>
      <c r="CC208" s="100">
        <v>5.6039632156003631E-3</v>
      </c>
      <c r="CD208" s="100">
        <v>2.4016985209715839E-3</v>
      </c>
      <c r="CE208" s="100">
        <v>2.4016985209715839E-3</v>
      </c>
      <c r="CF208" s="100">
        <v>1.6011323473143894E-3</v>
      </c>
      <c r="CG208" s="100">
        <v>1.2008492604857919E-3</v>
      </c>
      <c r="CH208" s="100">
        <v>1.6011323473143894E-3</v>
      </c>
      <c r="CI208" s="100">
        <v>4.0028308682859735E-4</v>
      </c>
      <c r="CJ208" s="100">
        <v>0</v>
      </c>
      <c r="CK208" s="100">
        <v>1.2008492604857919E-3</v>
      </c>
      <c r="CL208" s="100">
        <v>0</v>
      </c>
      <c r="CM208" s="100">
        <v>8.005661736571947E-4</v>
      </c>
      <c r="CN208" s="100">
        <v>0</v>
      </c>
      <c r="CO208" s="100">
        <v>0</v>
      </c>
      <c r="CP208" s="100">
        <v>0</v>
      </c>
      <c r="CQ208" s="100">
        <v>4.0028308682859735E-4</v>
      </c>
      <c r="CR208" s="100">
        <v>0</v>
      </c>
      <c r="CS208" s="100">
        <v>4.0028308682859735E-4</v>
      </c>
      <c r="CT208" s="100">
        <v>0</v>
      </c>
      <c r="CU208" s="100">
        <v>0</v>
      </c>
      <c r="CV208" s="100">
        <v>0</v>
      </c>
      <c r="CW208" s="100">
        <v>0</v>
      </c>
      <c r="CX208" s="100">
        <v>0</v>
      </c>
      <c r="CY208" s="100">
        <v>0</v>
      </c>
      <c r="CZ208" s="100">
        <v>0</v>
      </c>
      <c r="DA208" s="100">
        <v>0</v>
      </c>
      <c r="DB208" s="100">
        <v>0</v>
      </c>
      <c r="DC208" s="100">
        <v>0</v>
      </c>
      <c r="DD208" s="100">
        <v>0</v>
      </c>
      <c r="DE208" s="100">
        <v>0</v>
      </c>
      <c r="DF208" s="100">
        <v>0</v>
      </c>
      <c r="DG208" s="100">
        <v>0</v>
      </c>
      <c r="DH208" s="100">
        <v>0</v>
      </c>
      <c r="DI208" s="100">
        <v>0</v>
      </c>
      <c r="DJ208" s="100">
        <v>0</v>
      </c>
      <c r="DK208" s="100">
        <v>0</v>
      </c>
      <c r="DL208" s="100">
        <v>0</v>
      </c>
      <c r="DM208" s="100">
        <v>0</v>
      </c>
      <c r="DN208" s="100">
        <v>0</v>
      </c>
      <c r="DO208" s="100">
        <v>0</v>
      </c>
      <c r="DP208" s="100">
        <v>0</v>
      </c>
      <c r="DQ208" s="100">
        <v>0</v>
      </c>
    </row>
    <row r="209" spans="1:121" x14ac:dyDescent="0.25">
      <c r="A209" s="97">
        <v>64477</v>
      </c>
      <c r="B209" s="98" t="s">
        <v>435</v>
      </c>
      <c r="C209" s="97">
        <v>3</v>
      </c>
      <c r="D209" s="97">
        <v>2011</v>
      </c>
      <c r="E209" s="97">
        <v>2</v>
      </c>
      <c r="F209" s="97">
        <v>30</v>
      </c>
      <c r="G209" s="97">
        <v>139</v>
      </c>
      <c r="H209" s="97">
        <v>1</v>
      </c>
      <c r="I209" s="100">
        <v>0</v>
      </c>
      <c r="J209" s="100">
        <v>3.1952347229163514</v>
      </c>
      <c r="K209" s="102">
        <v>2.9999998797205153E-2</v>
      </c>
      <c r="L209" s="100">
        <v>3.2272823875555659E-3</v>
      </c>
      <c r="M209" s="100">
        <v>1.8388004301188689E-3</v>
      </c>
      <c r="N209" s="100">
        <v>3.2648089269457468E-3</v>
      </c>
      <c r="O209" s="100">
        <v>3.7901804784082811E-3</v>
      </c>
      <c r="P209" s="100">
        <v>4.8033970419431677E-3</v>
      </c>
      <c r="Q209" s="100">
        <v>7.3176751810852952E-3</v>
      </c>
      <c r="R209" s="100">
        <v>7.2801486416951139E-3</v>
      </c>
      <c r="S209" s="100">
        <v>7.2050955629147512E-3</v>
      </c>
      <c r="T209" s="100">
        <v>8.6311040597416306E-3</v>
      </c>
      <c r="U209" s="100">
        <v>7.3927282598656562E-3</v>
      </c>
      <c r="V209" s="100">
        <v>1.2683970313881177E-2</v>
      </c>
      <c r="W209" s="100">
        <v>8.5560509809612679E-3</v>
      </c>
      <c r="X209" s="100">
        <v>7.1675690235245707E-3</v>
      </c>
      <c r="Y209" s="100">
        <v>9.4942144657157931E-3</v>
      </c>
      <c r="Z209" s="100">
        <v>9.5692675444961559E-3</v>
      </c>
      <c r="AA209" s="100">
        <v>1.4935562677292038E-2</v>
      </c>
      <c r="AB209" s="100">
        <v>8.9688429142532593E-3</v>
      </c>
      <c r="AC209" s="100">
        <v>1.7112101961922536E-2</v>
      </c>
      <c r="AD209" s="100">
        <v>1.8763269695090502E-2</v>
      </c>
      <c r="AE209" s="100">
        <v>2.0076698573746835E-2</v>
      </c>
      <c r="AF209" s="100">
        <v>2.6418683730687426E-2</v>
      </c>
      <c r="AG209" s="100">
        <v>1.4447717665219685E-2</v>
      </c>
      <c r="AH209" s="100">
        <v>1.3584607259245523E-2</v>
      </c>
      <c r="AI209" s="100">
        <v>1.1333014895834662E-2</v>
      </c>
      <c r="AJ209" s="100">
        <v>9.2315286899845254E-3</v>
      </c>
      <c r="AK209" s="100">
        <v>1.0357324871689956E-2</v>
      </c>
      <c r="AL209" s="100">
        <v>1.0207218714129232E-2</v>
      </c>
      <c r="AM209" s="100">
        <v>8.7436836779121729E-3</v>
      </c>
      <c r="AN209" s="100">
        <v>1.0432377950470318E-2</v>
      </c>
      <c r="AO209" s="100">
        <v>8.8937898354728966E-3</v>
      </c>
      <c r="AP209" s="100">
        <v>1.4672876901560772E-2</v>
      </c>
      <c r="AQ209" s="100">
        <v>1.2683970313881177E-2</v>
      </c>
      <c r="AR209" s="100">
        <v>1.9138535088992312E-2</v>
      </c>
      <c r="AS209" s="100">
        <v>2.8932961869829549E-2</v>
      </c>
      <c r="AT209" s="100">
        <v>3.0021231512144798E-2</v>
      </c>
      <c r="AU209" s="100">
        <v>3.1222080772630591E-2</v>
      </c>
      <c r="AV209" s="100">
        <v>3.1372186930191316E-2</v>
      </c>
      <c r="AW209" s="100">
        <v>2.9683492657633169E-2</v>
      </c>
      <c r="AX209" s="100">
        <v>2.6568789888248148E-2</v>
      </c>
      <c r="AY209" s="100">
        <v>4.8033970419431679E-2</v>
      </c>
      <c r="AZ209" s="100">
        <v>7.2763959877560958E-2</v>
      </c>
      <c r="BA209" s="100">
        <v>0.1109659769767652</v>
      </c>
      <c r="BB209" s="100">
        <v>0.17085833384349408</v>
      </c>
      <c r="BC209" s="100">
        <v>0.212512792566595</v>
      </c>
      <c r="BD209" s="100">
        <v>0.2435472406422747</v>
      </c>
      <c r="BE209" s="100">
        <v>0.22958736798912735</v>
      </c>
      <c r="BF209" s="100">
        <v>0.20373158234929264</v>
      </c>
      <c r="BG209" s="100">
        <v>0.17509883279458455</v>
      </c>
      <c r="BH209" s="100">
        <v>0.14402685817951466</v>
      </c>
      <c r="BI209" s="100">
        <v>0.14462728280975756</v>
      </c>
      <c r="BJ209" s="100">
        <v>0.11933439526077559</v>
      </c>
      <c r="BK209" s="100">
        <v>0.10728837611652747</v>
      </c>
      <c r="BL209" s="100">
        <v>0.10244745253519413</v>
      </c>
      <c r="BM209" s="100">
        <v>0.10451141220165408</v>
      </c>
      <c r="BN209" s="100">
        <v>8.8637686039607519E-2</v>
      </c>
      <c r="BO209" s="100">
        <v>8.541040365205195E-2</v>
      </c>
      <c r="BP209" s="100">
        <v>6.184373691501828E-2</v>
      </c>
      <c r="BQ209" s="100">
        <v>4.8934607364796025E-2</v>
      </c>
      <c r="BR209" s="100">
        <v>4.5332059583338649E-2</v>
      </c>
      <c r="BS209" s="100">
        <v>3.5124840869209417E-2</v>
      </c>
      <c r="BT209" s="100">
        <v>2.9495859960682266E-2</v>
      </c>
      <c r="BU209" s="100">
        <v>1.7412314277043983E-2</v>
      </c>
      <c r="BV209" s="100">
        <v>1.4447717665219685E-2</v>
      </c>
      <c r="BW209" s="100">
        <v>8.7061571385219916E-3</v>
      </c>
      <c r="BX209" s="100">
        <v>9.006369453643439E-3</v>
      </c>
      <c r="BY209" s="100">
        <v>7.5053078780361994E-3</v>
      </c>
      <c r="BZ209" s="100">
        <v>4.2029724117002721E-3</v>
      </c>
      <c r="CA209" s="100">
        <v>4.2029724117002721E-3</v>
      </c>
      <c r="CB209" s="100">
        <v>2.101486205850136E-3</v>
      </c>
      <c r="CC209" s="100">
        <v>4.2029724117002721E-3</v>
      </c>
      <c r="CD209" s="100">
        <v>1.8012738907286878E-3</v>
      </c>
      <c r="CE209" s="100">
        <v>1.8012738907286878E-3</v>
      </c>
      <c r="CF209" s="100">
        <v>1.2008492604857919E-3</v>
      </c>
      <c r="CG209" s="100">
        <v>9.006369453643439E-4</v>
      </c>
      <c r="CH209" s="100">
        <v>1.2008492604857919E-3</v>
      </c>
      <c r="CI209" s="100">
        <v>3.0021231512144798E-4</v>
      </c>
      <c r="CJ209" s="100">
        <v>0</v>
      </c>
      <c r="CK209" s="100">
        <v>9.006369453643439E-4</v>
      </c>
      <c r="CL209" s="100">
        <v>0</v>
      </c>
      <c r="CM209" s="100">
        <v>6.0042463024289597E-4</v>
      </c>
      <c r="CN209" s="100">
        <v>0</v>
      </c>
      <c r="CO209" s="100">
        <v>0</v>
      </c>
      <c r="CP209" s="100">
        <v>0</v>
      </c>
      <c r="CQ209" s="100">
        <v>3.0021231512144798E-4</v>
      </c>
      <c r="CR209" s="100">
        <v>0</v>
      </c>
      <c r="CS209" s="100">
        <v>3.0021231512144798E-4</v>
      </c>
      <c r="CT209" s="100">
        <v>0</v>
      </c>
      <c r="CU209" s="100">
        <v>0</v>
      </c>
      <c r="CV209" s="100">
        <v>0</v>
      </c>
      <c r="CW209" s="100">
        <v>0</v>
      </c>
      <c r="CX209" s="100">
        <v>0</v>
      </c>
      <c r="CY209" s="100">
        <v>0</v>
      </c>
      <c r="CZ209" s="100">
        <v>0</v>
      </c>
      <c r="DA209" s="100">
        <v>0</v>
      </c>
      <c r="DB209" s="100">
        <v>0</v>
      </c>
      <c r="DC209" s="100">
        <v>0</v>
      </c>
      <c r="DD209" s="100">
        <v>0</v>
      </c>
      <c r="DE209" s="100">
        <v>0</v>
      </c>
      <c r="DF209" s="100">
        <v>0</v>
      </c>
      <c r="DG209" s="100">
        <v>0</v>
      </c>
      <c r="DH209" s="100">
        <v>0</v>
      </c>
      <c r="DI209" s="100">
        <v>0</v>
      </c>
      <c r="DJ209" s="100">
        <v>0</v>
      </c>
      <c r="DK209" s="100">
        <v>0</v>
      </c>
      <c r="DL209" s="100">
        <v>0</v>
      </c>
      <c r="DM209" s="100">
        <v>0</v>
      </c>
      <c r="DN209" s="100">
        <v>0</v>
      </c>
      <c r="DO209" s="100">
        <v>0</v>
      </c>
      <c r="DP209" s="100">
        <v>0</v>
      </c>
      <c r="DQ209" s="100">
        <v>0</v>
      </c>
    </row>
    <row r="210" spans="1:121" x14ac:dyDescent="0.25">
      <c r="A210" s="97">
        <v>64478</v>
      </c>
      <c r="B210" s="98" t="s">
        <v>435</v>
      </c>
      <c r="C210" s="97">
        <v>3</v>
      </c>
      <c r="D210" s="97">
        <v>2011</v>
      </c>
      <c r="E210" s="97">
        <v>4</v>
      </c>
      <c r="F210" s="97">
        <v>30</v>
      </c>
      <c r="G210" s="97">
        <v>139</v>
      </c>
      <c r="H210" s="97">
        <v>1</v>
      </c>
      <c r="I210" s="100">
        <v>0</v>
      </c>
      <c r="J210" s="100">
        <v>4856.7567788328543</v>
      </c>
      <c r="K210" s="102">
        <v>45.599998171751835</v>
      </c>
      <c r="L210" s="100">
        <v>4.9054692290844599</v>
      </c>
      <c r="M210" s="100">
        <v>2.7949766537806808</v>
      </c>
      <c r="N210" s="100">
        <v>4.9625095689575351</v>
      </c>
      <c r="O210" s="100">
        <v>5.7610743271805873</v>
      </c>
      <c r="P210" s="100">
        <v>7.3011635037536156</v>
      </c>
      <c r="Q210" s="100">
        <v>11.122866275249647</v>
      </c>
      <c r="R210" s="100">
        <v>11.065825935376575</v>
      </c>
      <c r="S210" s="100">
        <v>10.951745255630422</v>
      </c>
      <c r="T210" s="100">
        <v>13.119278170807277</v>
      </c>
      <c r="U210" s="100">
        <v>11.236946954995799</v>
      </c>
      <c r="V210" s="100">
        <v>19.27963487709939</v>
      </c>
      <c r="W210" s="100">
        <v>13.005197491061127</v>
      </c>
      <c r="X210" s="100">
        <v>10.894704915757348</v>
      </c>
      <c r="Y210" s="100">
        <v>14.431205987888006</v>
      </c>
      <c r="Z210" s="100">
        <v>14.545286667634157</v>
      </c>
      <c r="AA210" s="100">
        <v>22.7020552694839</v>
      </c>
      <c r="AB210" s="100">
        <v>13.632641229664953</v>
      </c>
      <c r="AC210" s="100">
        <v>26.010394982122254</v>
      </c>
      <c r="AD210" s="100">
        <v>28.520169936537563</v>
      </c>
      <c r="AE210" s="100">
        <v>30.516581832095188</v>
      </c>
      <c r="AF210" s="100">
        <v>40.15639927064489</v>
      </c>
      <c r="AG210" s="100">
        <v>21.960530851133921</v>
      </c>
      <c r="AH210" s="100">
        <v>20.648603034053195</v>
      </c>
      <c r="AI210" s="100">
        <v>17.226182641668686</v>
      </c>
      <c r="AJ210" s="100">
        <v>14.031923608776481</v>
      </c>
      <c r="AK210" s="100">
        <v>15.743133804968732</v>
      </c>
      <c r="AL210" s="100">
        <v>15.514972445476435</v>
      </c>
      <c r="AM210" s="100">
        <v>13.290399190426502</v>
      </c>
      <c r="AN210" s="100">
        <v>15.857214484714884</v>
      </c>
      <c r="AO210" s="100">
        <v>13.518560549918803</v>
      </c>
      <c r="AP210" s="100">
        <v>22.302772890372374</v>
      </c>
      <c r="AQ210" s="100">
        <v>19.27963487709939</v>
      </c>
      <c r="AR210" s="100">
        <v>29.090573335268314</v>
      </c>
      <c r="AS210" s="100">
        <v>43.978102042140918</v>
      </c>
      <c r="AT210" s="100">
        <v>45.632271898460097</v>
      </c>
      <c r="AU210" s="100">
        <v>47.457562774398497</v>
      </c>
      <c r="AV210" s="100">
        <v>47.685724133890801</v>
      </c>
      <c r="AW210" s="100">
        <v>45.118908839602419</v>
      </c>
      <c r="AX210" s="100">
        <v>40.384560630137187</v>
      </c>
      <c r="AY210" s="100">
        <v>73.011635037536152</v>
      </c>
      <c r="AZ210" s="100">
        <v>110.60121901389266</v>
      </c>
      <c r="BA210" s="100">
        <v>168.66828500468313</v>
      </c>
      <c r="BB210" s="100">
        <v>259.70466744211103</v>
      </c>
      <c r="BC210" s="100">
        <v>323.01944470122442</v>
      </c>
      <c r="BD210" s="100">
        <v>370.19180577625758</v>
      </c>
      <c r="BE210" s="100">
        <v>348.97279934347358</v>
      </c>
      <c r="BF210" s="100">
        <v>309.67200517092482</v>
      </c>
      <c r="BG210" s="100">
        <v>266.15022584776852</v>
      </c>
      <c r="BH210" s="100">
        <v>218.9208244328623</v>
      </c>
      <c r="BI210" s="100">
        <v>219.83346987083152</v>
      </c>
      <c r="BJ210" s="100">
        <v>181.38828079637889</v>
      </c>
      <c r="BK210" s="100">
        <v>163.07833169712177</v>
      </c>
      <c r="BL210" s="100">
        <v>155.72012785349509</v>
      </c>
      <c r="BM210" s="100">
        <v>158.85734654651421</v>
      </c>
      <c r="BN210" s="100">
        <v>134.72928278020345</v>
      </c>
      <c r="BO210" s="100">
        <v>129.82381355111897</v>
      </c>
      <c r="BP210" s="100">
        <v>94.002480110827804</v>
      </c>
      <c r="BQ210" s="100">
        <v>74.380603194489964</v>
      </c>
      <c r="BR210" s="100">
        <v>68.904730566674743</v>
      </c>
      <c r="BS210" s="100">
        <v>53.389758121198312</v>
      </c>
      <c r="BT210" s="100">
        <v>44.833707140237046</v>
      </c>
      <c r="BU210" s="100">
        <v>26.466717701106855</v>
      </c>
      <c r="BV210" s="100">
        <v>21.960530851133921</v>
      </c>
      <c r="BW210" s="100">
        <v>13.233358850553428</v>
      </c>
      <c r="BX210" s="100">
        <v>13.689681569538028</v>
      </c>
      <c r="BY210" s="100">
        <v>11.408067974615024</v>
      </c>
      <c r="BZ210" s="100">
        <v>6.3885180657844138</v>
      </c>
      <c r="CA210" s="100">
        <v>6.3885180657844138</v>
      </c>
      <c r="CB210" s="100">
        <v>3.1942590328922069</v>
      </c>
      <c r="CC210" s="100">
        <v>6.3885180657844138</v>
      </c>
      <c r="CD210" s="100">
        <v>2.7379363139076056</v>
      </c>
      <c r="CE210" s="100">
        <v>2.7379363139076056</v>
      </c>
      <c r="CF210" s="100">
        <v>1.8252908759384039</v>
      </c>
      <c r="CG210" s="100">
        <v>1.3689681569538028</v>
      </c>
      <c r="CH210" s="100">
        <v>1.8252908759384039</v>
      </c>
      <c r="CI210" s="100">
        <v>0.45632271898460097</v>
      </c>
      <c r="CJ210" s="100">
        <v>0</v>
      </c>
      <c r="CK210" s="100">
        <v>1.3689681569538028</v>
      </c>
      <c r="CL210" s="100">
        <v>0</v>
      </c>
      <c r="CM210" s="100">
        <v>0.91264543796920194</v>
      </c>
      <c r="CN210" s="100">
        <v>0</v>
      </c>
      <c r="CO210" s="100">
        <v>0</v>
      </c>
      <c r="CP210" s="100">
        <v>0</v>
      </c>
      <c r="CQ210" s="100">
        <v>0.45632271898460097</v>
      </c>
      <c r="CR210" s="100">
        <v>0</v>
      </c>
      <c r="CS210" s="100">
        <v>0.45632271898460097</v>
      </c>
      <c r="CT210" s="100">
        <v>0</v>
      </c>
      <c r="CU210" s="100">
        <v>0</v>
      </c>
      <c r="CV210" s="100">
        <v>0</v>
      </c>
      <c r="CW210" s="100">
        <v>0</v>
      </c>
      <c r="CX210" s="100">
        <v>0</v>
      </c>
      <c r="CY210" s="100">
        <v>0</v>
      </c>
      <c r="CZ210" s="100">
        <v>0</v>
      </c>
      <c r="DA210" s="100">
        <v>0</v>
      </c>
      <c r="DB210" s="100">
        <v>0</v>
      </c>
      <c r="DC210" s="100">
        <v>0</v>
      </c>
      <c r="DD210" s="100">
        <v>0</v>
      </c>
      <c r="DE210" s="100">
        <v>0</v>
      </c>
      <c r="DF210" s="100">
        <v>0</v>
      </c>
      <c r="DG210" s="100">
        <v>0</v>
      </c>
      <c r="DH210" s="100">
        <v>0</v>
      </c>
      <c r="DI210" s="100">
        <v>0</v>
      </c>
      <c r="DJ210" s="100">
        <v>0</v>
      </c>
      <c r="DK210" s="100">
        <v>0</v>
      </c>
      <c r="DL210" s="100">
        <v>0</v>
      </c>
      <c r="DM210" s="100">
        <v>0</v>
      </c>
      <c r="DN210" s="100">
        <v>0</v>
      </c>
      <c r="DO210" s="100">
        <v>0</v>
      </c>
      <c r="DP210" s="100">
        <v>0</v>
      </c>
      <c r="DQ210" s="100">
        <v>0</v>
      </c>
    </row>
    <row r="211" spans="1:121" x14ac:dyDescent="0.25">
      <c r="A211" s="97">
        <v>64541</v>
      </c>
      <c r="B211" s="98" t="s">
        <v>436</v>
      </c>
      <c r="C211" s="97">
        <v>4</v>
      </c>
      <c r="D211" s="97">
        <v>2011</v>
      </c>
      <c r="E211" s="97">
        <v>2</v>
      </c>
      <c r="F211" s="97">
        <v>30</v>
      </c>
      <c r="G211" s="97">
        <v>139</v>
      </c>
      <c r="H211" s="97">
        <v>1</v>
      </c>
      <c r="I211" s="100">
        <v>0</v>
      </c>
      <c r="J211" s="100">
        <v>716.59180585945182</v>
      </c>
      <c r="K211" s="102">
        <v>1.6465985092377464</v>
      </c>
      <c r="L211" s="100">
        <v>8.8133334684700788</v>
      </c>
      <c r="M211" s="100">
        <v>5.5365812814747937</v>
      </c>
      <c r="N211" s="100">
        <v>9.8302565609858572</v>
      </c>
      <c r="O211" s="100">
        <v>11.412136927121514</v>
      </c>
      <c r="P211" s="100">
        <v>14.462906204668847</v>
      </c>
      <c r="Q211" s="100">
        <v>22.0333336711752</v>
      </c>
      <c r="R211" s="100">
        <v>21.920342216451221</v>
      </c>
      <c r="S211" s="100">
        <v>21.694359307003271</v>
      </c>
      <c r="T211" s="100">
        <v>25.084102948722535</v>
      </c>
      <c r="U211" s="100">
        <v>22.25931658062315</v>
      </c>
      <c r="V211" s="100">
        <v>38.191111696703679</v>
      </c>
      <c r="W211" s="100">
        <v>24.858120039274581</v>
      </c>
      <c r="X211" s="100">
        <v>21.581367852279296</v>
      </c>
      <c r="Y211" s="100">
        <v>27.569914952649988</v>
      </c>
      <c r="Z211" s="100">
        <v>26.891966224306142</v>
      </c>
      <c r="AA211" s="100">
        <v>35.479316783328265</v>
      </c>
      <c r="AB211" s="100">
        <v>21.129402033383393</v>
      </c>
      <c r="AC211" s="100">
        <v>25.87504313179036</v>
      </c>
      <c r="AD211" s="100">
        <v>26.440000405410238</v>
      </c>
      <c r="AE211" s="100">
        <v>24.858120039274581</v>
      </c>
      <c r="AF211" s="100">
        <v>37.513162968359829</v>
      </c>
      <c r="AG211" s="100">
        <v>19.09555584835184</v>
      </c>
      <c r="AH211" s="100">
        <v>25.536068767618435</v>
      </c>
      <c r="AI211" s="100">
        <v>22.372308035347121</v>
      </c>
      <c r="AJ211" s="100">
        <v>24.293162765654706</v>
      </c>
      <c r="AK211" s="100">
        <v>27.456923497926017</v>
      </c>
      <c r="AL211" s="100">
        <v>23.502222582586878</v>
      </c>
      <c r="AM211" s="100">
        <v>21.129402033383393</v>
      </c>
      <c r="AN211" s="100">
        <v>25.988034586514335</v>
      </c>
      <c r="AO211" s="100">
        <v>15.818803661356551</v>
      </c>
      <c r="AP211" s="100">
        <v>21.355384942831346</v>
      </c>
      <c r="AQ211" s="100">
        <v>1.4688889114116799</v>
      </c>
      <c r="AR211" s="100">
        <v>3.276752186995286</v>
      </c>
      <c r="AS211" s="100">
        <v>2.0338461850315568</v>
      </c>
      <c r="AT211" s="100">
        <v>1.8078632755836059</v>
      </c>
      <c r="AU211" s="100">
        <v>2.5988034586514335</v>
      </c>
      <c r="AV211" s="100">
        <v>2.0338461850315568</v>
      </c>
      <c r="AW211" s="100">
        <v>1.4688889114116799</v>
      </c>
      <c r="AX211" s="100">
        <v>1.6948718208596305</v>
      </c>
      <c r="AY211" s="100">
        <v>0</v>
      </c>
      <c r="AZ211" s="100">
        <v>0.22598290944795074</v>
      </c>
      <c r="BA211" s="100">
        <v>0</v>
      </c>
      <c r="BB211" s="100">
        <v>0</v>
      </c>
      <c r="BC211" s="100">
        <v>0</v>
      </c>
      <c r="BD211" s="100">
        <v>0</v>
      </c>
      <c r="BE211" s="100">
        <v>0</v>
      </c>
      <c r="BF211" s="100">
        <v>0</v>
      </c>
      <c r="BG211" s="100">
        <v>0</v>
      </c>
      <c r="BH211" s="100">
        <v>0</v>
      </c>
      <c r="BI211" s="100">
        <v>0</v>
      </c>
      <c r="BJ211" s="100">
        <v>0</v>
      </c>
      <c r="BK211" s="100">
        <v>0</v>
      </c>
      <c r="BL211" s="100">
        <v>0</v>
      </c>
      <c r="BM211" s="100">
        <v>0</v>
      </c>
      <c r="BN211" s="100">
        <v>0</v>
      </c>
      <c r="BO211" s="100">
        <v>0</v>
      </c>
      <c r="BP211" s="100">
        <v>0</v>
      </c>
      <c r="BQ211" s="100">
        <v>0</v>
      </c>
      <c r="BR211" s="100">
        <v>0</v>
      </c>
      <c r="BS211" s="100">
        <v>0</v>
      </c>
      <c r="BT211" s="100">
        <v>0</v>
      </c>
      <c r="BU211" s="100">
        <v>0</v>
      </c>
      <c r="BV211" s="100">
        <v>0</v>
      </c>
      <c r="BW211" s="100">
        <v>0</v>
      </c>
      <c r="BX211" s="100">
        <v>0</v>
      </c>
      <c r="BY211" s="100">
        <v>0</v>
      </c>
      <c r="BZ211" s="100">
        <v>0</v>
      </c>
      <c r="CA211" s="100">
        <v>0</v>
      </c>
      <c r="CB211" s="100">
        <v>0</v>
      </c>
      <c r="CC211" s="100">
        <v>0</v>
      </c>
      <c r="CD211" s="100">
        <v>0</v>
      </c>
      <c r="CE211" s="100">
        <v>0</v>
      </c>
      <c r="CF211" s="100">
        <v>0</v>
      </c>
      <c r="CG211" s="100">
        <v>0</v>
      </c>
      <c r="CH211" s="100">
        <v>0</v>
      </c>
      <c r="CI211" s="100">
        <v>0</v>
      </c>
      <c r="CJ211" s="100">
        <v>0</v>
      </c>
      <c r="CK211" s="100">
        <v>0</v>
      </c>
      <c r="CL211" s="100">
        <v>0</v>
      </c>
      <c r="CM211" s="100">
        <v>0</v>
      </c>
      <c r="CN211" s="100">
        <v>0</v>
      </c>
      <c r="CO211" s="100">
        <v>0</v>
      </c>
      <c r="CP211" s="100">
        <v>0</v>
      </c>
      <c r="CQ211" s="100">
        <v>0</v>
      </c>
      <c r="CR211" s="100">
        <v>0</v>
      </c>
      <c r="CS211" s="100">
        <v>0</v>
      </c>
      <c r="CT211" s="100">
        <v>0</v>
      </c>
      <c r="CU211" s="100">
        <v>0</v>
      </c>
      <c r="CV211" s="100">
        <v>0</v>
      </c>
      <c r="CW211" s="100">
        <v>0</v>
      </c>
      <c r="CX211" s="100">
        <v>0</v>
      </c>
      <c r="CY211" s="100">
        <v>0</v>
      </c>
      <c r="CZ211" s="100">
        <v>0</v>
      </c>
      <c r="DA211" s="100">
        <v>0</v>
      </c>
      <c r="DB211" s="100">
        <v>0</v>
      </c>
      <c r="DC211" s="100">
        <v>0</v>
      </c>
      <c r="DD211" s="100">
        <v>0</v>
      </c>
      <c r="DE211" s="100">
        <v>0</v>
      </c>
      <c r="DF211" s="100">
        <v>0</v>
      </c>
      <c r="DG211" s="100">
        <v>0</v>
      </c>
      <c r="DH211" s="100">
        <v>0</v>
      </c>
      <c r="DI211" s="100">
        <v>0</v>
      </c>
      <c r="DJ211" s="100">
        <v>0</v>
      </c>
      <c r="DK211" s="100">
        <v>0</v>
      </c>
      <c r="DL211" s="100">
        <v>0</v>
      </c>
      <c r="DM211" s="100">
        <v>0</v>
      </c>
      <c r="DN211" s="100">
        <v>0</v>
      </c>
      <c r="DO211" s="100">
        <v>0</v>
      </c>
      <c r="DP211" s="100">
        <v>0</v>
      </c>
      <c r="DQ211" s="100">
        <v>0</v>
      </c>
    </row>
    <row r="212" spans="1:121" x14ac:dyDescent="0.25">
      <c r="A212" s="97">
        <v>64542</v>
      </c>
      <c r="B212" s="98" t="s">
        <v>436</v>
      </c>
      <c r="C212" s="97">
        <v>4</v>
      </c>
      <c r="D212" s="97">
        <v>2011</v>
      </c>
      <c r="E212" s="97">
        <v>4</v>
      </c>
      <c r="F212" s="97">
        <v>30</v>
      </c>
      <c r="G212" s="97">
        <v>139</v>
      </c>
      <c r="H212" s="97">
        <v>1</v>
      </c>
      <c r="I212" s="100">
        <v>0</v>
      </c>
      <c r="J212" s="100">
        <v>36.237259461919187</v>
      </c>
      <c r="K212" s="102">
        <v>8.3266675561959366E-2</v>
      </c>
      <c r="L212" s="100">
        <v>0.44568057994791815</v>
      </c>
      <c r="M212" s="100">
        <v>0.27997882586471778</v>
      </c>
      <c r="N212" s="100">
        <v>0.49710526224960094</v>
      </c>
      <c r="O212" s="100">
        <v>0.57709921249666318</v>
      </c>
      <c r="P212" s="100">
        <v>0.73137325940171172</v>
      </c>
      <c r="Q212" s="100">
        <v>1.1142014498697954</v>
      </c>
      <c r="R212" s="100">
        <v>1.1084875962807195</v>
      </c>
      <c r="S212" s="100">
        <v>1.0970598891025676</v>
      </c>
      <c r="T212" s="100">
        <v>1.2684754967748437</v>
      </c>
      <c r="U212" s="100">
        <v>1.1256291570479471</v>
      </c>
      <c r="V212" s="100">
        <v>1.9312825131076452</v>
      </c>
      <c r="W212" s="100">
        <v>1.2570477895966921</v>
      </c>
      <c r="X212" s="100">
        <v>1.0913460355134916</v>
      </c>
      <c r="Y212" s="100">
        <v>1.394180275734513</v>
      </c>
      <c r="Z212" s="100">
        <v>1.359897154200058</v>
      </c>
      <c r="AA212" s="100">
        <v>1.7941500269698243</v>
      </c>
      <c r="AB212" s="100">
        <v>1.0684906211571883</v>
      </c>
      <c r="AC212" s="100">
        <v>1.3084724718983751</v>
      </c>
      <c r="AD212" s="100">
        <v>1.3370417398437544</v>
      </c>
      <c r="AE212" s="100">
        <v>1.2570477895966921</v>
      </c>
      <c r="AF212" s="100">
        <v>1.89699939157319</v>
      </c>
      <c r="AG212" s="100">
        <v>0.9656412565538226</v>
      </c>
      <c r="AH212" s="100">
        <v>1.2913309111311473</v>
      </c>
      <c r="AI212" s="100">
        <v>1.131343010637023</v>
      </c>
      <c r="AJ212" s="100">
        <v>1.2284785216513128</v>
      </c>
      <c r="AK212" s="100">
        <v>1.3884664221454373</v>
      </c>
      <c r="AL212" s="100">
        <v>1.1884815465277816</v>
      </c>
      <c r="AM212" s="100">
        <v>1.0684906211571883</v>
      </c>
      <c r="AN212" s="100">
        <v>1.3141863254874508</v>
      </c>
      <c r="AO212" s="100">
        <v>0.79993950247062218</v>
      </c>
      <c r="AP212" s="100">
        <v>1.07991832833534</v>
      </c>
      <c r="AQ212" s="100">
        <v>7.428009665798635E-2</v>
      </c>
      <c r="AR212" s="100">
        <v>0.16570175408320034</v>
      </c>
      <c r="AS212" s="100">
        <v>0.1028493646033657</v>
      </c>
      <c r="AT212" s="100">
        <v>9.1421657425213965E-2</v>
      </c>
      <c r="AU212" s="100">
        <v>0.13141863254874508</v>
      </c>
      <c r="AV212" s="100">
        <v>0.1028493646033657</v>
      </c>
      <c r="AW212" s="100">
        <v>7.428009665798635E-2</v>
      </c>
      <c r="AX212" s="100">
        <v>8.5707803836138102E-2</v>
      </c>
      <c r="AY212" s="100">
        <v>0</v>
      </c>
      <c r="AZ212" s="100">
        <v>1.1427707178151746E-2</v>
      </c>
      <c r="BA212" s="100">
        <v>0</v>
      </c>
      <c r="BB212" s="100">
        <v>0</v>
      </c>
      <c r="BC212" s="100">
        <v>0</v>
      </c>
      <c r="BD212" s="100">
        <v>0</v>
      </c>
      <c r="BE212" s="100">
        <v>0</v>
      </c>
      <c r="BF212" s="100">
        <v>0</v>
      </c>
      <c r="BG212" s="100">
        <v>0</v>
      </c>
      <c r="BH212" s="100">
        <v>0</v>
      </c>
      <c r="BI212" s="100">
        <v>0</v>
      </c>
      <c r="BJ212" s="100">
        <v>0</v>
      </c>
      <c r="BK212" s="100">
        <v>0</v>
      </c>
      <c r="BL212" s="100">
        <v>0</v>
      </c>
      <c r="BM212" s="100">
        <v>0</v>
      </c>
      <c r="BN212" s="100">
        <v>0</v>
      </c>
      <c r="BO212" s="100">
        <v>0</v>
      </c>
      <c r="BP212" s="100">
        <v>0</v>
      </c>
      <c r="BQ212" s="100">
        <v>0</v>
      </c>
      <c r="BR212" s="100">
        <v>0</v>
      </c>
      <c r="BS212" s="100">
        <v>0</v>
      </c>
      <c r="BT212" s="100">
        <v>0</v>
      </c>
      <c r="BU212" s="100">
        <v>0</v>
      </c>
      <c r="BV212" s="100">
        <v>0</v>
      </c>
      <c r="BW212" s="100">
        <v>0</v>
      </c>
      <c r="BX212" s="100">
        <v>0</v>
      </c>
      <c r="BY212" s="100">
        <v>0</v>
      </c>
      <c r="BZ212" s="100">
        <v>0</v>
      </c>
      <c r="CA212" s="100">
        <v>0</v>
      </c>
      <c r="CB212" s="100">
        <v>0</v>
      </c>
      <c r="CC212" s="100">
        <v>0</v>
      </c>
      <c r="CD212" s="100">
        <v>0</v>
      </c>
      <c r="CE212" s="100">
        <v>0</v>
      </c>
      <c r="CF212" s="100">
        <v>0</v>
      </c>
      <c r="CG212" s="100">
        <v>0</v>
      </c>
      <c r="CH212" s="100">
        <v>0</v>
      </c>
      <c r="CI212" s="100">
        <v>0</v>
      </c>
      <c r="CJ212" s="100">
        <v>0</v>
      </c>
      <c r="CK212" s="100">
        <v>0</v>
      </c>
      <c r="CL212" s="100">
        <v>0</v>
      </c>
      <c r="CM212" s="100">
        <v>0</v>
      </c>
      <c r="CN212" s="100">
        <v>0</v>
      </c>
      <c r="CO212" s="100">
        <v>0</v>
      </c>
      <c r="CP212" s="100">
        <v>0</v>
      </c>
      <c r="CQ212" s="100">
        <v>0</v>
      </c>
      <c r="CR212" s="100">
        <v>0</v>
      </c>
      <c r="CS212" s="100">
        <v>0</v>
      </c>
      <c r="CT212" s="100">
        <v>0</v>
      </c>
      <c r="CU212" s="100">
        <v>0</v>
      </c>
      <c r="CV212" s="100">
        <v>0</v>
      </c>
      <c r="CW212" s="100">
        <v>0</v>
      </c>
      <c r="CX212" s="100">
        <v>0</v>
      </c>
      <c r="CY212" s="100">
        <v>0</v>
      </c>
      <c r="CZ212" s="100">
        <v>0</v>
      </c>
      <c r="DA212" s="100">
        <v>0</v>
      </c>
      <c r="DB212" s="100">
        <v>0</v>
      </c>
      <c r="DC212" s="100">
        <v>0</v>
      </c>
      <c r="DD212" s="100">
        <v>0</v>
      </c>
      <c r="DE212" s="100">
        <v>0</v>
      </c>
      <c r="DF212" s="100">
        <v>0</v>
      </c>
      <c r="DG212" s="100">
        <v>0</v>
      </c>
      <c r="DH212" s="100">
        <v>0</v>
      </c>
      <c r="DI212" s="100">
        <v>0</v>
      </c>
      <c r="DJ212" s="100">
        <v>0</v>
      </c>
      <c r="DK212" s="100">
        <v>0</v>
      </c>
      <c r="DL212" s="100">
        <v>0</v>
      </c>
      <c r="DM212" s="100">
        <v>0</v>
      </c>
      <c r="DN212" s="100">
        <v>0</v>
      </c>
      <c r="DO212" s="100">
        <v>0</v>
      </c>
      <c r="DP212" s="100">
        <v>0</v>
      </c>
      <c r="DQ212" s="100">
        <v>0</v>
      </c>
    </row>
    <row r="213" spans="1:121" x14ac:dyDescent="0.25">
      <c r="A213" s="97">
        <v>64654</v>
      </c>
      <c r="B213" s="98" t="s">
        <v>437</v>
      </c>
      <c r="C213" s="97">
        <v>1</v>
      </c>
      <c r="D213" s="97">
        <v>2011</v>
      </c>
      <c r="E213" s="97">
        <v>1</v>
      </c>
      <c r="F213" s="97">
        <v>30</v>
      </c>
      <c r="G213" s="97">
        <v>139</v>
      </c>
      <c r="H213" s="97">
        <v>1</v>
      </c>
      <c r="I213" s="100">
        <v>93</v>
      </c>
      <c r="J213" s="100">
        <v>3612.4719344660975</v>
      </c>
      <c r="K213" s="102">
        <v>82.909999866886892</v>
      </c>
      <c r="L213" s="100">
        <v>0</v>
      </c>
      <c r="M213" s="100">
        <v>0</v>
      </c>
      <c r="N213" s="100">
        <v>0</v>
      </c>
      <c r="O213" s="100">
        <v>0</v>
      </c>
      <c r="P213" s="100">
        <v>0</v>
      </c>
      <c r="Q213" s="100">
        <v>0</v>
      </c>
      <c r="R213" s="100">
        <v>0</v>
      </c>
      <c r="S213" s="100">
        <v>0</v>
      </c>
      <c r="T213" s="100">
        <v>0</v>
      </c>
      <c r="U213" s="100">
        <v>0</v>
      </c>
      <c r="V213" s="100">
        <v>0</v>
      </c>
      <c r="W213" s="100">
        <v>0</v>
      </c>
      <c r="X213" s="100">
        <v>0</v>
      </c>
      <c r="Y213" s="100">
        <v>0</v>
      </c>
      <c r="Z213" s="100">
        <v>0</v>
      </c>
      <c r="AA213" s="100">
        <v>0</v>
      </c>
      <c r="AB213" s="100">
        <v>0</v>
      </c>
      <c r="AC213" s="100">
        <v>0</v>
      </c>
      <c r="AD213" s="100">
        <v>0</v>
      </c>
      <c r="AE213" s="100">
        <v>0</v>
      </c>
      <c r="AF213" s="100">
        <v>0</v>
      </c>
      <c r="AG213" s="100">
        <v>0</v>
      </c>
      <c r="AH213" s="100">
        <v>0</v>
      </c>
      <c r="AI213" s="100">
        <v>0</v>
      </c>
      <c r="AJ213" s="100">
        <v>0</v>
      </c>
      <c r="AK213" s="100">
        <v>0</v>
      </c>
      <c r="AL213" s="100">
        <v>0</v>
      </c>
      <c r="AM213" s="100">
        <v>0</v>
      </c>
      <c r="AN213" s="100">
        <v>0</v>
      </c>
      <c r="AO213" s="100">
        <v>0</v>
      </c>
      <c r="AP213" s="100">
        <v>0</v>
      </c>
      <c r="AQ213" s="100">
        <v>0</v>
      </c>
      <c r="AR213" s="100">
        <v>0</v>
      </c>
      <c r="AS213" s="100">
        <v>0</v>
      </c>
      <c r="AT213" s="100">
        <v>0</v>
      </c>
      <c r="AU213" s="100">
        <v>0</v>
      </c>
      <c r="AV213" s="100">
        <v>0</v>
      </c>
      <c r="AW213" s="100">
        <v>0</v>
      </c>
      <c r="AX213" s="100">
        <v>0</v>
      </c>
      <c r="AY213" s="100">
        <v>0</v>
      </c>
      <c r="AZ213" s="100">
        <v>0</v>
      </c>
      <c r="BA213" s="100">
        <v>0</v>
      </c>
      <c r="BB213" s="100">
        <v>0</v>
      </c>
      <c r="BC213" s="100">
        <v>0</v>
      </c>
      <c r="BD213" s="100">
        <v>0</v>
      </c>
      <c r="BE213" s="100">
        <v>0</v>
      </c>
      <c r="BF213" s="100">
        <v>0</v>
      </c>
      <c r="BG213" s="100">
        <v>0</v>
      </c>
      <c r="BH213" s="100">
        <v>0</v>
      </c>
      <c r="BI213" s="100">
        <v>0</v>
      </c>
      <c r="BJ213" s="100">
        <v>0</v>
      </c>
      <c r="BK213" s="100">
        <v>0</v>
      </c>
      <c r="BL213" s="100">
        <v>0</v>
      </c>
      <c r="BM213" s="100">
        <v>0</v>
      </c>
      <c r="BN213" s="100">
        <v>0</v>
      </c>
      <c r="BO213" s="100">
        <v>0</v>
      </c>
      <c r="BP213" s="100">
        <v>21.603948372350541</v>
      </c>
      <c r="BQ213" s="100">
        <v>21.603948372350541</v>
      </c>
      <c r="BR213" s="100">
        <v>24.85158653139635</v>
      </c>
      <c r="BS213" s="100">
        <v>24.85158653139635</v>
      </c>
      <c r="BT213" s="100">
        <v>34.993560068787644</v>
      </c>
      <c r="BU213" s="100">
        <v>34.993560068787644</v>
      </c>
      <c r="BV213" s="100">
        <v>49.649995724403638</v>
      </c>
      <c r="BW213" s="100">
        <v>49.649995724403638</v>
      </c>
      <c r="BX213" s="100">
        <v>192.52478891359686</v>
      </c>
      <c r="BY213" s="100">
        <v>192.52478891359686</v>
      </c>
      <c r="BZ213" s="100">
        <v>151.49324469050416</v>
      </c>
      <c r="CA213" s="100">
        <v>151.49324469050416</v>
      </c>
      <c r="CB213" s="100">
        <v>183.19581902908988</v>
      </c>
      <c r="CC213" s="100">
        <v>183.19581902908988</v>
      </c>
      <c r="CD213" s="100">
        <v>178.75382569367792</v>
      </c>
      <c r="CE213" s="100">
        <v>178.75382569367792</v>
      </c>
      <c r="CF213" s="100">
        <v>285.73417332098393</v>
      </c>
      <c r="CG213" s="100">
        <v>285.73417332098393</v>
      </c>
      <c r="CH213" s="100">
        <v>218.84578899058909</v>
      </c>
      <c r="CI213" s="100">
        <v>218.84578899058909</v>
      </c>
      <c r="CJ213" s="100">
        <v>210.62810347570277</v>
      </c>
      <c r="CK213" s="100">
        <v>210.62810347570277</v>
      </c>
      <c r="CL213" s="100">
        <v>146.51270365769969</v>
      </c>
      <c r="CM213" s="100">
        <v>146.51270365769969</v>
      </c>
      <c r="CN213" s="100">
        <v>90.681102923095153</v>
      </c>
      <c r="CO213" s="100">
        <v>90.681102923095153</v>
      </c>
      <c r="CP213" s="100">
        <v>10.776630393301264</v>
      </c>
      <c r="CQ213" s="100">
        <v>10.776630393301264</v>
      </c>
      <c r="CR213" s="100">
        <v>2.9953477239348563</v>
      </c>
      <c r="CS213" s="100">
        <v>2.9953477239348563</v>
      </c>
      <c r="CT213" s="100">
        <v>2.9953477239348563</v>
      </c>
      <c r="CU213" s="100">
        <v>2.9953477239348563</v>
      </c>
      <c r="CV213" s="100">
        <v>0</v>
      </c>
      <c r="CW213" s="100">
        <v>0</v>
      </c>
      <c r="CX213" s="100">
        <v>0</v>
      </c>
      <c r="CY213" s="100">
        <v>0</v>
      </c>
      <c r="CZ213" s="100">
        <v>0</v>
      </c>
      <c r="DA213" s="100">
        <v>0</v>
      </c>
      <c r="DB213" s="100">
        <v>0</v>
      </c>
      <c r="DC213" s="100">
        <v>0</v>
      </c>
      <c r="DD213" s="100">
        <v>0</v>
      </c>
      <c r="DE213" s="100">
        <v>0</v>
      </c>
      <c r="DF213" s="100">
        <v>0</v>
      </c>
      <c r="DG213" s="100">
        <v>0</v>
      </c>
      <c r="DH213" s="100">
        <v>0</v>
      </c>
      <c r="DI213" s="100">
        <v>0</v>
      </c>
      <c r="DJ213" s="100">
        <v>0</v>
      </c>
      <c r="DK213" s="100">
        <v>0</v>
      </c>
      <c r="DL213" s="100">
        <v>0</v>
      </c>
      <c r="DM213" s="100">
        <v>0</v>
      </c>
      <c r="DN213" s="100">
        <v>0</v>
      </c>
      <c r="DO213" s="100">
        <v>0</v>
      </c>
      <c r="DP213" s="100">
        <v>0</v>
      </c>
      <c r="DQ213" s="100">
        <v>0</v>
      </c>
    </row>
    <row r="214" spans="1:121" x14ac:dyDescent="0.25">
      <c r="A214" s="97">
        <v>64655</v>
      </c>
      <c r="B214" s="98" t="s">
        <v>437</v>
      </c>
      <c r="C214" s="97">
        <v>1</v>
      </c>
      <c r="D214" s="97">
        <v>2011</v>
      </c>
      <c r="E214" s="97">
        <v>2</v>
      </c>
      <c r="F214" s="97">
        <v>30</v>
      </c>
      <c r="G214" s="97">
        <v>139</v>
      </c>
      <c r="H214" s="97">
        <v>1</v>
      </c>
      <c r="I214" s="100">
        <v>12805</v>
      </c>
      <c r="J214" s="100">
        <v>21834.721002592683</v>
      </c>
      <c r="K214" s="102">
        <v>543.3699993173766</v>
      </c>
      <c r="L214" s="100">
        <v>0</v>
      </c>
      <c r="M214" s="100">
        <v>0</v>
      </c>
      <c r="N214" s="100">
        <v>0</v>
      </c>
      <c r="O214" s="100">
        <v>0</v>
      </c>
      <c r="P214" s="100">
        <v>0</v>
      </c>
      <c r="Q214" s="100">
        <v>0</v>
      </c>
      <c r="R214" s="100">
        <v>0</v>
      </c>
      <c r="S214" s="100">
        <v>0</v>
      </c>
      <c r="T214" s="100">
        <v>0</v>
      </c>
      <c r="U214" s="100">
        <v>0</v>
      </c>
      <c r="V214" s="100">
        <v>0</v>
      </c>
      <c r="W214" s="100">
        <v>0</v>
      </c>
      <c r="X214" s="100">
        <v>0</v>
      </c>
      <c r="Y214" s="100">
        <v>0</v>
      </c>
      <c r="Z214" s="100">
        <v>0</v>
      </c>
      <c r="AA214" s="100">
        <v>0</v>
      </c>
      <c r="AB214" s="100">
        <v>0</v>
      </c>
      <c r="AC214" s="100">
        <v>0</v>
      </c>
      <c r="AD214" s="100">
        <v>0</v>
      </c>
      <c r="AE214" s="100">
        <v>0</v>
      </c>
      <c r="AF214" s="100">
        <v>0</v>
      </c>
      <c r="AG214" s="100">
        <v>0</v>
      </c>
      <c r="AH214" s="100">
        <v>0</v>
      </c>
      <c r="AI214" s="100">
        <v>0</v>
      </c>
      <c r="AJ214" s="100">
        <v>0</v>
      </c>
      <c r="AK214" s="100">
        <v>0</v>
      </c>
      <c r="AL214" s="100">
        <v>0</v>
      </c>
      <c r="AM214" s="100">
        <v>0</v>
      </c>
      <c r="AN214" s="100">
        <v>0</v>
      </c>
      <c r="AO214" s="100">
        <v>0</v>
      </c>
      <c r="AP214" s="100">
        <v>0</v>
      </c>
      <c r="AQ214" s="100">
        <v>0</v>
      </c>
      <c r="AR214" s="100">
        <v>0</v>
      </c>
      <c r="AS214" s="100">
        <v>0</v>
      </c>
      <c r="AT214" s="100">
        <v>0</v>
      </c>
      <c r="AU214" s="100">
        <v>0</v>
      </c>
      <c r="AV214" s="100">
        <v>0</v>
      </c>
      <c r="AW214" s="100">
        <v>0</v>
      </c>
      <c r="AX214" s="100">
        <v>0</v>
      </c>
      <c r="AY214" s="100">
        <v>0</v>
      </c>
      <c r="AZ214" s="100">
        <v>0</v>
      </c>
      <c r="BA214" s="100">
        <v>0</v>
      </c>
      <c r="BB214" s="100">
        <v>0</v>
      </c>
      <c r="BC214" s="100">
        <v>0</v>
      </c>
      <c r="BD214" s="100">
        <v>0</v>
      </c>
      <c r="BE214" s="100">
        <v>0</v>
      </c>
      <c r="BF214" s="100">
        <v>1.6930838334683207</v>
      </c>
      <c r="BG214" s="100">
        <v>1.6930838334683207</v>
      </c>
      <c r="BH214" s="100">
        <v>0.30199034490334481</v>
      </c>
      <c r="BI214" s="100">
        <v>0.30199034490334481</v>
      </c>
      <c r="BJ214" s="100">
        <v>0</v>
      </c>
      <c r="BK214" s="100">
        <v>0</v>
      </c>
      <c r="BL214" s="100">
        <v>0</v>
      </c>
      <c r="BM214" s="100">
        <v>0</v>
      </c>
      <c r="BN214" s="100">
        <v>0</v>
      </c>
      <c r="BO214" s="100">
        <v>0</v>
      </c>
      <c r="BP214" s="100">
        <v>0.64029112437653379</v>
      </c>
      <c r="BQ214" s="100">
        <v>0.64029112437653379</v>
      </c>
      <c r="BR214" s="100">
        <v>20.918089814892298</v>
      </c>
      <c r="BS214" s="100">
        <v>20.918089814892298</v>
      </c>
      <c r="BT214" s="100">
        <v>30.312550870246646</v>
      </c>
      <c r="BU214" s="100">
        <v>30.312550870246646</v>
      </c>
      <c r="BV214" s="100">
        <v>64.893850760449524</v>
      </c>
      <c r="BW214" s="100">
        <v>64.893850760449524</v>
      </c>
      <c r="BX214" s="100">
        <v>390.34809107312282</v>
      </c>
      <c r="BY214" s="100">
        <v>390.34809107312282</v>
      </c>
      <c r="BZ214" s="100">
        <v>656.09485887312246</v>
      </c>
      <c r="CA214" s="100">
        <v>656.09485887312246</v>
      </c>
      <c r="CB214" s="100">
        <v>594.17186733521919</v>
      </c>
      <c r="CC214" s="100">
        <v>594.17186733521919</v>
      </c>
      <c r="CD214" s="100">
        <v>921.83162787870992</v>
      </c>
      <c r="CE214" s="100">
        <v>921.83162787870992</v>
      </c>
      <c r="CF214" s="100">
        <v>1769.418568063179</v>
      </c>
      <c r="CG214" s="100">
        <v>1769.418568063179</v>
      </c>
      <c r="CH214" s="100">
        <v>2184.8107922928739</v>
      </c>
      <c r="CI214" s="100">
        <v>2184.8107922928739</v>
      </c>
      <c r="CJ214" s="100">
        <v>2128.4535398126682</v>
      </c>
      <c r="CK214" s="100">
        <v>2128.4535398126682</v>
      </c>
      <c r="CL214" s="100">
        <v>1084.8434057168845</v>
      </c>
      <c r="CM214" s="100">
        <v>1084.8434057168845</v>
      </c>
      <c r="CN214" s="100">
        <v>669.60504599144315</v>
      </c>
      <c r="CO214" s="100">
        <v>669.60504599144315</v>
      </c>
      <c r="CP214" s="100">
        <v>94.227979026399183</v>
      </c>
      <c r="CQ214" s="100">
        <v>94.227979026399183</v>
      </c>
      <c r="CR214" s="100">
        <v>198.25367050553348</v>
      </c>
      <c r="CS214" s="100">
        <v>198.25367050553348</v>
      </c>
      <c r="CT214" s="100">
        <v>21.21901585332327</v>
      </c>
      <c r="CU214" s="100">
        <v>21.21901585332327</v>
      </c>
      <c r="CV214" s="100">
        <v>17.777785225027181</v>
      </c>
      <c r="CW214" s="100">
        <v>17.777785225027181</v>
      </c>
      <c r="CX214" s="100">
        <v>6.1628256320700334</v>
      </c>
      <c r="CY214" s="100">
        <v>6.1628256320700334</v>
      </c>
      <c r="CZ214" s="100">
        <v>5.4434891249720465</v>
      </c>
      <c r="DA214" s="100">
        <v>5.4434891249720465</v>
      </c>
      <c r="DB214" s="100">
        <v>9.1936474634152177</v>
      </c>
      <c r="DC214" s="100">
        <v>9.1936474634152177</v>
      </c>
      <c r="DD214" s="100">
        <v>6.8345826135370231</v>
      </c>
      <c r="DE214" s="100">
        <v>6.8345826135370231</v>
      </c>
      <c r="DF214" s="100">
        <v>14.030391392582292</v>
      </c>
      <c r="DG214" s="100">
        <v>14.030391392582292</v>
      </c>
      <c r="DH214" s="100">
        <v>6.8318181075387425</v>
      </c>
      <c r="DI214" s="100">
        <v>6.8318181075387425</v>
      </c>
      <c r="DJ214" s="100">
        <v>6.8318181075387425</v>
      </c>
      <c r="DK214" s="100">
        <v>6.8318181075387425</v>
      </c>
      <c r="DL214" s="100">
        <v>5.4434891249720465</v>
      </c>
      <c r="DM214" s="100">
        <v>5.4434891249720465</v>
      </c>
      <c r="DN214" s="100">
        <v>3.3861676669366414</v>
      </c>
      <c r="DO214" s="100">
        <v>3.3861676669366414</v>
      </c>
      <c r="DP214" s="100">
        <v>3.3861676669366414</v>
      </c>
      <c r="DQ214" s="100">
        <v>3.3861676669366414</v>
      </c>
    </row>
    <row r="215" spans="1:121" x14ac:dyDescent="0.25">
      <c r="A215" s="97">
        <v>64656</v>
      </c>
      <c r="B215" s="98" t="s">
        <v>437</v>
      </c>
      <c r="C215" s="97">
        <v>1</v>
      </c>
      <c r="D215" s="97">
        <v>2011</v>
      </c>
      <c r="E215" s="97">
        <v>3</v>
      </c>
      <c r="F215" s="97">
        <v>30</v>
      </c>
      <c r="G215" s="97">
        <v>139</v>
      </c>
      <c r="H215" s="97">
        <v>1</v>
      </c>
      <c r="I215" s="100">
        <v>684</v>
      </c>
      <c r="J215" s="100">
        <v>2943.5495582439753</v>
      </c>
      <c r="K215" s="102">
        <v>74.009999854436444</v>
      </c>
      <c r="L215" s="100">
        <v>0</v>
      </c>
      <c r="M215" s="100">
        <v>0</v>
      </c>
      <c r="N215" s="100">
        <v>0</v>
      </c>
      <c r="O215" s="100">
        <v>0</v>
      </c>
      <c r="P215" s="100">
        <v>0</v>
      </c>
      <c r="Q215" s="100">
        <v>0</v>
      </c>
      <c r="R215" s="100">
        <v>0</v>
      </c>
      <c r="S215" s="100">
        <v>0</v>
      </c>
      <c r="T215" s="100">
        <v>0</v>
      </c>
      <c r="U215" s="100">
        <v>0</v>
      </c>
      <c r="V215" s="100">
        <v>0</v>
      </c>
      <c r="W215" s="100">
        <v>0</v>
      </c>
      <c r="X215" s="100">
        <v>0</v>
      </c>
      <c r="Y215" s="100">
        <v>0</v>
      </c>
      <c r="Z215" s="100">
        <v>0</v>
      </c>
      <c r="AA215" s="100">
        <v>0</v>
      </c>
      <c r="AB215" s="100">
        <v>0</v>
      </c>
      <c r="AC215" s="100">
        <v>0</v>
      </c>
      <c r="AD215" s="100">
        <v>0</v>
      </c>
      <c r="AE215" s="100">
        <v>0</v>
      </c>
      <c r="AF215" s="100">
        <v>0</v>
      </c>
      <c r="AG215" s="100">
        <v>0</v>
      </c>
      <c r="AH215" s="100">
        <v>0</v>
      </c>
      <c r="AI215" s="100">
        <v>0</v>
      </c>
      <c r="AJ215" s="100">
        <v>0</v>
      </c>
      <c r="AK215" s="100">
        <v>0</v>
      </c>
      <c r="AL215" s="100">
        <v>0</v>
      </c>
      <c r="AM215" s="100">
        <v>0</v>
      </c>
      <c r="AN215" s="100">
        <v>0</v>
      </c>
      <c r="AO215" s="100">
        <v>0</v>
      </c>
      <c r="AP215" s="100">
        <v>0</v>
      </c>
      <c r="AQ215" s="100">
        <v>0</v>
      </c>
      <c r="AR215" s="100">
        <v>0</v>
      </c>
      <c r="AS215" s="100">
        <v>0</v>
      </c>
      <c r="AT215" s="100">
        <v>0</v>
      </c>
      <c r="AU215" s="100">
        <v>0</v>
      </c>
      <c r="AV215" s="100">
        <v>0</v>
      </c>
      <c r="AW215" s="100">
        <v>0</v>
      </c>
      <c r="AX215" s="100">
        <v>0</v>
      </c>
      <c r="AY215" s="100">
        <v>0</v>
      </c>
      <c r="AZ215" s="100">
        <v>0</v>
      </c>
      <c r="BA215" s="100">
        <v>0</v>
      </c>
      <c r="BB215" s="100">
        <v>0</v>
      </c>
      <c r="BC215" s="100">
        <v>0</v>
      </c>
      <c r="BD215" s="100">
        <v>0</v>
      </c>
      <c r="BE215" s="100">
        <v>0</v>
      </c>
      <c r="BF215" s="100">
        <v>0</v>
      </c>
      <c r="BG215" s="100">
        <v>0</v>
      </c>
      <c r="BH215" s="100">
        <v>0</v>
      </c>
      <c r="BI215" s="100">
        <v>0</v>
      </c>
      <c r="BJ215" s="100">
        <v>0</v>
      </c>
      <c r="BK215" s="100">
        <v>0</v>
      </c>
      <c r="BL215" s="100">
        <v>0</v>
      </c>
      <c r="BM215" s="100">
        <v>0</v>
      </c>
      <c r="BN215" s="100">
        <v>0</v>
      </c>
      <c r="BO215" s="100">
        <v>0</v>
      </c>
      <c r="BP215" s="100">
        <v>0</v>
      </c>
      <c r="BQ215" s="100">
        <v>0</v>
      </c>
      <c r="BR215" s="100">
        <v>0</v>
      </c>
      <c r="BS215" s="100">
        <v>0</v>
      </c>
      <c r="BT215" s="100">
        <v>6.8868966831849479</v>
      </c>
      <c r="BU215" s="100">
        <v>6.8868966831849479</v>
      </c>
      <c r="BV215" s="100">
        <v>1.1511092931988764</v>
      </c>
      <c r="BW215" s="100">
        <v>1.1511092931988764</v>
      </c>
      <c r="BX215" s="100">
        <v>33.477179538065968</v>
      </c>
      <c r="BY215" s="100">
        <v>33.477179538065968</v>
      </c>
      <c r="BZ215" s="100">
        <v>99.85550086338273</v>
      </c>
      <c r="CA215" s="100">
        <v>99.85550086338273</v>
      </c>
      <c r="CB215" s="100">
        <v>173.81357839135012</v>
      </c>
      <c r="CC215" s="100">
        <v>173.81357839135012</v>
      </c>
      <c r="CD215" s="100">
        <v>149.27533572896968</v>
      </c>
      <c r="CE215" s="100">
        <v>149.27533572896968</v>
      </c>
      <c r="CF215" s="100">
        <v>167.79497529511576</v>
      </c>
      <c r="CG215" s="100">
        <v>167.79497529511576</v>
      </c>
      <c r="CH215" s="100">
        <v>239.3869383044435</v>
      </c>
      <c r="CI215" s="100">
        <v>239.3869383044435</v>
      </c>
      <c r="CJ215" s="100">
        <v>194.00597964535319</v>
      </c>
      <c r="CK215" s="100">
        <v>194.00597964535319</v>
      </c>
      <c r="CL215" s="100">
        <v>133.55045306332241</v>
      </c>
      <c r="CM215" s="100">
        <v>133.55045306332241</v>
      </c>
      <c r="CN215" s="100">
        <v>106.00757082656838</v>
      </c>
      <c r="CO215" s="100">
        <v>106.00757082656838</v>
      </c>
      <c r="CP215" s="100">
        <v>77.549583492816822</v>
      </c>
      <c r="CQ215" s="100">
        <v>77.549583492816822</v>
      </c>
      <c r="CR215" s="100">
        <v>64.302424127987194</v>
      </c>
      <c r="CS215" s="100">
        <v>64.302424127987194</v>
      </c>
      <c r="CT215" s="100">
        <v>21.320912256669427</v>
      </c>
      <c r="CU215" s="100">
        <v>21.320912256669427</v>
      </c>
      <c r="CV215" s="100">
        <v>3.3963416115587317</v>
      </c>
      <c r="CW215" s="100">
        <v>3.3963416115587317</v>
      </c>
      <c r="CX215" s="100">
        <v>0</v>
      </c>
      <c r="CY215" s="100">
        <v>0</v>
      </c>
      <c r="CZ215" s="100">
        <v>0</v>
      </c>
      <c r="DA215" s="100">
        <v>0</v>
      </c>
      <c r="DB215" s="100">
        <v>0</v>
      </c>
      <c r="DC215" s="100">
        <v>0</v>
      </c>
      <c r="DD215" s="100">
        <v>0</v>
      </c>
      <c r="DE215" s="100">
        <v>0</v>
      </c>
      <c r="DF215" s="100">
        <v>0</v>
      </c>
      <c r="DG215" s="100">
        <v>0</v>
      </c>
      <c r="DH215" s="100">
        <v>0</v>
      </c>
      <c r="DI215" s="100">
        <v>0</v>
      </c>
      <c r="DJ215" s="100">
        <v>0</v>
      </c>
      <c r="DK215" s="100">
        <v>0</v>
      </c>
      <c r="DL215" s="100">
        <v>0</v>
      </c>
      <c r="DM215" s="100">
        <v>0</v>
      </c>
      <c r="DN215" s="100">
        <v>0</v>
      </c>
      <c r="DO215" s="100">
        <v>0</v>
      </c>
      <c r="DP215" s="100">
        <v>0</v>
      </c>
      <c r="DQ215" s="100">
        <v>0</v>
      </c>
    </row>
    <row r="216" spans="1:121" x14ac:dyDescent="0.25">
      <c r="A216" s="97">
        <v>64657</v>
      </c>
      <c r="B216" s="98" t="s">
        <v>437</v>
      </c>
      <c r="C216" s="97">
        <v>1</v>
      </c>
      <c r="D216" s="97">
        <v>2011</v>
      </c>
      <c r="E216" s="97">
        <v>4</v>
      </c>
      <c r="F216" s="97">
        <v>30</v>
      </c>
      <c r="G216" s="97">
        <v>139</v>
      </c>
      <c r="H216" s="97">
        <v>1</v>
      </c>
      <c r="I216" s="100">
        <v>0</v>
      </c>
      <c r="J216" s="100">
        <v>974.1603587413814</v>
      </c>
      <c r="K216" s="102">
        <v>24.499999969478807</v>
      </c>
      <c r="L216" s="100">
        <v>0</v>
      </c>
      <c r="M216" s="100">
        <v>0</v>
      </c>
      <c r="N216" s="100">
        <v>0</v>
      </c>
      <c r="O216" s="100">
        <v>0</v>
      </c>
      <c r="P216" s="100">
        <v>0</v>
      </c>
      <c r="Q216" s="100">
        <v>0</v>
      </c>
      <c r="R216" s="100">
        <v>0</v>
      </c>
      <c r="S216" s="100">
        <v>0</v>
      </c>
      <c r="T216" s="100">
        <v>0</v>
      </c>
      <c r="U216" s="100">
        <v>0</v>
      </c>
      <c r="V216" s="100">
        <v>0</v>
      </c>
      <c r="W216" s="100">
        <v>0</v>
      </c>
      <c r="X216" s="100">
        <v>0</v>
      </c>
      <c r="Y216" s="100">
        <v>0</v>
      </c>
      <c r="Z216" s="100">
        <v>0</v>
      </c>
      <c r="AA216" s="100">
        <v>0</v>
      </c>
      <c r="AB216" s="100">
        <v>0</v>
      </c>
      <c r="AC216" s="100">
        <v>0</v>
      </c>
      <c r="AD216" s="100">
        <v>0</v>
      </c>
      <c r="AE216" s="100">
        <v>0</v>
      </c>
      <c r="AF216" s="100">
        <v>0</v>
      </c>
      <c r="AG216" s="100">
        <v>0</v>
      </c>
      <c r="AH216" s="100">
        <v>0</v>
      </c>
      <c r="AI216" s="100">
        <v>0</v>
      </c>
      <c r="AJ216" s="100">
        <v>0</v>
      </c>
      <c r="AK216" s="100">
        <v>0</v>
      </c>
      <c r="AL216" s="100">
        <v>0</v>
      </c>
      <c r="AM216" s="100">
        <v>0</v>
      </c>
      <c r="AN216" s="100">
        <v>0</v>
      </c>
      <c r="AO216" s="100">
        <v>0</v>
      </c>
      <c r="AP216" s="100">
        <v>0</v>
      </c>
      <c r="AQ216" s="100">
        <v>0</v>
      </c>
      <c r="AR216" s="100">
        <v>0</v>
      </c>
      <c r="AS216" s="100">
        <v>0</v>
      </c>
      <c r="AT216" s="100">
        <v>0</v>
      </c>
      <c r="AU216" s="100">
        <v>0</v>
      </c>
      <c r="AV216" s="100">
        <v>0</v>
      </c>
      <c r="AW216" s="100">
        <v>0</v>
      </c>
      <c r="AX216" s="100">
        <v>0</v>
      </c>
      <c r="AY216" s="100">
        <v>0</v>
      </c>
      <c r="AZ216" s="100">
        <v>0</v>
      </c>
      <c r="BA216" s="100">
        <v>0</v>
      </c>
      <c r="BB216" s="100">
        <v>0</v>
      </c>
      <c r="BC216" s="100">
        <v>0</v>
      </c>
      <c r="BD216" s="100">
        <v>0</v>
      </c>
      <c r="BE216" s="100">
        <v>0</v>
      </c>
      <c r="BF216" s="100">
        <v>0</v>
      </c>
      <c r="BG216" s="100">
        <v>0</v>
      </c>
      <c r="BH216" s="100">
        <v>0</v>
      </c>
      <c r="BI216" s="100">
        <v>0</v>
      </c>
      <c r="BJ216" s="100">
        <v>0</v>
      </c>
      <c r="BK216" s="100">
        <v>0</v>
      </c>
      <c r="BL216" s="100">
        <v>0</v>
      </c>
      <c r="BM216" s="100">
        <v>0</v>
      </c>
      <c r="BN216" s="100">
        <v>0</v>
      </c>
      <c r="BO216" s="100">
        <v>0</v>
      </c>
      <c r="BP216" s="100">
        <v>0</v>
      </c>
      <c r="BQ216" s="100">
        <v>0</v>
      </c>
      <c r="BR216" s="100">
        <v>0</v>
      </c>
      <c r="BS216" s="100">
        <v>0</v>
      </c>
      <c r="BT216" s="100">
        <v>1.1186269211538211</v>
      </c>
      <c r="BU216" s="100">
        <v>1.1186269211538211</v>
      </c>
      <c r="BV216" s="100">
        <v>1.3461286504219128</v>
      </c>
      <c r="BW216" s="100">
        <v>1.3461286504219128</v>
      </c>
      <c r="BX216" s="100">
        <v>11.670966914258351</v>
      </c>
      <c r="BY216" s="100">
        <v>11.670966914258351</v>
      </c>
      <c r="BZ216" s="100">
        <v>21.998140587768116</v>
      </c>
      <c r="CA216" s="100">
        <v>21.998140587768116</v>
      </c>
      <c r="CB216" s="100">
        <v>53.920456855750416</v>
      </c>
      <c r="CC216" s="100">
        <v>53.920456855750416</v>
      </c>
      <c r="CD216" s="100">
        <v>54.698401899023011</v>
      </c>
      <c r="CE216" s="100">
        <v>54.698401899023011</v>
      </c>
      <c r="CF216" s="100">
        <v>70.07561649632234</v>
      </c>
      <c r="CG216" s="100">
        <v>70.07561649632234</v>
      </c>
      <c r="CH216" s="100">
        <v>89.645542943343941</v>
      </c>
      <c r="CI216" s="100">
        <v>89.645542943343941</v>
      </c>
      <c r="CJ216" s="100">
        <v>54.235729203479828</v>
      </c>
      <c r="CK216" s="100">
        <v>54.235729203479828</v>
      </c>
      <c r="CL216" s="100">
        <v>40.338695925236465</v>
      </c>
      <c r="CM216" s="100">
        <v>40.338695925236465</v>
      </c>
      <c r="CN216" s="100">
        <v>34.745324117733787</v>
      </c>
      <c r="CO216" s="100">
        <v>34.745324117733787</v>
      </c>
      <c r="CP216" s="100">
        <v>22.949313665015016</v>
      </c>
      <c r="CQ216" s="100">
        <v>22.949313665015016</v>
      </c>
      <c r="CR216" s="100">
        <v>19.290522105626998</v>
      </c>
      <c r="CS216" s="100">
        <v>19.290522105626998</v>
      </c>
      <c r="CT216" s="100">
        <v>10.591709627020469</v>
      </c>
      <c r="CU216" s="100">
        <v>10.591709627020469</v>
      </c>
      <c r="CV216" s="100">
        <v>0.45500345853618329</v>
      </c>
      <c r="CW216" s="100">
        <v>0.45500345853618329</v>
      </c>
      <c r="CX216" s="100">
        <v>0</v>
      </c>
      <c r="CY216" s="100">
        <v>0</v>
      </c>
      <c r="CZ216" s="100">
        <v>0</v>
      </c>
      <c r="DA216" s="100">
        <v>0</v>
      </c>
      <c r="DB216" s="100">
        <v>0</v>
      </c>
      <c r="DC216" s="100">
        <v>0</v>
      </c>
      <c r="DD216" s="100">
        <v>0</v>
      </c>
      <c r="DE216" s="100">
        <v>0</v>
      </c>
      <c r="DF216" s="100">
        <v>0</v>
      </c>
      <c r="DG216" s="100">
        <v>0</v>
      </c>
      <c r="DH216" s="100">
        <v>0</v>
      </c>
      <c r="DI216" s="100">
        <v>0</v>
      </c>
      <c r="DJ216" s="100">
        <v>0</v>
      </c>
      <c r="DK216" s="100">
        <v>0</v>
      </c>
      <c r="DL216" s="100">
        <v>0</v>
      </c>
      <c r="DM216" s="100">
        <v>0</v>
      </c>
      <c r="DN216" s="100">
        <v>0</v>
      </c>
      <c r="DO216" s="100">
        <v>0</v>
      </c>
      <c r="DP216" s="100">
        <v>0</v>
      </c>
      <c r="DQ216" s="100">
        <v>0</v>
      </c>
    </row>
    <row r="217" spans="1:121" x14ac:dyDescent="0.25">
      <c r="A217" s="97">
        <v>63093</v>
      </c>
      <c r="B217" s="98" t="s">
        <v>429</v>
      </c>
      <c r="C217" s="97">
        <v>1</v>
      </c>
      <c r="D217" s="97">
        <v>2010</v>
      </c>
      <c r="E217" s="97">
        <v>1</v>
      </c>
      <c r="F217" s="97">
        <v>30</v>
      </c>
      <c r="G217" s="97">
        <v>139</v>
      </c>
      <c r="H217" s="97">
        <v>1</v>
      </c>
      <c r="I217" s="100">
        <v>225</v>
      </c>
      <c r="J217" s="100">
        <v>96522.562056566239</v>
      </c>
      <c r="K217" s="102">
        <v>2417.0940899725742</v>
      </c>
      <c r="L217" s="100">
        <v>0</v>
      </c>
      <c r="M217" s="100">
        <v>0</v>
      </c>
      <c r="N217" s="100">
        <v>0</v>
      </c>
      <c r="O217" s="100">
        <v>0</v>
      </c>
      <c r="P217" s="100">
        <v>0</v>
      </c>
      <c r="Q217" s="100">
        <v>0</v>
      </c>
      <c r="R217" s="100">
        <v>0</v>
      </c>
      <c r="S217" s="100">
        <v>0</v>
      </c>
      <c r="T217" s="100">
        <v>0</v>
      </c>
      <c r="U217" s="100">
        <v>0</v>
      </c>
      <c r="V217" s="100">
        <v>0</v>
      </c>
      <c r="W217" s="100">
        <v>0</v>
      </c>
      <c r="X217" s="100">
        <v>0</v>
      </c>
      <c r="Y217" s="100">
        <v>0</v>
      </c>
      <c r="Z217" s="100">
        <v>0</v>
      </c>
      <c r="AA217" s="100">
        <v>0</v>
      </c>
      <c r="AB217" s="100">
        <v>0</v>
      </c>
      <c r="AC217" s="100">
        <v>0</v>
      </c>
      <c r="AD217" s="100">
        <v>0</v>
      </c>
      <c r="AE217" s="100">
        <v>0</v>
      </c>
      <c r="AF217" s="100">
        <v>0</v>
      </c>
      <c r="AG217" s="100">
        <v>0</v>
      </c>
      <c r="AH217" s="100">
        <v>0</v>
      </c>
      <c r="AI217" s="100">
        <v>0</v>
      </c>
      <c r="AJ217" s="100">
        <v>24.313029817109353</v>
      </c>
      <c r="AK217" s="100">
        <v>0</v>
      </c>
      <c r="AL217" s="100">
        <v>0</v>
      </c>
      <c r="AM217" s="100">
        <v>0</v>
      </c>
      <c r="AN217" s="100">
        <v>0</v>
      </c>
      <c r="AO217" s="100">
        <v>6.1532001907626421</v>
      </c>
      <c r="AP217" s="100">
        <v>0</v>
      </c>
      <c r="AQ217" s="100">
        <v>10.459815791607005</v>
      </c>
      <c r="AR217" s="100">
        <v>42.772630389397285</v>
      </c>
      <c r="AS217" s="100">
        <v>35.072616554657579</v>
      </c>
      <c r="AT217" s="100">
        <v>79.392060588031924</v>
      </c>
      <c r="AU217" s="100">
        <v>55.079030770922557</v>
      </c>
      <c r="AV217" s="100">
        <v>12.306400381525284</v>
      </c>
      <c r="AW217" s="100">
        <v>116.31126173260776</v>
      </c>
      <c r="AX217" s="100">
        <v>107.71193506004441</v>
      </c>
      <c r="AY217" s="100">
        <v>36.619430198634639</v>
      </c>
      <c r="AZ217" s="100">
        <v>70.145233109315157</v>
      </c>
      <c r="BA217" s="100">
        <v>63.692261972611284</v>
      </c>
      <c r="BB217" s="100">
        <v>131.9909104920082</v>
      </c>
      <c r="BC217" s="100">
        <v>102.771723182172</v>
      </c>
      <c r="BD217" s="100">
        <v>176.6101254713237</v>
      </c>
      <c r="BE217" s="100">
        <v>329.85449287763277</v>
      </c>
      <c r="BF217" s="100">
        <v>251.6517329309894</v>
      </c>
      <c r="BG217" s="100">
        <v>218.41945563935525</v>
      </c>
      <c r="BH217" s="100">
        <v>365.90843556953058</v>
      </c>
      <c r="BI217" s="100">
        <v>425.29408194129741</v>
      </c>
      <c r="BJ217" s="100">
        <v>507.73305251680563</v>
      </c>
      <c r="BK217" s="100">
        <v>373.65899817854915</v>
      </c>
      <c r="BL217" s="100">
        <v>1092.5378272650946</v>
      </c>
      <c r="BM217" s="100">
        <v>651.98669812435958</v>
      </c>
      <c r="BN217" s="100">
        <v>737.16627130913162</v>
      </c>
      <c r="BO217" s="100">
        <v>611.94028122654618</v>
      </c>
      <c r="BP217" s="100">
        <v>538.99094271297963</v>
      </c>
      <c r="BQ217" s="100">
        <v>784.5169515456455</v>
      </c>
      <c r="BR217" s="100">
        <v>1891.1658769749536</v>
      </c>
      <c r="BS217" s="100">
        <v>1165.8004758317363</v>
      </c>
      <c r="BT217" s="100">
        <v>1401.552811901412</v>
      </c>
      <c r="BU217" s="100">
        <v>951.21169412910285</v>
      </c>
      <c r="BV217" s="100">
        <v>1903.5694009214305</v>
      </c>
      <c r="BW217" s="100">
        <v>623.3345711674026</v>
      </c>
      <c r="BX217" s="100">
        <v>594.74251436158818</v>
      </c>
      <c r="BY217" s="100">
        <v>583.28015476665428</v>
      </c>
      <c r="BZ217" s="100">
        <v>2305.1582004580519</v>
      </c>
      <c r="CA217" s="100">
        <v>3296.7707376038538</v>
      </c>
      <c r="CB217" s="100">
        <v>2834.4284643612277</v>
      </c>
      <c r="CC217" s="100">
        <v>660.31841688486406</v>
      </c>
      <c r="CD217" s="100">
        <v>2471.3204084600679</v>
      </c>
      <c r="CE217" s="100">
        <v>6407.4135622937065</v>
      </c>
      <c r="CF217" s="100">
        <v>3456.4448312744753</v>
      </c>
      <c r="CG217" s="100">
        <v>6648.291781587428</v>
      </c>
      <c r="CH217" s="100">
        <v>9757.785488774929</v>
      </c>
      <c r="CI217" s="100">
        <v>4500.6239429620937</v>
      </c>
      <c r="CJ217" s="100">
        <v>6261.349838998678</v>
      </c>
      <c r="CK217" s="100">
        <v>6233.5476342588681</v>
      </c>
      <c r="CL217" s="100">
        <v>4360.1358495074073</v>
      </c>
      <c r="CM217" s="100">
        <v>1558.9156770821855</v>
      </c>
      <c r="CN217" s="100">
        <v>2314.4948869164014</v>
      </c>
      <c r="CO217" s="100">
        <v>300.02583848871467</v>
      </c>
      <c r="CP217" s="100">
        <v>802.51083244051415</v>
      </c>
      <c r="CQ217" s="100">
        <v>495.25843502191555</v>
      </c>
      <c r="CR217" s="100">
        <v>505.04061912042579</v>
      </c>
      <c r="CS217" s="100">
        <v>1651.6244833762946</v>
      </c>
      <c r="CT217" s="100">
        <v>279.21760039789507</v>
      </c>
      <c r="CU217" s="100">
        <v>686.2034414891998</v>
      </c>
      <c r="CV217" s="100">
        <v>1488.7142739297142</v>
      </c>
      <c r="CW217" s="100">
        <v>686.2034414891998</v>
      </c>
      <c r="CX217" s="100">
        <v>1065.4319200165651</v>
      </c>
      <c r="CY217" s="100">
        <v>1535.3170924249805</v>
      </c>
      <c r="CZ217" s="100">
        <v>2274.9285935483836</v>
      </c>
      <c r="DA217" s="100">
        <v>686.2034414891998</v>
      </c>
      <c r="DB217" s="100">
        <v>686.2034414891998</v>
      </c>
      <c r="DC217" s="100">
        <v>2108.6157635323348</v>
      </c>
      <c r="DD217" s="100">
        <v>0</v>
      </c>
      <c r="DE217" s="100">
        <v>50.005439064735178</v>
      </c>
      <c r="DF217" s="100">
        <v>0</v>
      </c>
      <c r="DG217" s="100">
        <v>0</v>
      </c>
      <c r="DH217" s="100">
        <v>0</v>
      </c>
      <c r="DI217" s="100">
        <v>0</v>
      </c>
      <c r="DJ217" s="100">
        <v>0</v>
      </c>
      <c r="DK217" s="100">
        <v>0</v>
      </c>
      <c r="DL217" s="100">
        <v>0</v>
      </c>
      <c r="DM217" s="100">
        <v>50.005439064735178</v>
      </c>
      <c r="DN217" s="100">
        <v>0</v>
      </c>
      <c r="DO217" s="100">
        <v>0</v>
      </c>
      <c r="DP217" s="100">
        <v>342.13040967384512</v>
      </c>
      <c r="DQ217" s="100">
        <v>686.2034414891998</v>
      </c>
    </row>
    <row r="218" spans="1:121" x14ac:dyDescent="0.25">
      <c r="A218" s="97">
        <v>63094</v>
      </c>
      <c r="B218" s="98" t="s">
        <v>429</v>
      </c>
      <c r="C218" s="97">
        <v>1</v>
      </c>
      <c r="D218" s="97">
        <v>2010</v>
      </c>
      <c r="E218" s="97">
        <v>2</v>
      </c>
      <c r="F218" s="97">
        <v>30</v>
      </c>
      <c r="G218" s="97">
        <v>139</v>
      </c>
      <c r="H218" s="97">
        <v>1</v>
      </c>
      <c r="I218" s="100">
        <v>13</v>
      </c>
      <c r="J218" s="100">
        <v>18360.088850612447</v>
      </c>
      <c r="K218" s="102">
        <v>411.50669684034898</v>
      </c>
      <c r="L218" s="100">
        <v>0</v>
      </c>
      <c r="M218" s="100">
        <v>0</v>
      </c>
      <c r="N218" s="100">
        <v>0</v>
      </c>
      <c r="O218" s="100">
        <v>0</v>
      </c>
      <c r="P218" s="100">
        <v>0</v>
      </c>
      <c r="Q218" s="100">
        <v>0</v>
      </c>
      <c r="R218" s="100">
        <v>0</v>
      </c>
      <c r="S218" s="100">
        <v>0</v>
      </c>
      <c r="T218" s="100">
        <v>0</v>
      </c>
      <c r="U218" s="100">
        <v>0</v>
      </c>
      <c r="V218" s="100">
        <v>0</v>
      </c>
      <c r="W218" s="100">
        <v>0</v>
      </c>
      <c r="X218" s="100">
        <v>0</v>
      </c>
      <c r="Y218" s="100">
        <v>0</v>
      </c>
      <c r="Z218" s="100">
        <v>0</v>
      </c>
      <c r="AA218" s="100">
        <v>0</v>
      </c>
      <c r="AB218" s="100">
        <v>0</v>
      </c>
      <c r="AC218" s="100">
        <v>0</v>
      </c>
      <c r="AD218" s="100">
        <v>0</v>
      </c>
      <c r="AE218" s="100">
        <v>0</v>
      </c>
      <c r="AF218" s="100">
        <v>0</v>
      </c>
      <c r="AG218" s="100">
        <v>0</v>
      </c>
      <c r="AH218" s="100">
        <v>0</v>
      </c>
      <c r="AI218" s="100">
        <v>0</v>
      </c>
      <c r="AJ218" s="100">
        <v>22.436562038013665</v>
      </c>
      <c r="AK218" s="100">
        <v>0</v>
      </c>
      <c r="AL218" s="100">
        <v>0</v>
      </c>
      <c r="AM218" s="100">
        <v>0</v>
      </c>
      <c r="AN218" s="100">
        <v>0</v>
      </c>
      <c r="AO218" s="100">
        <v>0</v>
      </c>
      <c r="AP218" s="100">
        <v>0</v>
      </c>
      <c r="AQ218" s="100">
        <v>3.7587836366446452</v>
      </c>
      <c r="AR218" s="100">
        <v>11.642400602048072</v>
      </c>
      <c r="AS218" s="100">
        <v>3.7587836366446452</v>
      </c>
      <c r="AT218" s="100">
        <v>23.284801204096144</v>
      </c>
      <c r="AU218" s="100">
        <v>44.024884909944852</v>
      </c>
      <c r="AV218" s="100">
        <v>0</v>
      </c>
      <c r="AW218" s="100">
        <v>43.005238122787425</v>
      </c>
      <c r="AX218" s="100">
        <v>70.048822963528195</v>
      </c>
      <c r="AY218" s="100">
        <v>11.642400602048072</v>
      </c>
      <c r="AZ218" s="100">
        <v>7.5175672732892904</v>
      </c>
      <c r="BA218" s="100">
        <v>19.159967875337358</v>
      </c>
      <c r="BB218" s="100">
        <v>30.4363187852713</v>
      </c>
      <c r="BC218" s="100">
        <v>38.319935750674716</v>
      </c>
      <c r="BD218" s="100">
        <v>38.319935750674716</v>
      </c>
      <c r="BE218" s="100">
        <v>96.165889068800936</v>
      </c>
      <c r="BF218" s="100">
        <v>84.728209002569599</v>
      </c>
      <c r="BG218" s="100">
        <v>114.79847809572675</v>
      </c>
      <c r="BH218" s="100">
        <v>162.62755873655891</v>
      </c>
      <c r="BI218" s="100">
        <v>178.02874297525159</v>
      </c>
      <c r="BJ218" s="100">
        <v>199.58701383748712</v>
      </c>
      <c r="BK218" s="100">
        <v>207.2990004620161</v>
      </c>
      <c r="BL218" s="100">
        <v>242.56238325373255</v>
      </c>
      <c r="BM218" s="100">
        <v>318.04055745114846</v>
      </c>
      <c r="BN218" s="100">
        <v>479.2770096134642</v>
      </c>
      <c r="BO218" s="100">
        <v>395.45298129484263</v>
      </c>
      <c r="BP218" s="100">
        <v>313.94881431733216</v>
      </c>
      <c r="BQ218" s="100">
        <v>403.96520224556377</v>
      </c>
      <c r="BR218" s="100">
        <v>355.2667382925253</v>
      </c>
      <c r="BS218" s="100">
        <v>390.3757273947059</v>
      </c>
      <c r="BT218" s="100">
        <v>372.36047652975719</v>
      </c>
      <c r="BU218" s="100">
        <v>313.37038729777942</v>
      </c>
      <c r="BV218" s="100">
        <v>516.49383337148151</v>
      </c>
      <c r="BW218" s="100">
        <v>356.1844475180701</v>
      </c>
      <c r="BX218" s="100">
        <v>414.0965256877339</v>
      </c>
      <c r="BY218" s="100">
        <v>440.50694490809576</v>
      </c>
      <c r="BZ218" s="100">
        <v>494.17611200768977</v>
      </c>
      <c r="CA218" s="100">
        <v>784.22735484966665</v>
      </c>
      <c r="CB218" s="100">
        <v>496.02587304604288</v>
      </c>
      <c r="CC218" s="100">
        <v>329.49938809456853</v>
      </c>
      <c r="CD218" s="100">
        <v>604.62687287031042</v>
      </c>
      <c r="CE218" s="100">
        <v>771.14300334656059</v>
      </c>
      <c r="CF218" s="100">
        <v>914.63045102711567</v>
      </c>
      <c r="CG218" s="100">
        <v>982.07082140591012</v>
      </c>
      <c r="CH218" s="100">
        <v>636.11574999070081</v>
      </c>
      <c r="CI218" s="100">
        <v>633.67148628738653</v>
      </c>
      <c r="CJ218" s="100">
        <v>356.09867645355973</v>
      </c>
      <c r="CK218" s="100">
        <v>320.01660501041823</v>
      </c>
      <c r="CL218" s="100">
        <v>366.88154914588847</v>
      </c>
      <c r="CM218" s="100">
        <v>225.69261726006792</v>
      </c>
      <c r="CN218" s="100">
        <v>362.41862363528708</v>
      </c>
      <c r="CO218" s="100">
        <v>159.83243052968558</v>
      </c>
      <c r="CP218" s="100">
        <v>150.72130190309912</v>
      </c>
      <c r="CQ218" s="100">
        <v>479.87858729815088</v>
      </c>
      <c r="CR218" s="100">
        <v>191.9283615773931</v>
      </c>
      <c r="CS218" s="100">
        <v>446.75019282497095</v>
      </c>
      <c r="CT218" s="100">
        <v>153.09645064883486</v>
      </c>
      <c r="CU218" s="100">
        <v>146.82687108806803</v>
      </c>
      <c r="CV218" s="100">
        <v>182.7551823270513</v>
      </c>
      <c r="CW218" s="100">
        <v>32.033880423952176</v>
      </c>
      <c r="CX218" s="100">
        <v>387.41793879888513</v>
      </c>
      <c r="CY218" s="100">
        <v>217.1642114967392</v>
      </c>
      <c r="CZ218" s="100">
        <v>417.07667047710146</v>
      </c>
      <c r="DA218" s="100">
        <v>32.033880423952176</v>
      </c>
      <c r="DB218" s="100">
        <v>32.033880423952176</v>
      </c>
      <c r="DC218" s="100">
        <v>139.84894980284764</v>
      </c>
      <c r="DD218" s="100">
        <v>0</v>
      </c>
      <c r="DE218" s="100">
        <v>63.467745449682369</v>
      </c>
      <c r="DF218" s="100">
        <v>10.794161435965593</v>
      </c>
      <c r="DG218" s="100">
        <v>0</v>
      </c>
      <c r="DH218" s="100">
        <v>0</v>
      </c>
      <c r="DI218" s="100">
        <v>0</v>
      </c>
      <c r="DJ218" s="100">
        <v>0</v>
      </c>
      <c r="DK218" s="100">
        <v>19.720436918691284</v>
      </c>
      <c r="DL218" s="100">
        <v>0</v>
      </c>
      <c r="DM218" s="100">
        <v>54.541469966956676</v>
      </c>
      <c r="DN218" s="100">
        <v>0</v>
      </c>
      <c r="DO218" s="100">
        <v>0</v>
      </c>
      <c r="DP218" s="100">
        <v>10.34385743569252</v>
      </c>
      <c r="DQ218" s="100">
        <v>32.033880423952176</v>
      </c>
    </row>
    <row r="219" spans="1:121" x14ac:dyDescent="0.25">
      <c r="A219" s="97">
        <v>63095</v>
      </c>
      <c r="B219" s="98" t="s">
        <v>429</v>
      </c>
      <c r="C219" s="97">
        <v>1</v>
      </c>
      <c r="D219" s="97">
        <v>2010</v>
      </c>
      <c r="E219" s="97">
        <v>3</v>
      </c>
      <c r="F219" s="97">
        <v>30</v>
      </c>
      <c r="G219" s="97">
        <v>139</v>
      </c>
      <c r="H219" s="97">
        <v>1</v>
      </c>
      <c r="I219" s="100">
        <v>7</v>
      </c>
      <c r="J219" s="100">
        <v>78857.044307062824</v>
      </c>
      <c r="K219" s="102">
        <v>1131.673933695675</v>
      </c>
      <c r="L219" s="100">
        <v>0</v>
      </c>
      <c r="M219" s="100">
        <v>0</v>
      </c>
      <c r="N219" s="100">
        <v>0</v>
      </c>
      <c r="O219" s="100">
        <v>0</v>
      </c>
      <c r="P219" s="100">
        <v>0</v>
      </c>
      <c r="Q219" s="100">
        <v>0</v>
      </c>
      <c r="R219" s="100">
        <v>0</v>
      </c>
      <c r="S219" s="100">
        <v>0</v>
      </c>
      <c r="T219" s="100">
        <v>0</v>
      </c>
      <c r="U219" s="100">
        <v>0</v>
      </c>
      <c r="V219" s="100">
        <v>0</v>
      </c>
      <c r="W219" s="100">
        <v>0</v>
      </c>
      <c r="X219" s="100">
        <v>0</v>
      </c>
      <c r="Y219" s="100">
        <v>0</v>
      </c>
      <c r="Z219" s="100">
        <v>0</v>
      </c>
      <c r="AA219" s="100">
        <v>0</v>
      </c>
      <c r="AB219" s="100">
        <v>0</v>
      </c>
      <c r="AC219" s="100">
        <v>0</v>
      </c>
      <c r="AD219" s="100">
        <v>0</v>
      </c>
      <c r="AE219" s="100">
        <v>0</v>
      </c>
      <c r="AF219" s="100">
        <v>0</v>
      </c>
      <c r="AG219" s="100">
        <v>0</v>
      </c>
      <c r="AH219" s="100">
        <v>0</v>
      </c>
      <c r="AI219" s="100">
        <v>0</v>
      </c>
      <c r="AJ219" s="100">
        <v>83.763968683784185</v>
      </c>
      <c r="AK219" s="100">
        <v>0</v>
      </c>
      <c r="AL219" s="100">
        <v>0</v>
      </c>
      <c r="AM219" s="100">
        <v>0</v>
      </c>
      <c r="AN219" s="100">
        <v>0</v>
      </c>
      <c r="AO219" s="100">
        <v>0</v>
      </c>
      <c r="AP219" s="100">
        <v>0</v>
      </c>
      <c r="AQ219" s="100">
        <v>1.6797512632899625</v>
      </c>
      <c r="AR219" s="100">
        <v>19.174230361273231</v>
      </c>
      <c r="AS219" s="100">
        <v>1.6797512632899625</v>
      </c>
      <c r="AT219" s="100">
        <v>38.348460722546463</v>
      </c>
      <c r="AU219" s="100">
        <v>212.99232615463058</v>
      </c>
      <c r="AV219" s="100">
        <v>4.8880825824556488E-2</v>
      </c>
      <c r="AW219" s="100">
        <v>165.6217647263999</v>
      </c>
      <c r="AX219" s="100">
        <v>646.79807610587102</v>
      </c>
      <c r="AY219" s="100">
        <v>831.73603806938308</v>
      </c>
      <c r="AZ219" s="100">
        <v>1489.0143357844802</v>
      </c>
      <c r="BA219" s="100">
        <v>1693.8954203029912</v>
      </c>
      <c r="BB219" s="100">
        <v>3626.4921729059606</v>
      </c>
      <c r="BC219" s="100">
        <v>3272.670705341116</v>
      </c>
      <c r="BD219" s="100">
        <v>3493.2447550379329</v>
      </c>
      <c r="BE219" s="100">
        <v>3203.5183411325979</v>
      </c>
      <c r="BF219" s="100">
        <v>4129.8224664297459</v>
      </c>
      <c r="BG219" s="100">
        <v>3462.5797487553173</v>
      </c>
      <c r="BH219" s="100">
        <v>811.91361921638031</v>
      </c>
      <c r="BI219" s="100">
        <v>770.71867364439061</v>
      </c>
      <c r="BJ219" s="100">
        <v>3607.4483212192581</v>
      </c>
      <c r="BK219" s="100">
        <v>3515.7055641331967</v>
      </c>
      <c r="BL219" s="100">
        <v>3278.5594689233121</v>
      </c>
      <c r="BM219" s="100">
        <v>3281.607421321648</v>
      </c>
      <c r="BN219" s="100">
        <v>3620.3130935637314</v>
      </c>
      <c r="BO219" s="100">
        <v>3966.3813798509891</v>
      </c>
      <c r="BP219" s="100">
        <v>2324.8271645076447</v>
      </c>
      <c r="BQ219" s="100">
        <v>2336.4388850010855</v>
      </c>
      <c r="BR219" s="100">
        <v>2188.7812623658533</v>
      </c>
      <c r="BS219" s="100">
        <v>2304.9196519159113</v>
      </c>
      <c r="BT219" s="100">
        <v>1050.0812321498001</v>
      </c>
      <c r="BU219" s="100">
        <v>1074.9428019402023</v>
      </c>
      <c r="BV219" s="100">
        <v>1277.0192182552817</v>
      </c>
      <c r="BW219" s="100">
        <v>1232.2952092983187</v>
      </c>
      <c r="BX219" s="100">
        <v>647.06136109827685</v>
      </c>
      <c r="BY219" s="100">
        <v>644.77045572439522</v>
      </c>
      <c r="BZ219" s="100">
        <v>854.75166805395747</v>
      </c>
      <c r="CA219" s="100">
        <v>1002.7119060602039</v>
      </c>
      <c r="CB219" s="100">
        <v>652.59719988995857</v>
      </c>
      <c r="CC219" s="100">
        <v>525.49019681142636</v>
      </c>
      <c r="CD219" s="100">
        <v>927.90487736069247</v>
      </c>
      <c r="CE219" s="100">
        <v>972.45818621410547</v>
      </c>
      <c r="CF219" s="100">
        <v>1519.4086011205977</v>
      </c>
      <c r="CG219" s="100">
        <v>1010.8184274098437</v>
      </c>
      <c r="CH219" s="100">
        <v>334.33384277610332</v>
      </c>
      <c r="CI219" s="100">
        <v>655.70665794739864</v>
      </c>
      <c r="CJ219" s="100">
        <v>215.95160118238138</v>
      </c>
      <c r="CK219" s="100">
        <v>29.186739536316075</v>
      </c>
      <c r="CL219" s="100">
        <v>503.88822068982034</v>
      </c>
      <c r="CM219" s="100">
        <v>299.5495796108201</v>
      </c>
      <c r="CN219" s="100">
        <v>442.11979445910652</v>
      </c>
      <c r="CO219" s="100">
        <v>0.6647792312139682</v>
      </c>
      <c r="CP219" s="100">
        <v>187.39094162386957</v>
      </c>
      <c r="CQ219" s="100">
        <v>580.5359998156606</v>
      </c>
      <c r="CR219" s="100">
        <v>381.16015659140248</v>
      </c>
      <c r="CS219" s="100">
        <v>560.94070874591341</v>
      </c>
      <c r="CT219" s="100">
        <v>373.9900138693813</v>
      </c>
      <c r="CU219" s="100">
        <v>186.95069487653191</v>
      </c>
      <c r="CV219" s="100">
        <v>186.86302870496436</v>
      </c>
      <c r="CW219" s="100">
        <v>0</v>
      </c>
      <c r="CX219" s="100">
        <v>576.25135438977622</v>
      </c>
      <c r="CY219" s="100">
        <v>373.6380719234445</v>
      </c>
      <c r="CZ219" s="100">
        <v>571.36742637280452</v>
      </c>
      <c r="DA219" s="100">
        <v>0</v>
      </c>
      <c r="DB219" s="100">
        <v>0</v>
      </c>
      <c r="DC219" s="100">
        <v>98.86483688213842</v>
      </c>
      <c r="DD219" s="100">
        <v>0</v>
      </c>
      <c r="DE219" s="100">
        <v>197.72967376427684</v>
      </c>
      <c r="DF219" s="100">
        <v>64.589738322510954</v>
      </c>
      <c r="DG219" s="100">
        <v>0</v>
      </c>
      <c r="DH219" s="100">
        <v>0</v>
      </c>
      <c r="DI219" s="100">
        <v>0</v>
      </c>
      <c r="DJ219" s="100">
        <v>4.399274324210084E-2</v>
      </c>
      <c r="DK219" s="100">
        <v>98.86483688213842</v>
      </c>
      <c r="DL219" s="100">
        <v>0</v>
      </c>
      <c r="DM219" s="100">
        <v>163.45457520464939</v>
      </c>
      <c r="DN219" s="100">
        <v>0</v>
      </c>
      <c r="DO219" s="100">
        <v>0</v>
      </c>
      <c r="DP219" s="100">
        <v>0</v>
      </c>
      <c r="DQ219" s="100">
        <v>0</v>
      </c>
    </row>
    <row r="220" spans="1:121" x14ac:dyDescent="0.25">
      <c r="A220" s="97">
        <v>63096</v>
      </c>
      <c r="B220" s="98" t="s">
        <v>429</v>
      </c>
      <c r="C220" s="97">
        <v>1</v>
      </c>
      <c r="D220" s="97">
        <v>2010</v>
      </c>
      <c r="E220" s="97">
        <v>4</v>
      </c>
      <c r="F220" s="97">
        <v>30</v>
      </c>
      <c r="G220" s="97">
        <v>139</v>
      </c>
      <c r="H220" s="97">
        <v>1</v>
      </c>
      <c r="I220" s="100">
        <v>21</v>
      </c>
      <c r="J220" s="100">
        <v>350721.87027085124</v>
      </c>
      <c r="K220" s="102">
        <v>7867.5403181194897</v>
      </c>
      <c r="L220" s="100">
        <v>0</v>
      </c>
      <c r="M220" s="100">
        <v>0</v>
      </c>
      <c r="N220" s="100">
        <v>0</v>
      </c>
      <c r="O220" s="100">
        <v>0</v>
      </c>
      <c r="P220" s="100">
        <v>0</v>
      </c>
      <c r="Q220" s="100">
        <v>0</v>
      </c>
      <c r="R220" s="100">
        <v>0</v>
      </c>
      <c r="S220" s="100">
        <v>0</v>
      </c>
      <c r="T220" s="100">
        <v>0</v>
      </c>
      <c r="U220" s="100">
        <v>0</v>
      </c>
      <c r="V220" s="100">
        <v>0</v>
      </c>
      <c r="W220" s="100">
        <v>0</v>
      </c>
      <c r="X220" s="100">
        <v>0</v>
      </c>
      <c r="Y220" s="100">
        <v>0</v>
      </c>
      <c r="Z220" s="100">
        <v>0</v>
      </c>
      <c r="AA220" s="100">
        <v>0</v>
      </c>
      <c r="AB220" s="100">
        <v>0</v>
      </c>
      <c r="AC220" s="100">
        <v>0</v>
      </c>
      <c r="AD220" s="100">
        <v>0</v>
      </c>
      <c r="AE220" s="100">
        <v>0</v>
      </c>
      <c r="AF220" s="100">
        <v>0</v>
      </c>
      <c r="AG220" s="100">
        <v>0</v>
      </c>
      <c r="AH220" s="100">
        <v>0</v>
      </c>
      <c r="AI220" s="100">
        <v>0</v>
      </c>
      <c r="AJ220" s="100">
        <v>50.05975049969738</v>
      </c>
      <c r="AK220" s="100">
        <v>0</v>
      </c>
      <c r="AL220" s="100">
        <v>0</v>
      </c>
      <c r="AM220" s="100">
        <v>0</v>
      </c>
      <c r="AN220" s="100">
        <v>0</v>
      </c>
      <c r="AO220" s="100">
        <v>0</v>
      </c>
      <c r="AP220" s="100">
        <v>0</v>
      </c>
      <c r="AQ220" s="100">
        <v>3487.3757998952092</v>
      </c>
      <c r="AR220" s="100">
        <v>23.592070612766403</v>
      </c>
      <c r="AS220" s="100">
        <v>0</v>
      </c>
      <c r="AT220" s="100">
        <v>47.184141225532805</v>
      </c>
      <c r="AU220" s="100">
        <v>10565.613974084141</v>
      </c>
      <c r="AV220" s="100">
        <v>0.49146412495498476</v>
      </c>
      <c r="AW220" s="100">
        <v>72.9436823520318</v>
      </c>
      <c r="AX220" s="100">
        <v>120.12782357756461</v>
      </c>
      <c r="AY220" s="100">
        <v>23.592070612766403</v>
      </c>
      <c r="AZ220" s="100">
        <v>0</v>
      </c>
      <c r="BA220" s="100">
        <v>23.592070612766403</v>
      </c>
      <c r="BB220" s="100">
        <v>2557.9519383984211</v>
      </c>
      <c r="BC220" s="100">
        <v>2582.5269372610974</v>
      </c>
      <c r="BD220" s="100">
        <v>10824.458470944339</v>
      </c>
      <c r="BE220" s="100">
        <v>14405.711089165663</v>
      </c>
      <c r="BF220" s="100">
        <v>11234.465147553548</v>
      </c>
      <c r="BG220" s="100">
        <v>7749.5466682831129</v>
      </c>
      <c r="BH220" s="100">
        <v>311.61155921551313</v>
      </c>
      <c r="BI220" s="100">
        <v>333.7292374534145</v>
      </c>
      <c r="BJ220" s="100">
        <v>2892.1726399767904</v>
      </c>
      <c r="BK220" s="100">
        <v>2870.7480398777566</v>
      </c>
      <c r="BL220" s="100">
        <v>6599.8356233291606</v>
      </c>
      <c r="BM220" s="100">
        <v>6741.8795111307154</v>
      </c>
      <c r="BN220" s="100">
        <v>2750.1287521752374</v>
      </c>
      <c r="BO220" s="100">
        <v>16875.787419017131</v>
      </c>
      <c r="BP220" s="100">
        <v>4159.5541878835284</v>
      </c>
      <c r="BQ220" s="100">
        <v>4180.9787879825644</v>
      </c>
      <c r="BR220" s="100">
        <v>2748.6543598003723</v>
      </c>
      <c r="BS220" s="100">
        <v>9732.9602709730316</v>
      </c>
      <c r="BT220" s="100">
        <v>237.88656262748398</v>
      </c>
      <c r="BU220" s="100">
        <v>285.01525916285561</v>
      </c>
      <c r="BV220" s="100">
        <v>4307.5852909257092</v>
      </c>
      <c r="BW220" s="100">
        <v>4173.6818023978312</v>
      </c>
      <c r="BX220" s="100">
        <v>792.47191421841603</v>
      </c>
      <c r="BY220" s="100">
        <v>11224.236904836172</v>
      </c>
      <c r="BZ220" s="100">
        <v>8086.9758415589695</v>
      </c>
      <c r="CA220" s="100">
        <v>1621.954441063765</v>
      </c>
      <c r="CB220" s="100">
        <v>22024.164520390794</v>
      </c>
      <c r="CC220" s="100">
        <v>1085.8122174679556</v>
      </c>
      <c r="CD220" s="100">
        <v>16001.338968464939</v>
      </c>
      <c r="CE220" s="100">
        <v>8509.6715305539983</v>
      </c>
      <c r="CF220" s="100">
        <v>13106.585526638672</v>
      </c>
      <c r="CG220" s="100">
        <v>2134.6455143800395</v>
      </c>
      <c r="CH220" s="100">
        <v>741.43212332921473</v>
      </c>
      <c r="CI220" s="100">
        <v>4727.6014057126913</v>
      </c>
      <c r="CJ220" s="100">
        <v>4016.4202828811444</v>
      </c>
      <c r="CK220" s="100">
        <v>155.74096064250145</v>
      </c>
      <c r="CL220" s="100">
        <v>1275.2197026354543</v>
      </c>
      <c r="CM220" s="100">
        <v>871.84425997216238</v>
      </c>
      <c r="CN220" s="100">
        <v>28896.020770518022</v>
      </c>
      <c r="CO220" s="100">
        <v>84.165007575673428</v>
      </c>
      <c r="CP220" s="100">
        <v>21453.140485544449</v>
      </c>
      <c r="CQ220" s="100">
        <v>1425.9338764605138</v>
      </c>
      <c r="CR220" s="100">
        <v>608.28872583398902</v>
      </c>
      <c r="CS220" s="100">
        <v>4910.4531969107156</v>
      </c>
      <c r="CT220" s="100">
        <v>7927.3440857562018</v>
      </c>
      <c r="CU220" s="100">
        <v>3957.8032197865728</v>
      </c>
      <c r="CV220" s="100">
        <v>3946.1230647618786</v>
      </c>
      <c r="CW220" s="100">
        <v>3487.3757998952092</v>
      </c>
      <c r="CX220" s="100">
        <v>4393.1901746038529</v>
      </c>
      <c r="CY220" s="100">
        <v>905.8143747086441</v>
      </c>
      <c r="CZ220" s="100">
        <v>11367.941774394272</v>
      </c>
      <c r="DA220" s="100">
        <v>3487.3757998952092</v>
      </c>
      <c r="DB220" s="100">
        <v>6974.7515997904184</v>
      </c>
      <c r="DC220" s="100">
        <v>6974.7515997904184</v>
      </c>
      <c r="DD220" s="100">
        <v>6974.7515997904184</v>
      </c>
      <c r="DE220" s="100">
        <v>3513.8434797821405</v>
      </c>
      <c r="DF220" s="100">
        <v>26.467679886930981</v>
      </c>
      <c r="DG220" s="100">
        <v>0</v>
      </c>
      <c r="DH220" s="100">
        <v>0</v>
      </c>
      <c r="DI220" s="100">
        <v>0</v>
      </c>
      <c r="DJ220" s="100">
        <v>5.8400775123470146</v>
      </c>
      <c r="DK220" s="100">
        <v>26.467679886930981</v>
      </c>
      <c r="DL220" s="100">
        <v>0</v>
      </c>
      <c r="DM220" s="100">
        <v>26.467679886930981</v>
      </c>
      <c r="DN220" s="100">
        <v>0</v>
      </c>
      <c r="DO220" s="100">
        <v>0</v>
      </c>
      <c r="DP220" s="100">
        <v>0</v>
      </c>
      <c r="DQ220" s="100">
        <v>0</v>
      </c>
    </row>
    <row r="221" spans="1:121" x14ac:dyDescent="0.25">
      <c r="A221" s="97">
        <v>63354</v>
      </c>
      <c r="B221" s="98" t="s">
        <v>430</v>
      </c>
      <c r="C221" s="97">
        <v>2</v>
      </c>
      <c r="D221" s="97">
        <v>2010</v>
      </c>
      <c r="E221" s="97">
        <v>1</v>
      </c>
      <c r="F221" s="97">
        <v>30</v>
      </c>
      <c r="G221" s="97">
        <v>139</v>
      </c>
      <c r="H221" s="97">
        <v>1</v>
      </c>
      <c r="I221" s="100">
        <v>45</v>
      </c>
      <c r="J221" s="100">
        <v>60103.793142691953</v>
      </c>
      <c r="K221" s="102">
        <v>1665.5732271175655</v>
      </c>
      <c r="L221" s="100">
        <v>0</v>
      </c>
      <c r="M221" s="100">
        <v>0</v>
      </c>
      <c r="N221" s="100">
        <v>0</v>
      </c>
      <c r="O221" s="100">
        <v>0</v>
      </c>
      <c r="P221" s="100">
        <v>0</v>
      </c>
      <c r="Q221" s="100">
        <v>0</v>
      </c>
      <c r="R221" s="100">
        <v>0</v>
      </c>
      <c r="S221" s="100">
        <v>0</v>
      </c>
      <c r="T221" s="100">
        <v>0</v>
      </c>
      <c r="U221" s="100">
        <v>0</v>
      </c>
      <c r="V221" s="100">
        <v>0</v>
      </c>
      <c r="W221" s="100">
        <v>0</v>
      </c>
      <c r="X221" s="100">
        <v>0</v>
      </c>
      <c r="Y221" s="100">
        <v>0</v>
      </c>
      <c r="Z221" s="100">
        <v>0</v>
      </c>
      <c r="AA221" s="100">
        <v>0</v>
      </c>
      <c r="AB221" s="100">
        <v>0</v>
      </c>
      <c r="AC221" s="100">
        <v>0</v>
      </c>
      <c r="AD221" s="100">
        <v>0</v>
      </c>
      <c r="AE221" s="100">
        <v>0</v>
      </c>
      <c r="AF221" s="100">
        <v>0</v>
      </c>
      <c r="AG221" s="100">
        <v>0</v>
      </c>
      <c r="AH221" s="100">
        <v>0</v>
      </c>
      <c r="AI221" s="100">
        <v>0</v>
      </c>
      <c r="AJ221" s="100">
        <v>24.95606513674899</v>
      </c>
      <c r="AK221" s="100">
        <v>0</v>
      </c>
      <c r="AL221" s="100">
        <v>0</v>
      </c>
      <c r="AM221" s="100">
        <v>0</v>
      </c>
      <c r="AN221" s="100">
        <v>0</v>
      </c>
      <c r="AO221" s="100">
        <v>0</v>
      </c>
      <c r="AP221" s="100">
        <v>0</v>
      </c>
      <c r="AQ221" s="100">
        <v>0</v>
      </c>
      <c r="AR221" s="100">
        <v>24.95606513674899</v>
      </c>
      <c r="AS221" s="100">
        <v>0</v>
      </c>
      <c r="AT221" s="100">
        <v>49.912130273497979</v>
      </c>
      <c r="AU221" s="100">
        <v>24.95606513674899</v>
      </c>
      <c r="AV221" s="100">
        <v>0</v>
      </c>
      <c r="AW221" s="100">
        <v>49.912130273497979</v>
      </c>
      <c r="AX221" s="100">
        <v>99.824260546995959</v>
      </c>
      <c r="AY221" s="100">
        <v>24.95606513674899</v>
      </c>
      <c r="AZ221" s="100">
        <v>0</v>
      </c>
      <c r="BA221" s="100">
        <v>24.95606513674899</v>
      </c>
      <c r="BB221" s="100">
        <v>24.95606513674899</v>
      </c>
      <c r="BC221" s="100">
        <v>49.912130273497979</v>
      </c>
      <c r="BD221" s="100">
        <v>49.912130273497979</v>
      </c>
      <c r="BE221" s="100">
        <v>149.73639082049397</v>
      </c>
      <c r="BF221" s="100">
        <v>149.73639082049397</v>
      </c>
      <c r="BG221" s="100">
        <v>149.73639082049397</v>
      </c>
      <c r="BH221" s="100">
        <v>324.42884677773691</v>
      </c>
      <c r="BI221" s="100">
        <v>349.38491191448588</v>
      </c>
      <c r="BJ221" s="100">
        <v>1208.6916275321614</v>
      </c>
      <c r="BK221" s="100">
        <v>324.42884677773691</v>
      </c>
      <c r="BL221" s="100">
        <v>274.51671650423884</v>
      </c>
      <c r="BM221" s="100">
        <v>424.25310732473281</v>
      </c>
      <c r="BN221" s="100">
        <v>227.12679312051137</v>
      </c>
      <c r="BO221" s="100">
        <v>299.47278164098793</v>
      </c>
      <c r="BP221" s="100">
        <v>349.38491191448588</v>
      </c>
      <c r="BQ221" s="100">
        <v>400.55814563286913</v>
      </c>
      <c r="BR221" s="100">
        <v>224.60458623074089</v>
      </c>
      <c r="BS221" s="100">
        <v>985.34814474630559</v>
      </c>
      <c r="BT221" s="100">
        <v>3288.5053888968864</v>
      </c>
      <c r="BU221" s="100">
        <v>2470.602549907404</v>
      </c>
      <c r="BV221" s="100">
        <v>1107.0344828771317</v>
      </c>
      <c r="BW221" s="100">
        <v>150.99749426537917</v>
      </c>
      <c r="BX221" s="100">
        <v>1363.1726494132206</v>
      </c>
      <c r="BY221" s="100">
        <v>1033.6003295363114</v>
      </c>
      <c r="BZ221" s="100">
        <v>2380.2014449246553</v>
      </c>
      <c r="CA221" s="100">
        <v>277.95382531295178</v>
      </c>
      <c r="CB221" s="100">
        <v>2405.1575100614045</v>
      </c>
      <c r="CC221" s="100">
        <v>765.58583577122226</v>
      </c>
      <c r="CD221" s="100">
        <v>1456.6646616787389</v>
      </c>
      <c r="CE221" s="100">
        <v>3681.9887065033454</v>
      </c>
      <c r="CF221" s="100">
        <v>1361.0696040432183</v>
      </c>
      <c r="CG221" s="100">
        <v>1254.0458755652603</v>
      </c>
      <c r="CH221" s="100">
        <v>577.47023307059749</v>
      </c>
      <c r="CI221" s="100">
        <v>1088.6565646402273</v>
      </c>
      <c r="CJ221" s="100">
        <v>0</v>
      </c>
      <c r="CK221" s="100">
        <v>112.95497376176469</v>
      </c>
      <c r="CL221" s="100">
        <v>1765.032731917323</v>
      </c>
      <c r="CM221" s="100">
        <v>149.33754878188702</v>
      </c>
      <c r="CN221" s="100">
        <v>1003.8454417840024</v>
      </c>
      <c r="CO221" s="100">
        <v>1537.465631600611</v>
      </c>
      <c r="CP221" s="100">
        <v>669.65066233763002</v>
      </c>
      <c r="CQ221" s="100">
        <v>452.19416698767799</v>
      </c>
      <c r="CR221" s="100">
        <v>1537.465631600611</v>
      </c>
      <c r="CS221" s="100">
        <v>1538.7267350454963</v>
      </c>
      <c r="CT221" s="100">
        <v>1204.5319555991236</v>
      </c>
      <c r="CU221" s="100">
        <v>334.19477944637242</v>
      </c>
      <c r="CV221" s="100">
        <v>2340.6245595694922</v>
      </c>
      <c r="CW221" s="100">
        <v>0</v>
      </c>
      <c r="CX221" s="100">
        <v>4611.1357913569482</v>
      </c>
      <c r="CY221" s="100">
        <v>1871.660411046983</v>
      </c>
      <c r="CZ221" s="100">
        <v>2405.2806008635916</v>
      </c>
      <c r="DA221" s="100">
        <v>334.19477944637242</v>
      </c>
      <c r="DB221" s="100">
        <v>1002.5843383391174</v>
      </c>
      <c r="DC221" s="100">
        <v>2872.9836459412149</v>
      </c>
      <c r="DD221" s="100">
        <v>668.38955889274484</v>
      </c>
      <c r="DE221" s="100">
        <v>1536.2045281557259</v>
      </c>
      <c r="DF221" s="100">
        <v>0</v>
      </c>
      <c r="DG221" s="100">
        <v>0</v>
      </c>
      <c r="DH221" s="100">
        <v>334.19477944637242</v>
      </c>
      <c r="DI221" s="100">
        <v>0</v>
      </c>
      <c r="DJ221" s="100">
        <v>0</v>
      </c>
      <c r="DK221" s="100">
        <v>0</v>
      </c>
      <c r="DL221" s="100">
        <v>0</v>
      </c>
      <c r="DM221" s="100">
        <v>867.81496926298075</v>
      </c>
      <c r="DN221" s="100">
        <v>0</v>
      </c>
      <c r="DO221" s="100">
        <v>0</v>
      </c>
      <c r="DP221" s="100">
        <v>0</v>
      </c>
      <c r="DQ221" s="100">
        <v>0</v>
      </c>
    </row>
    <row r="222" spans="1:121" x14ac:dyDescent="0.25">
      <c r="A222" s="97">
        <v>63355</v>
      </c>
      <c r="B222" s="98" t="s">
        <v>430</v>
      </c>
      <c r="C222" s="97">
        <v>2</v>
      </c>
      <c r="D222" s="97">
        <v>2010</v>
      </c>
      <c r="E222" s="97">
        <v>2</v>
      </c>
      <c r="F222" s="97">
        <v>30</v>
      </c>
      <c r="G222" s="97">
        <v>139</v>
      </c>
      <c r="H222" s="97">
        <v>1</v>
      </c>
      <c r="I222" s="100">
        <v>0</v>
      </c>
      <c r="J222" s="100">
        <v>99425.104356137206</v>
      </c>
      <c r="K222" s="102">
        <v>2355.1940455299559</v>
      </c>
      <c r="L222" s="100">
        <v>0</v>
      </c>
      <c r="M222" s="100">
        <v>0</v>
      </c>
      <c r="N222" s="100">
        <v>0</v>
      </c>
      <c r="O222" s="100">
        <v>0</v>
      </c>
      <c r="P222" s="100">
        <v>0</v>
      </c>
      <c r="Q222" s="100">
        <v>0</v>
      </c>
      <c r="R222" s="100">
        <v>0</v>
      </c>
      <c r="S222" s="100">
        <v>0</v>
      </c>
      <c r="T222" s="100">
        <v>0</v>
      </c>
      <c r="U222" s="100">
        <v>0</v>
      </c>
      <c r="V222" s="100">
        <v>0</v>
      </c>
      <c r="W222" s="100">
        <v>0</v>
      </c>
      <c r="X222" s="100">
        <v>0</v>
      </c>
      <c r="Y222" s="100">
        <v>0</v>
      </c>
      <c r="Z222" s="100">
        <v>0</v>
      </c>
      <c r="AA222" s="100">
        <v>0</v>
      </c>
      <c r="AB222" s="100">
        <v>0</v>
      </c>
      <c r="AC222" s="100">
        <v>0</v>
      </c>
      <c r="AD222" s="100">
        <v>0</v>
      </c>
      <c r="AE222" s="100">
        <v>0</v>
      </c>
      <c r="AF222" s="100">
        <v>0</v>
      </c>
      <c r="AG222" s="100">
        <v>0</v>
      </c>
      <c r="AH222" s="100">
        <v>0</v>
      </c>
      <c r="AI222" s="100">
        <v>0</v>
      </c>
      <c r="AJ222" s="100">
        <v>218.78040627928627</v>
      </c>
      <c r="AK222" s="100">
        <v>0</v>
      </c>
      <c r="AL222" s="100">
        <v>0</v>
      </c>
      <c r="AM222" s="100">
        <v>0</v>
      </c>
      <c r="AN222" s="100">
        <v>0</v>
      </c>
      <c r="AO222" s="100">
        <v>0</v>
      </c>
      <c r="AP222" s="100">
        <v>0</v>
      </c>
      <c r="AQ222" s="100">
        <v>0</v>
      </c>
      <c r="AR222" s="100">
        <v>2.9599639840861434</v>
      </c>
      <c r="AS222" s="100">
        <v>0</v>
      </c>
      <c r="AT222" s="100">
        <v>5.9199279681722867</v>
      </c>
      <c r="AU222" s="100">
        <v>650.42129086968646</v>
      </c>
      <c r="AV222" s="100">
        <v>0</v>
      </c>
      <c r="AW222" s="100">
        <v>945.5227966062223</v>
      </c>
      <c r="AX222" s="100">
        <v>1224.5137144666453</v>
      </c>
      <c r="AY222" s="100">
        <v>685.63743871471297</v>
      </c>
      <c r="AZ222" s="100">
        <v>1638.4259393535044</v>
      </c>
      <c r="BA222" s="100">
        <v>1846.1891457567785</v>
      </c>
      <c r="BB222" s="100">
        <v>2050.9923881759664</v>
      </c>
      <c r="BC222" s="100">
        <v>1644.3458673216767</v>
      </c>
      <c r="BD222" s="100">
        <v>1780.8813622678019</v>
      </c>
      <c r="BE222" s="100">
        <v>1383.1147333657705</v>
      </c>
      <c r="BF222" s="100">
        <v>1451.3824808388331</v>
      </c>
      <c r="BG222" s="100">
        <v>700.43725863514373</v>
      </c>
      <c r="BH222" s="100">
        <v>652.8892590506839</v>
      </c>
      <c r="BI222" s="100">
        <v>587.58147556170752</v>
      </c>
      <c r="BJ222" s="100">
        <v>385.73819712660554</v>
      </c>
      <c r="BK222" s="100">
        <v>1114.6178953772951</v>
      </c>
      <c r="BL222" s="100">
        <v>169.09509877107294</v>
      </c>
      <c r="BM222" s="100">
        <v>50.319387729464445</v>
      </c>
      <c r="BN222" s="100">
        <v>37.533780576381069</v>
      </c>
      <c r="BO222" s="100">
        <v>898.80133698983423</v>
      </c>
      <c r="BP222" s="100">
        <v>912.77461694219346</v>
      </c>
      <c r="BQ222" s="100">
        <v>47.359423745378294</v>
      </c>
      <c r="BR222" s="100">
        <v>750.485429871718</v>
      </c>
      <c r="BS222" s="100">
        <v>1903.9261613223791</v>
      </c>
      <c r="BT222" s="100">
        <v>2350.0132014735077</v>
      </c>
      <c r="BU222" s="100">
        <v>35.519567809033731</v>
      </c>
      <c r="BV222" s="100">
        <v>623.36000281362567</v>
      </c>
      <c r="BW222" s="100">
        <v>670.66816314992013</v>
      </c>
      <c r="BX222" s="100">
        <v>1182.6293583328395</v>
      </c>
      <c r="BY222" s="100">
        <v>88.284002278424836</v>
      </c>
      <c r="BZ222" s="100">
        <v>3132.7682902541042</v>
      </c>
      <c r="CA222" s="100">
        <v>1581.4886372810679</v>
      </c>
      <c r="CB222" s="100">
        <v>3132.655181821819</v>
      </c>
      <c r="CC222" s="100">
        <v>529.059382844786</v>
      </c>
      <c r="CD222" s="100">
        <v>1856.4504789906898</v>
      </c>
      <c r="CE222" s="100">
        <v>7976.8578017517621</v>
      </c>
      <c r="CF222" s="100">
        <v>3745.3740638917584</v>
      </c>
      <c r="CG222" s="100">
        <v>4479.2664361691777</v>
      </c>
      <c r="CH222" s="100">
        <v>5241.1777719818883</v>
      </c>
      <c r="CI222" s="100">
        <v>3667.2765003375002</v>
      </c>
      <c r="CJ222" s="100">
        <v>3257.3058930672423</v>
      </c>
      <c r="CK222" s="100">
        <v>3258.9959924252739</v>
      </c>
      <c r="CL222" s="100">
        <v>2672.7314782989811</v>
      </c>
      <c r="CM222" s="100">
        <v>806.2098283251953</v>
      </c>
      <c r="CN222" s="100">
        <v>1806.0856055644365</v>
      </c>
      <c r="CO222" s="100">
        <v>1169.0650007613376</v>
      </c>
      <c r="CP222" s="100">
        <v>784.50997195314358</v>
      </c>
      <c r="CQ222" s="100">
        <v>23.478308797242942</v>
      </c>
      <c r="CR222" s="100">
        <v>1740.0639427055908</v>
      </c>
      <c r="CS222" s="100">
        <v>1827.3424745545387</v>
      </c>
      <c r="CT222" s="100">
        <v>1092.6026158199904</v>
      </c>
      <c r="CU222" s="100">
        <v>367.36992936727421</v>
      </c>
      <c r="CV222" s="100">
        <v>1563.5728915464842</v>
      </c>
      <c r="CW222" s="100">
        <v>361.92287700747136</v>
      </c>
      <c r="CX222" s="100">
        <v>3655.4268679565898</v>
      </c>
      <c r="CY222" s="100">
        <v>1816.4483698349329</v>
      </c>
      <c r="CZ222" s="100">
        <v>3292.1170585113455</v>
      </c>
      <c r="DA222" s="100">
        <v>361.92287700747136</v>
      </c>
      <c r="DB222" s="100">
        <v>361.92287700747136</v>
      </c>
      <c r="DC222" s="100">
        <v>2183.4957924070768</v>
      </c>
      <c r="DD222" s="100">
        <v>0</v>
      </c>
      <c r="DE222" s="100">
        <v>1097.7271613846628</v>
      </c>
      <c r="DF222" s="100">
        <v>215.82044229520011</v>
      </c>
      <c r="DG222" s="100">
        <v>0</v>
      </c>
      <c r="DH222" s="100">
        <v>0</v>
      </c>
      <c r="DI222" s="100">
        <v>0</v>
      </c>
      <c r="DJ222" s="100">
        <v>0</v>
      </c>
      <c r="DK222" s="100">
        <v>0</v>
      </c>
      <c r="DL222" s="100">
        <v>0</v>
      </c>
      <c r="DM222" s="100">
        <v>1313.5476036798632</v>
      </c>
      <c r="DN222" s="100">
        <v>0</v>
      </c>
      <c r="DO222" s="100">
        <v>0</v>
      </c>
      <c r="DP222" s="100">
        <v>0</v>
      </c>
      <c r="DQ222" s="100">
        <v>361.92287700747136</v>
      </c>
    </row>
    <row r="223" spans="1:121" x14ac:dyDescent="0.25">
      <c r="A223" s="97">
        <v>63356</v>
      </c>
      <c r="B223" s="98" t="s">
        <v>430</v>
      </c>
      <c r="C223" s="97">
        <v>2</v>
      </c>
      <c r="D223" s="97">
        <v>2010</v>
      </c>
      <c r="E223" s="97">
        <v>3</v>
      </c>
      <c r="F223" s="97">
        <v>30</v>
      </c>
      <c r="G223" s="97">
        <v>139</v>
      </c>
      <c r="H223" s="97">
        <v>1</v>
      </c>
      <c r="I223" s="100">
        <v>11</v>
      </c>
      <c r="J223" s="100">
        <v>116534.32550442117</v>
      </c>
      <c r="K223" s="102">
        <v>1713.7484275919328</v>
      </c>
      <c r="L223" s="100">
        <v>0</v>
      </c>
      <c r="M223" s="100">
        <v>0</v>
      </c>
      <c r="N223" s="100">
        <v>0</v>
      </c>
      <c r="O223" s="100">
        <v>0</v>
      </c>
      <c r="P223" s="100">
        <v>0</v>
      </c>
      <c r="Q223" s="100">
        <v>0</v>
      </c>
      <c r="R223" s="100">
        <v>0</v>
      </c>
      <c r="S223" s="100">
        <v>0</v>
      </c>
      <c r="T223" s="100">
        <v>0</v>
      </c>
      <c r="U223" s="100">
        <v>0</v>
      </c>
      <c r="V223" s="100">
        <v>0</v>
      </c>
      <c r="W223" s="100">
        <v>0</v>
      </c>
      <c r="X223" s="100">
        <v>0</v>
      </c>
      <c r="Y223" s="100">
        <v>0</v>
      </c>
      <c r="Z223" s="100">
        <v>0</v>
      </c>
      <c r="AA223" s="100">
        <v>0</v>
      </c>
      <c r="AB223" s="100">
        <v>0</v>
      </c>
      <c r="AC223" s="100">
        <v>0</v>
      </c>
      <c r="AD223" s="100">
        <v>0</v>
      </c>
      <c r="AE223" s="100">
        <v>0</v>
      </c>
      <c r="AF223" s="100">
        <v>0</v>
      </c>
      <c r="AG223" s="100">
        <v>0</v>
      </c>
      <c r="AH223" s="100">
        <v>0</v>
      </c>
      <c r="AI223" s="100">
        <v>0</v>
      </c>
      <c r="AJ223" s="100">
        <v>1006.5607009327905</v>
      </c>
      <c r="AK223" s="100">
        <v>0</v>
      </c>
      <c r="AL223" s="100">
        <v>0</v>
      </c>
      <c r="AM223" s="100">
        <v>0</v>
      </c>
      <c r="AN223" s="100">
        <v>0</v>
      </c>
      <c r="AO223" s="100">
        <v>0</v>
      </c>
      <c r="AP223" s="100">
        <v>0</v>
      </c>
      <c r="AQ223" s="100">
        <v>0</v>
      </c>
      <c r="AR223" s="100">
        <v>78.693056671952618</v>
      </c>
      <c r="AS223" s="100">
        <v>0</v>
      </c>
      <c r="AT223" s="100">
        <v>157.38611334390524</v>
      </c>
      <c r="AU223" s="100">
        <v>2863.0366012968066</v>
      </c>
      <c r="AV223" s="100">
        <v>0.74061184233959332</v>
      </c>
      <c r="AW223" s="100">
        <v>932.9494618557103</v>
      </c>
      <c r="AX223" s="100">
        <v>1844.4857410360248</v>
      </c>
      <c r="AY223" s="100">
        <v>1857.2092623235421</v>
      </c>
      <c r="AZ223" s="100">
        <v>4097.4641592607231</v>
      </c>
      <c r="BA223" s="100">
        <v>4688.3402358402654</v>
      </c>
      <c r="BB223" s="100">
        <v>5841.6785093844528</v>
      </c>
      <c r="BC223" s="100">
        <v>4897.4867499259035</v>
      </c>
      <c r="BD223" s="100">
        <v>5274.5618328441087</v>
      </c>
      <c r="BE223" s="100">
        <v>4564.2274078743976</v>
      </c>
      <c r="BF223" s="100">
        <v>5058.4951553645842</v>
      </c>
      <c r="BG223" s="100">
        <v>3184.1938082484512</v>
      </c>
      <c r="BH223" s="100">
        <v>2566.9649148815511</v>
      </c>
      <c r="BI223" s="100">
        <v>2472.7084627239547</v>
      </c>
      <c r="BJ223" s="100">
        <v>3144.1709370381268</v>
      </c>
      <c r="BK223" s="100">
        <v>3250.1651522984357</v>
      </c>
      <c r="BL223" s="100">
        <v>2282.3365659719225</v>
      </c>
      <c r="BM223" s="100">
        <v>2413.7801712409168</v>
      </c>
      <c r="BN223" s="100">
        <v>1960.1125639039981</v>
      </c>
      <c r="BO223" s="100">
        <v>5906.9216991208668</v>
      </c>
      <c r="BP223" s="100">
        <v>2421.8956422488545</v>
      </c>
      <c r="BQ223" s="100">
        <v>1974.4460803834845</v>
      </c>
      <c r="BR223" s="100">
        <v>1423.5946836798162</v>
      </c>
      <c r="BS223" s="100">
        <v>3971.1184464464723</v>
      </c>
      <c r="BT223" s="100">
        <v>1074.8509045940382</v>
      </c>
      <c r="BU223" s="100">
        <v>1230.7557942532642</v>
      </c>
      <c r="BV223" s="100">
        <v>2234.208028522939</v>
      </c>
      <c r="BW223" s="100">
        <v>3537.8712930268125</v>
      </c>
      <c r="BX223" s="100">
        <v>600.90067696018082</v>
      </c>
      <c r="BY223" s="100">
        <v>368.26396978547541</v>
      </c>
      <c r="BZ223" s="100">
        <v>2457.4260490778556</v>
      </c>
      <c r="CA223" s="100">
        <v>946.27240589520545</v>
      </c>
      <c r="CB223" s="100">
        <v>1536.2713770203422</v>
      </c>
      <c r="CC223" s="100">
        <v>528.22945240287265</v>
      </c>
      <c r="CD223" s="100">
        <v>900.50454339285966</v>
      </c>
      <c r="CE223" s="100">
        <v>3418.2188875083007</v>
      </c>
      <c r="CF223" s="100">
        <v>5407.4429118803546</v>
      </c>
      <c r="CG223" s="100">
        <v>740.73652655321791</v>
      </c>
      <c r="CH223" s="100">
        <v>397.59196727014955</v>
      </c>
      <c r="CI223" s="100">
        <v>1449.6379810112467</v>
      </c>
      <c r="CJ223" s="100">
        <v>30.550030493554715</v>
      </c>
      <c r="CK223" s="100">
        <v>1.2206273141337831</v>
      </c>
      <c r="CL223" s="100">
        <v>167.70598241127234</v>
      </c>
      <c r="CM223" s="100">
        <v>136.67593644592344</v>
      </c>
      <c r="CN223" s="100">
        <v>988.22709340560777</v>
      </c>
      <c r="CO223" s="100">
        <v>0.74061184233959332</v>
      </c>
      <c r="CP223" s="100">
        <v>29.809418651215125</v>
      </c>
      <c r="CQ223" s="100">
        <v>90.648883267779155</v>
      </c>
      <c r="CR223" s="100">
        <v>2813.4123514337289</v>
      </c>
      <c r="CS223" s="100">
        <v>89.428255953645376</v>
      </c>
      <c r="CT223" s="100">
        <v>59.618837302430251</v>
      </c>
      <c r="CU223" s="100">
        <v>29.809418651215125</v>
      </c>
      <c r="CV223" s="100">
        <v>29.809418651215125</v>
      </c>
      <c r="CW223" s="100">
        <v>0</v>
      </c>
      <c r="CX223" s="100">
        <v>1915.3541258241062</v>
      </c>
      <c r="CY223" s="100">
        <v>59.618837302430251</v>
      </c>
      <c r="CZ223" s="100">
        <v>405.7428523044241</v>
      </c>
      <c r="DA223" s="100">
        <v>0</v>
      </c>
      <c r="DB223" s="100">
        <v>0</v>
      </c>
      <c r="DC223" s="100">
        <v>173.06200750099691</v>
      </c>
      <c r="DD223" s="100">
        <v>0</v>
      </c>
      <c r="DE223" s="100">
        <v>346.12401500199383</v>
      </c>
      <c r="DF223" s="100">
        <v>927.86764426083789</v>
      </c>
      <c r="DG223" s="100">
        <v>0</v>
      </c>
      <c r="DH223" s="100">
        <v>0</v>
      </c>
      <c r="DI223" s="100">
        <v>0</v>
      </c>
      <c r="DJ223" s="100">
        <v>0</v>
      </c>
      <c r="DK223" s="100">
        <v>173.06200750099691</v>
      </c>
      <c r="DL223" s="100">
        <v>0</v>
      </c>
      <c r="DM223" s="100">
        <v>1100.9296517618347</v>
      </c>
      <c r="DN223" s="100">
        <v>0</v>
      </c>
      <c r="DO223" s="100">
        <v>0</v>
      </c>
      <c r="DP223" s="100">
        <v>0</v>
      </c>
      <c r="DQ223" s="100">
        <v>0</v>
      </c>
    </row>
    <row r="224" spans="1:121" x14ac:dyDescent="0.25">
      <c r="A224" s="97">
        <v>63357</v>
      </c>
      <c r="B224" s="98" t="s">
        <v>430</v>
      </c>
      <c r="C224" s="97">
        <v>2</v>
      </c>
      <c r="D224" s="97">
        <v>2010</v>
      </c>
      <c r="E224" s="97">
        <v>4</v>
      </c>
      <c r="F224" s="97">
        <v>30</v>
      </c>
      <c r="G224" s="97">
        <v>139</v>
      </c>
      <c r="H224" s="97">
        <v>1</v>
      </c>
      <c r="I224" s="100">
        <v>321</v>
      </c>
      <c r="J224" s="100">
        <v>144857.37672325227</v>
      </c>
      <c r="K224" s="102">
        <v>2411.8057662927608</v>
      </c>
      <c r="L224" s="100">
        <v>0</v>
      </c>
      <c r="M224" s="100">
        <v>0</v>
      </c>
      <c r="N224" s="100">
        <v>0</v>
      </c>
      <c r="O224" s="100">
        <v>0</v>
      </c>
      <c r="P224" s="100">
        <v>0</v>
      </c>
      <c r="Q224" s="100">
        <v>0</v>
      </c>
      <c r="R224" s="100">
        <v>0</v>
      </c>
      <c r="S224" s="100">
        <v>0</v>
      </c>
      <c r="T224" s="100">
        <v>0</v>
      </c>
      <c r="U224" s="100">
        <v>0</v>
      </c>
      <c r="V224" s="100">
        <v>0</v>
      </c>
      <c r="W224" s="100">
        <v>0</v>
      </c>
      <c r="X224" s="100">
        <v>0</v>
      </c>
      <c r="Y224" s="100">
        <v>0</v>
      </c>
      <c r="Z224" s="100">
        <v>0</v>
      </c>
      <c r="AA224" s="100">
        <v>0</v>
      </c>
      <c r="AB224" s="100">
        <v>0</v>
      </c>
      <c r="AC224" s="100">
        <v>0</v>
      </c>
      <c r="AD224" s="100">
        <v>0</v>
      </c>
      <c r="AE224" s="100">
        <v>0</v>
      </c>
      <c r="AF224" s="100">
        <v>0</v>
      </c>
      <c r="AG224" s="100">
        <v>0</v>
      </c>
      <c r="AH224" s="100">
        <v>0</v>
      </c>
      <c r="AI224" s="100">
        <v>0</v>
      </c>
      <c r="AJ224" s="100">
        <v>1349.6984982101642</v>
      </c>
      <c r="AK224" s="100">
        <v>0</v>
      </c>
      <c r="AL224" s="100">
        <v>0</v>
      </c>
      <c r="AM224" s="100">
        <v>0</v>
      </c>
      <c r="AN224" s="100">
        <v>0</v>
      </c>
      <c r="AO224" s="100">
        <v>0</v>
      </c>
      <c r="AP224" s="100">
        <v>0</v>
      </c>
      <c r="AQ224" s="100">
        <v>201.45651324698923</v>
      </c>
      <c r="AR224" s="100">
        <v>32.066646924845145</v>
      </c>
      <c r="AS224" s="100">
        <v>16.02653167996116</v>
      </c>
      <c r="AT224" s="100">
        <v>64.13329384969029</v>
      </c>
      <c r="AU224" s="100">
        <v>4613.3715380417116</v>
      </c>
      <c r="AV224" s="100">
        <v>0</v>
      </c>
      <c r="AW224" s="100">
        <v>1405.804942654951</v>
      </c>
      <c r="AX224" s="100">
        <v>1708.8652285614601</v>
      </c>
      <c r="AY224" s="100">
        <v>566.01349191834652</v>
      </c>
      <c r="AZ224" s="100">
        <v>820.95343209020348</v>
      </c>
      <c r="BA224" s="100">
        <v>1378.9536581685695</v>
      </c>
      <c r="BB224" s="100">
        <v>1702.3015238478315</v>
      </c>
      <c r="BC224" s="100">
        <v>2268.315015766178</v>
      </c>
      <c r="BD224" s="100">
        <v>5144.2457119820665</v>
      </c>
      <c r="BE224" s="100">
        <v>3832.0619487480285</v>
      </c>
      <c r="BF224" s="100">
        <v>7285.3948818022445</v>
      </c>
      <c r="BG224" s="100">
        <v>10064.718978139406</v>
      </c>
      <c r="BH224" s="100">
        <v>1125.6341203534623</v>
      </c>
      <c r="BI224" s="100">
        <v>1165.7140331182879</v>
      </c>
      <c r="BJ224" s="100">
        <v>6653.7230669605142</v>
      </c>
      <c r="BK224" s="100">
        <v>3874.5738565049492</v>
      </c>
      <c r="BL224" s="100">
        <v>7489.0677534649603</v>
      </c>
      <c r="BM224" s="100">
        <v>4628.5676328700565</v>
      </c>
      <c r="BN224" s="100">
        <v>1950.8214334066122</v>
      </c>
      <c r="BO224" s="100">
        <v>8123.37483231038</v>
      </c>
      <c r="BP224" s="100">
        <v>4195.7911981378147</v>
      </c>
      <c r="BQ224" s="100">
        <v>2910.2395773422641</v>
      </c>
      <c r="BR224" s="100">
        <v>1902.7418383667286</v>
      </c>
      <c r="BS224" s="100">
        <v>6218.4433388219913</v>
      </c>
      <c r="BT224" s="100">
        <v>280.6001400485485</v>
      </c>
      <c r="BU224" s="100">
        <v>312.68037053831654</v>
      </c>
      <c r="BV224" s="100">
        <v>1891.7381544287625</v>
      </c>
      <c r="BW224" s="100">
        <v>4364.1385473020036</v>
      </c>
      <c r="BX224" s="100">
        <v>289.06873273770873</v>
      </c>
      <c r="BY224" s="100">
        <v>831.79430300738898</v>
      </c>
      <c r="BZ224" s="100">
        <v>3707.1069481418276</v>
      </c>
      <c r="CA224" s="100">
        <v>774.51707622667504</v>
      </c>
      <c r="CB224" s="100">
        <v>1901.7226796440109</v>
      </c>
      <c r="CC224" s="100">
        <v>684.95675075717213</v>
      </c>
      <c r="CD224" s="100">
        <v>1683.6651792732255</v>
      </c>
      <c r="CE224" s="100">
        <v>1167.1656133547251</v>
      </c>
      <c r="CF224" s="100">
        <v>8276.9305367910674</v>
      </c>
      <c r="CG224" s="100">
        <v>559.51805999653857</v>
      </c>
      <c r="CH224" s="100">
        <v>416.69584829854432</v>
      </c>
      <c r="CI224" s="100">
        <v>2898.0303652433763</v>
      </c>
      <c r="CJ224" s="100">
        <v>234.8696435769368</v>
      </c>
      <c r="CK224" s="100">
        <v>482.9527424470366</v>
      </c>
      <c r="CL224" s="100">
        <v>215.23403936996579</v>
      </c>
      <c r="CM224" s="100">
        <v>171.30473525671175</v>
      </c>
      <c r="CN224" s="100">
        <v>5838.7428957434895</v>
      </c>
      <c r="CO224" s="100">
        <v>0</v>
      </c>
      <c r="CP224" s="100">
        <v>1242.152209811883</v>
      </c>
      <c r="CQ224" s="100">
        <v>110.75556477314913</v>
      </c>
      <c r="CR224" s="100">
        <v>4010.3484817058466</v>
      </c>
      <c r="CS224" s="100">
        <v>774.13247290056199</v>
      </c>
      <c r="CT224" s="100">
        <v>469.73928715387359</v>
      </c>
      <c r="CU224" s="100">
        <v>707.30621224066692</v>
      </c>
      <c r="CV224" s="100">
        <v>234.8696435769368</v>
      </c>
      <c r="CW224" s="100">
        <v>201.45651324698923</v>
      </c>
      <c r="CX224" s="100">
        <v>1685.592479898075</v>
      </c>
      <c r="CY224" s="100">
        <v>66.826260659895127</v>
      </c>
      <c r="CZ224" s="100">
        <v>671.19580040086271</v>
      </c>
      <c r="DA224" s="100">
        <v>201.45651324698923</v>
      </c>
      <c r="DB224" s="100">
        <v>402.91302649397846</v>
      </c>
      <c r="DC224" s="100">
        <v>402.91302649397846</v>
      </c>
      <c r="DD224" s="100">
        <v>402.91302649397846</v>
      </c>
      <c r="DE224" s="100">
        <v>809.45058616999779</v>
      </c>
      <c r="DF224" s="100">
        <v>1325.6451171252997</v>
      </c>
      <c r="DG224" s="100">
        <v>0</v>
      </c>
      <c r="DH224" s="100">
        <v>0</v>
      </c>
      <c r="DI224" s="100">
        <v>0</v>
      </c>
      <c r="DJ224" s="100">
        <v>0</v>
      </c>
      <c r="DK224" s="100">
        <v>135.55750425927852</v>
      </c>
      <c r="DL224" s="100">
        <v>0</v>
      </c>
      <c r="DM224" s="100">
        <v>1325.6451171252997</v>
      </c>
      <c r="DN224" s="100">
        <v>0</v>
      </c>
      <c r="DO224" s="100">
        <v>0</v>
      </c>
      <c r="DP224" s="100">
        <v>0</v>
      </c>
      <c r="DQ224" s="100">
        <v>0</v>
      </c>
    </row>
    <row r="225" spans="1:121" x14ac:dyDescent="0.25">
      <c r="A225" s="97">
        <v>63610</v>
      </c>
      <c r="B225" s="98" t="s">
        <v>431</v>
      </c>
      <c r="C225" s="97">
        <v>3</v>
      </c>
      <c r="D225" s="97">
        <v>2010</v>
      </c>
      <c r="E225" s="97">
        <v>1</v>
      </c>
      <c r="F225" s="97">
        <v>30</v>
      </c>
      <c r="G225" s="97">
        <v>139</v>
      </c>
      <c r="H225" s="97">
        <v>1</v>
      </c>
      <c r="I225" s="100">
        <v>4</v>
      </c>
      <c r="J225" s="100">
        <v>52387.429597484042</v>
      </c>
      <c r="K225" s="102">
        <v>641.42827946037869</v>
      </c>
      <c r="L225" s="100">
        <v>0</v>
      </c>
      <c r="M225" s="100">
        <v>0</v>
      </c>
      <c r="N225" s="100">
        <v>0</v>
      </c>
      <c r="O225" s="100">
        <v>0</v>
      </c>
      <c r="P225" s="100">
        <v>0</v>
      </c>
      <c r="Q225" s="100">
        <v>0</v>
      </c>
      <c r="R225" s="100">
        <v>0</v>
      </c>
      <c r="S225" s="100">
        <v>0</v>
      </c>
      <c r="T225" s="100">
        <v>0</v>
      </c>
      <c r="U225" s="100">
        <v>0</v>
      </c>
      <c r="V225" s="100">
        <v>0</v>
      </c>
      <c r="W225" s="100">
        <v>0</v>
      </c>
      <c r="X225" s="100">
        <v>0</v>
      </c>
      <c r="Y225" s="100">
        <v>0</v>
      </c>
      <c r="Z225" s="100">
        <v>0</v>
      </c>
      <c r="AA225" s="100">
        <v>0</v>
      </c>
      <c r="AB225" s="100">
        <v>0</v>
      </c>
      <c r="AC225" s="100">
        <v>0</v>
      </c>
      <c r="AD225" s="100">
        <v>0</v>
      </c>
      <c r="AE225" s="100">
        <v>0</v>
      </c>
      <c r="AF225" s="100">
        <v>0</v>
      </c>
      <c r="AG225" s="100">
        <v>0</v>
      </c>
      <c r="AH225" s="100">
        <v>0</v>
      </c>
      <c r="AI225" s="100">
        <v>0</v>
      </c>
      <c r="AJ225" s="100">
        <v>7.8399373930944396</v>
      </c>
      <c r="AK225" s="100">
        <v>0</v>
      </c>
      <c r="AL225" s="100">
        <v>0</v>
      </c>
      <c r="AM225" s="100">
        <v>0</v>
      </c>
      <c r="AN225" s="100">
        <v>0</v>
      </c>
      <c r="AO225" s="100">
        <v>0.22596290571993147</v>
      </c>
      <c r="AP225" s="100">
        <v>0</v>
      </c>
      <c r="AQ225" s="100">
        <v>0.24297040955064056</v>
      </c>
      <c r="AR225" s="100">
        <v>8.5178261102542354</v>
      </c>
      <c r="AS225" s="100">
        <v>1.1468220324303664</v>
      </c>
      <c r="AT225" s="100">
        <v>16.809689314788539</v>
      </c>
      <c r="AU225" s="100">
        <v>8.9697519216940975</v>
      </c>
      <c r="AV225" s="100">
        <v>0.45192581143986293</v>
      </c>
      <c r="AW225" s="100">
        <v>105.854632735895</v>
      </c>
      <c r="AX225" s="100">
        <v>470.04854991586285</v>
      </c>
      <c r="AY225" s="100">
        <v>885.1835230724032</v>
      </c>
      <c r="AZ225" s="100">
        <v>2106.8336277477456</v>
      </c>
      <c r="BA225" s="100">
        <v>2376.6112485726012</v>
      </c>
      <c r="BB225" s="100">
        <v>2641.7634351959341</v>
      </c>
      <c r="BC225" s="100">
        <v>2121.6436659187166</v>
      </c>
      <c r="BD225" s="100">
        <v>2299.7335527609293</v>
      </c>
      <c r="BE225" s="100">
        <v>1806.5910692641173</v>
      </c>
      <c r="BF225" s="100">
        <v>3280.5907896339113</v>
      </c>
      <c r="BG225" s="100">
        <v>2313.6604318469826</v>
      </c>
      <c r="BH225" s="100">
        <v>892.52847993712123</v>
      </c>
      <c r="BI225" s="100">
        <v>813.82607337585932</v>
      </c>
      <c r="BJ225" s="100">
        <v>1485.0692255037668</v>
      </c>
      <c r="BK225" s="100">
        <v>1291.5764492925773</v>
      </c>
      <c r="BL225" s="100">
        <v>1652.0198142793981</v>
      </c>
      <c r="BM225" s="100">
        <v>1526.2857511541251</v>
      </c>
      <c r="BN225" s="100">
        <v>3778.9521635772844</v>
      </c>
      <c r="BO225" s="100">
        <v>3801.1963704854811</v>
      </c>
      <c r="BP225" s="100">
        <v>2889.6304641922729</v>
      </c>
      <c r="BQ225" s="100">
        <v>2960.5825176221829</v>
      </c>
      <c r="BR225" s="100">
        <v>2411.6492275679516</v>
      </c>
      <c r="BS225" s="100">
        <v>2374.4222138682267</v>
      </c>
      <c r="BT225" s="100">
        <v>1483.0979540621342</v>
      </c>
      <c r="BU225" s="100">
        <v>1484.6867315317645</v>
      </c>
      <c r="BV225" s="100">
        <v>171.16522615516527</v>
      </c>
      <c r="BW225" s="100">
        <v>104.54955919973568</v>
      </c>
      <c r="BX225" s="100">
        <v>98.255822766795404</v>
      </c>
      <c r="BY225" s="100">
        <v>73.367161457654319</v>
      </c>
      <c r="BZ225" s="100">
        <v>14.716731389251137</v>
      </c>
      <c r="CA225" s="100">
        <v>111.98592688983018</v>
      </c>
      <c r="CB225" s="100">
        <v>45.043633616892734</v>
      </c>
      <c r="CC225" s="100">
        <v>2.0685682229854523</v>
      </c>
      <c r="CD225" s="100">
        <v>147.37867402683682</v>
      </c>
      <c r="CE225" s="100">
        <v>79.678669995186198</v>
      </c>
      <c r="CF225" s="100">
        <v>216.80952785684087</v>
      </c>
      <c r="CG225" s="100">
        <v>264.83864613388266</v>
      </c>
      <c r="CH225" s="100">
        <v>154.55765527985116</v>
      </c>
      <c r="CI225" s="100">
        <v>112.08244192809531</v>
      </c>
      <c r="CJ225" s="100">
        <v>101.93239513202414</v>
      </c>
      <c r="CK225" s="100">
        <v>101.5023421803357</v>
      </c>
      <c r="CL225" s="100">
        <v>123.3593445284346</v>
      </c>
      <c r="CM225" s="100">
        <v>78.113889622644649</v>
      </c>
      <c r="CN225" s="100">
        <v>89.756156143046326</v>
      </c>
      <c r="CO225" s="100">
        <v>0.51449564624629318</v>
      </c>
      <c r="CP225" s="100">
        <v>67.090909930574597</v>
      </c>
      <c r="CQ225" s="100">
        <v>166.82095068858715</v>
      </c>
      <c r="CR225" s="100">
        <v>55.847427513301014</v>
      </c>
      <c r="CS225" s="100">
        <v>133.89328712062283</v>
      </c>
      <c r="CT225" s="100">
        <v>111.26205591581248</v>
      </c>
      <c r="CU225" s="100">
        <v>11.387748787536761</v>
      </c>
      <c r="CV225" s="100">
        <v>79.055724199164075</v>
      </c>
      <c r="CW225" s="100">
        <v>11.243482417273579</v>
      </c>
      <c r="CX225" s="100">
        <v>123.22687018440196</v>
      </c>
      <c r="CY225" s="100">
        <v>78.478658718111348</v>
      </c>
      <c r="CZ225" s="100">
        <v>89.577874765121749</v>
      </c>
      <c r="DA225" s="100">
        <v>11.387748787536761</v>
      </c>
      <c r="DB225" s="100">
        <v>11.676281528063122</v>
      </c>
      <c r="DC225" s="100">
        <v>34.596045473399826</v>
      </c>
      <c r="DD225" s="100">
        <v>0.28853274052636169</v>
      </c>
      <c r="DE225" s="100">
        <v>0.28853274052636169</v>
      </c>
      <c r="DF225" s="100">
        <v>0</v>
      </c>
      <c r="DG225" s="100">
        <v>0</v>
      </c>
      <c r="DH225" s="100">
        <v>0.14426637026318084</v>
      </c>
      <c r="DI225" s="100">
        <v>0</v>
      </c>
      <c r="DJ225" s="100">
        <v>0</v>
      </c>
      <c r="DK225" s="100">
        <v>0</v>
      </c>
      <c r="DL225" s="100">
        <v>0</v>
      </c>
      <c r="DM225" s="100">
        <v>0</v>
      </c>
      <c r="DN225" s="100">
        <v>0</v>
      </c>
      <c r="DO225" s="100">
        <v>0</v>
      </c>
      <c r="DP225" s="100">
        <v>0</v>
      </c>
      <c r="DQ225" s="100">
        <v>11.243482417273579</v>
      </c>
    </row>
    <row r="226" spans="1:121" x14ac:dyDescent="0.25">
      <c r="A226" s="97">
        <v>63611</v>
      </c>
      <c r="B226" s="98" t="s">
        <v>431</v>
      </c>
      <c r="C226" s="97">
        <v>3</v>
      </c>
      <c r="D226" s="97">
        <v>2010</v>
      </c>
      <c r="E226" s="97">
        <v>2</v>
      </c>
      <c r="F226" s="97">
        <v>30</v>
      </c>
      <c r="G226" s="97">
        <v>139</v>
      </c>
      <c r="H226" s="97">
        <v>1</v>
      </c>
      <c r="I226" s="100">
        <v>2202</v>
      </c>
      <c r="J226" s="100">
        <v>365488.34744385903</v>
      </c>
      <c r="K226" s="102">
        <v>3577.4281632948223</v>
      </c>
      <c r="L226" s="100">
        <v>0</v>
      </c>
      <c r="M226" s="100">
        <v>0</v>
      </c>
      <c r="N226" s="100">
        <v>0</v>
      </c>
      <c r="O226" s="100">
        <v>0</v>
      </c>
      <c r="P226" s="100">
        <v>0</v>
      </c>
      <c r="Q226" s="100">
        <v>0</v>
      </c>
      <c r="R226" s="100">
        <v>0</v>
      </c>
      <c r="S226" s="100">
        <v>0</v>
      </c>
      <c r="T226" s="100">
        <v>0</v>
      </c>
      <c r="U226" s="100">
        <v>0</v>
      </c>
      <c r="V226" s="100">
        <v>0</v>
      </c>
      <c r="W226" s="100">
        <v>0</v>
      </c>
      <c r="X226" s="100">
        <v>0</v>
      </c>
      <c r="Y226" s="100">
        <v>0</v>
      </c>
      <c r="Z226" s="100">
        <v>0</v>
      </c>
      <c r="AA226" s="100">
        <v>0</v>
      </c>
      <c r="AB226" s="100">
        <v>0</v>
      </c>
      <c r="AC226" s="100">
        <v>0</v>
      </c>
      <c r="AD226" s="100">
        <v>0</v>
      </c>
      <c r="AE226" s="100">
        <v>0</v>
      </c>
      <c r="AF226" s="100">
        <v>0</v>
      </c>
      <c r="AG226" s="100">
        <v>0</v>
      </c>
      <c r="AH226" s="100">
        <v>0</v>
      </c>
      <c r="AI226" s="100">
        <v>0</v>
      </c>
      <c r="AJ226" s="100">
        <v>149.79257083563434</v>
      </c>
      <c r="AK226" s="100">
        <v>0</v>
      </c>
      <c r="AL226" s="100">
        <v>0</v>
      </c>
      <c r="AM226" s="100">
        <v>0</v>
      </c>
      <c r="AN226" s="100">
        <v>0</v>
      </c>
      <c r="AO226" s="100">
        <v>25.51830859484101</v>
      </c>
      <c r="AP226" s="100">
        <v>0</v>
      </c>
      <c r="AQ226" s="100">
        <v>25.520009345224082</v>
      </c>
      <c r="AR226" s="100">
        <v>214.43950335759325</v>
      </c>
      <c r="AS226" s="100">
        <v>109.73125383074196</v>
      </c>
      <c r="AT226" s="100">
        <v>418.24568969855062</v>
      </c>
      <c r="AU226" s="100">
        <v>268.45311886291631</v>
      </c>
      <c r="AV226" s="100">
        <v>56.990613820964057</v>
      </c>
      <c r="AW226" s="100">
        <v>1815.3956687937525</v>
      </c>
      <c r="AX226" s="100">
        <v>6972.9018578911064</v>
      </c>
      <c r="AY226" s="100">
        <v>12876.413330222518</v>
      </c>
      <c r="AZ226" s="100">
        <v>30645.032246576662</v>
      </c>
      <c r="BA226" s="100">
        <v>34506.525596379644</v>
      </c>
      <c r="BB226" s="100">
        <v>38498.085841719236</v>
      </c>
      <c r="BC226" s="100">
        <v>30908.041518313439</v>
      </c>
      <c r="BD226" s="100">
        <v>33693.41048155693</v>
      </c>
      <c r="BE226" s="100">
        <v>26819.422368272171</v>
      </c>
      <c r="BF226" s="100">
        <v>29266.224999506361</v>
      </c>
      <c r="BG226" s="100">
        <v>15104.613919346137</v>
      </c>
      <c r="BH226" s="100">
        <v>13520.054396091922</v>
      </c>
      <c r="BI226" s="100">
        <v>12484.929121866246</v>
      </c>
      <c r="BJ226" s="100">
        <v>9869.7566118864888</v>
      </c>
      <c r="BK226" s="100">
        <v>6798.4179245551659</v>
      </c>
      <c r="BL226" s="100">
        <v>5741.0894631670071</v>
      </c>
      <c r="BM226" s="100">
        <v>4328.1411285592012</v>
      </c>
      <c r="BN226" s="100">
        <v>5580.4316671411543</v>
      </c>
      <c r="BO226" s="100">
        <v>5895.8668077256816</v>
      </c>
      <c r="BP226" s="100">
        <v>5141.5037363992215</v>
      </c>
      <c r="BQ226" s="100">
        <v>5388.3890560699074</v>
      </c>
      <c r="BR226" s="100">
        <v>4127.4542776424796</v>
      </c>
      <c r="BS226" s="100">
        <v>3446.5472892103171</v>
      </c>
      <c r="BT226" s="100">
        <v>3285.2935652719175</v>
      </c>
      <c r="BU226" s="100">
        <v>3317.2755400668811</v>
      </c>
      <c r="BV226" s="100">
        <v>2242.6218684148394</v>
      </c>
      <c r="BW226" s="100">
        <v>1196.817762720164</v>
      </c>
      <c r="BX226" s="100">
        <v>1129.9889721302486</v>
      </c>
      <c r="BY226" s="100">
        <v>573.4667747928878</v>
      </c>
      <c r="BZ226" s="100">
        <v>228.28400246465213</v>
      </c>
      <c r="CA226" s="100">
        <v>930.32606527988162</v>
      </c>
      <c r="CB226" s="100">
        <v>428.96907966094534</v>
      </c>
      <c r="CC226" s="100">
        <v>117.0602709805534</v>
      </c>
      <c r="CD226" s="100">
        <v>687.28810491604611</v>
      </c>
      <c r="CE226" s="100">
        <v>246.88338945079678</v>
      </c>
      <c r="CF226" s="100">
        <v>809.24303884807352</v>
      </c>
      <c r="CG226" s="100">
        <v>821.27621231837441</v>
      </c>
      <c r="CH226" s="100">
        <v>508.91616418770002</v>
      </c>
      <c r="CI226" s="100">
        <v>288.52833001847256</v>
      </c>
      <c r="CJ226" s="100">
        <v>420.50927096960208</v>
      </c>
      <c r="CK226" s="100">
        <v>264.96258507446453</v>
      </c>
      <c r="CL226" s="100">
        <v>439.5624744241926</v>
      </c>
      <c r="CM226" s="100">
        <v>192.81527092045479</v>
      </c>
      <c r="CN226" s="100">
        <v>216.84055510109613</v>
      </c>
      <c r="CO226" s="100">
        <v>25.51830859484101</v>
      </c>
      <c r="CP226" s="100">
        <v>162.96764892403021</v>
      </c>
      <c r="CQ226" s="100">
        <v>271.92392985396327</v>
      </c>
      <c r="CR226" s="100">
        <v>136.03289658588028</v>
      </c>
      <c r="CS226" s="100">
        <v>325.79343453026308</v>
      </c>
      <c r="CT226" s="100">
        <v>271.92392985396327</v>
      </c>
      <c r="CU226" s="100">
        <v>29.911750653790939</v>
      </c>
      <c r="CV226" s="100">
        <v>189.97333292107879</v>
      </c>
      <c r="CW226" s="100">
        <v>26.934752338149913</v>
      </c>
      <c r="CX226" s="100">
        <v>298.85868219211318</v>
      </c>
      <c r="CY226" s="100">
        <v>325.79343453026308</v>
      </c>
      <c r="CZ226" s="100">
        <v>216.76622194143135</v>
      </c>
      <c r="DA226" s="100">
        <v>26.934752338149913</v>
      </c>
      <c r="DB226" s="100">
        <v>26.934752338149913</v>
      </c>
      <c r="DC226" s="100">
        <v>80.804257014449746</v>
      </c>
      <c r="DD226" s="100">
        <v>0</v>
      </c>
      <c r="DE226" s="100">
        <v>0</v>
      </c>
      <c r="DF226" s="100">
        <v>0</v>
      </c>
      <c r="DG226" s="100">
        <v>0</v>
      </c>
      <c r="DH226" s="100">
        <v>0</v>
      </c>
      <c r="DI226" s="100">
        <v>0</v>
      </c>
      <c r="DJ226" s="100">
        <v>0</v>
      </c>
      <c r="DK226" s="100">
        <v>0</v>
      </c>
      <c r="DL226" s="100">
        <v>0</v>
      </c>
      <c r="DM226" s="100">
        <v>0</v>
      </c>
      <c r="DN226" s="100">
        <v>0</v>
      </c>
      <c r="DO226" s="100">
        <v>0</v>
      </c>
      <c r="DP226" s="100">
        <v>7.0931658898658267E-2</v>
      </c>
      <c r="DQ226" s="100">
        <v>26.934752338149913</v>
      </c>
    </row>
    <row r="227" spans="1:121" x14ac:dyDescent="0.25">
      <c r="A227" s="97">
        <v>63612</v>
      </c>
      <c r="B227" s="98" t="s">
        <v>431</v>
      </c>
      <c r="C227" s="97">
        <v>3</v>
      </c>
      <c r="D227" s="97">
        <v>2010</v>
      </c>
      <c r="E227" s="97">
        <v>3</v>
      </c>
      <c r="F227" s="97">
        <v>30</v>
      </c>
      <c r="G227" s="97">
        <v>139</v>
      </c>
      <c r="H227" s="97">
        <v>1</v>
      </c>
      <c r="I227" s="100">
        <v>681</v>
      </c>
      <c r="J227" s="100">
        <v>240662.22045869875</v>
      </c>
      <c r="K227" s="102">
        <v>2400.9066019090242</v>
      </c>
      <c r="L227" s="100">
        <v>0</v>
      </c>
      <c r="M227" s="100">
        <v>0</v>
      </c>
      <c r="N227" s="100">
        <v>0</v>
      </c>
      <c r="O227" s="100">
        <v>0</v>
      </c>
      <c r="P227" s="100">
        <v>0</v>
      </c>
      <c r="Q227" s="100">
        <v>0</v>
      </c>
      <c r="R227" s="100">
        <v>0</v>
      </c>
      <c r="S227" s="100">
        <v>0</v>
      </c>
      <c r="T227" s="100">
        <v>0</v>
      </c>
      <c r="U227" s="100">
        <v>0</v>
      </c>
      <c r="V227" s="100">
        <v>0</v>
      </c>
      <c r="W227" s="100">
        <v>0</v>
      </c>
      <c r="X227" s="100">
        <v>0</v>
      </c>
      <c r="Y227" s="100">
        <v>0</v>
      </c>
      <c r="Z227" s="100">
        <v>0</v>
      </c>
      <c r="AA227" s="100">
        <v>0</v>
      </c>
      <c r="AB227" s="100">
        <v>0</v>
      </c>
      <c r="AC227" s="100">
        <v>0</v>
      </c>
      <c r="AD227" s="100">
        <v>0</v>
      </c>
      <c r="AE227" s="100">
        <v>0</v>
      </c>
      <c r="AF227" s="100">
        <v>0</v>
      </c>
      <c r="AG227" s="100">
        <v>0</v>
      </c>
      <c r="AH227" s="100">
        <v>0</v>
      </c>
      <c r="AI227" s="100">
        <v>0</v>
      </c>
      <c r="AJ227" s="100">
        <v>101.52782047546776</v>
      </c>
      <c r="AK227" s="100">
        <v>0</v>
      </c>
      <c r="AL227" s="100">
        <v>0</v>
      </c>
      <c r="AM227" s="100">
        <v>0</v>
      </c>
      <c r="AN227" s="100">
        <v>0</v>
      </c>
      <c r="AO227" s="100">
        <v>0</v>
      </c>
      <c r="AP227" s="100">
        <v>0</v>
      </c>
      <c r="AQ227" s="100">
        <v>1.7570619908890819E-2</v>
      </c>
      <c r="AR227" s="100">
        <v>105.73796446801722</v>
      </c>
      <c r="AS227" s="100">
        <v>8.4378586050077988</v>
      </c>
      <c r="AT227" s="100">
        <v>211.47592893603445</v>
      </c>
      <c r="AU227" s="100">
        <v>117.38095739179897</v>
      </c>
      <c r="AV227" s="100">
        <v>11.64299292378173</v>
      </c>
      <c r="AW227" s="100">
        <v>909.98743678602318</v>
      </c>
      <c r="AX227" s="100">
        <v>4121.0590284895097</v>
      </c>
      <c r="AY227" s="100">
        <v>7258.49380778255</v>
      </c>
      <c r="AZ227" s="100">
        <v>16566.434561989729</v>
      </c>
      <c r="BA227" s="100">
        <v>18734.025898067313</v>
      </c>
      <c r="BB227" s="100">
        <v>23108.836367445332</v>
      </c>
      <c r="BC227" s="100">
        <v>19093.085283959124</v>
      </c>
      <c r="BD227" s="100">
        <v>20605.50476201054</v>
      </c>
      <c r="BE227" s="100">
        <v>16867.898731644123</v>
      </c>
      <c r="BF227" s="100">
        <v>18748.313401701205</v>
      </c>
      <c r="BG227" s="100">
        <v>11215.665512765603</v>
      </c>
      <c r="BH227" s="100">
        <v>7647.1652860626346</v>
      </c>
      <c r="BI227" s="100">
        <v>7032.1107665068739</v>
      </c>
      <c r="BJ227" s="100">
        <v>9039.6666417605229</v>
      </c>
      <c r="BK227" s="100">
        <v>7460.6914169320862</v>
      </c>
      <c r="BL227" s="100">
        <v>6468.2647899797839</v>
      </c>
      <c r="BM227" s="100">
        <v>5696.3848283883053</v>
      </c>
      <c r="BN227" s="100">
        <v>5506.2961865284115</v>
      </c>
      <c r="BO227" s="100">
        <v>5795.3427821968444</v>
      </c>
      <c r="BP227" s="100">
        <v>4037.4994633755759</v>
      </c>
      <c r="BQ227" s="100">
        <v>4236.7490845918664</v>
      </c>
      <c r="BR227" s="100">
        <v>3525.9137763043218</v>
      </c>
      <c r="BS227" s="100">
        <v>3225.3296114315608</v>
      </c>
      <c r="BT227" s="100">
        <v>2107.9945820407193</v>
      </c>
      <c r="BU227" s="100">
        <v>2279.2033841997218</v>
      </c>
      <c r="BV227" s="100">
        <v>2319.9863977850355</v>
      </c>
      <c r="BW227" s="100">
        <v>1609.0808070178541</v>
      </c>
      <c r="BX227" s="100">
        <v>832.7706660441321</v>
      </c>
      <c r="BY227" s="100">
        <v>563.48516640716048</v>
      </c>
      <c r="BZ227" s="100">
        <v>300.52757508879392</v>
      </c>
      <c r="CA227" s="100">
        <v>754.89781443431434</v>
      </c>
      <c r="CB227" s="100">
        <v>142.77890196739807</v>
      </c>
      <c r="CC227" s="100">
        <v>26.31510114983017</v>
      </c>
      <c r="CD227" s="100">
        <v>373.69637767483323</v>
      </c>
      <c r="CE227" s="100">
        <v>12.416100199772925</v>
      </c>
      <c r="CF227" s="100">
        <v>388.13478129873369</v>
      </c>
      <c r="CG227" s="100">
        <v>286.39611338435918</v>
      </c>
      <c r="CH227" s="100">
        <v>113.59250827706289</v>
      </c>
      <c r="CI227" s="100">
        <v>64.28780055906941</v>
      </c>
      <c r="CJ227" s="100">
        <v>64.270229939160515</v>
      </c>
      <c r="CK227" s="100">
        <v>8.7853099544454097E-2</v>
      </c>
      <c r="CL227" s="100">
        <v>104.70978481358196</v>
      </c>
      <c r="CM227" s="100">
        <v>52.398818956563211</v>
      </c>
      <c r="CN227" s="100">
        <v>64.006670640527162</v>
      </c>
      <c r="CO227" s="100">
        <v>11.64299292378173</v>
      </c>
      <c r="CP227" s="100">
        <v>52.328536476927646</v>
      </c>
      <c r="CQ227" s="100">
        <v>104.65707295385529</v>
      </c>
      <c r="CR227" s="100">
        <v>52.328536476927646</v>
      </c>
      <c r="CS227" s="100">
        <v>104.65707295385529</v>
      </c>
      <c r="CT227" s="100">
        <v>104.65707295385529</v>
      </c>
      <c r="CU227" s="100">
        <v>0</v>
      </c>
      <c r="CV227" s="100">
        <v>52.328536476927646</v>
      </c>
      <c r="CW227" s="100">
        <v>0</v>
      </c>
      <c r="CX227" s="100">
        <v>104.65707295385529</v>
      </c>
      <c r="CY227" s="100">
        <v>104.65707295385529</v>
      </c>
      <c r="CZ227" s="100">
        <v>52.328536476927646</v>
      </c>
      <c r="DA227" s="100">
        <v>0</v>
      </c>
      <c r="DB227" s="100">
        <v>0</v>
      </c>
      <c r="DC227" s="100">
        <v>0</v>
      </c>
      <c r="DD227" s="100">
        <v>0</v>
      </c>
      <c r="DE227" s="100">
        <v>0</v>
      </c>
      <c r="DF227" s="100">
        <v>0</v>
      </c>
      <c r="DG227" s="100">
        <v>0</v>
      </c>
      <c r="DH227" s="100">
        <v>0</v>
      </c>
      <c r="DI227" s="100">
        <v>0</v>
      </c>
      <c r="DJ227" s="100">
        <v>0</v>
      </c>
      <c r="DK227" s="100">
        <v>0</v>
      </c>
      <c r="DL227" s="100">
        <v>0</v>
      </c>
      <c r="DM227" s="100">
        <v>0</v>
      </c>
      <c r="DN227" s="100">
        <v>0</v>
      </c>
      <c r="DO227" s="100">
        <v>0</v>
      </c>
      <c r="DP227" s="100">
        <v>0</v>
      </c>
      <c r="DQ227" s="100">
        <v>0</v>
      </c>
    </row>
    <row r="228" spans="1:121" x14ac:dyDescent="0.25">
      <c r="A228" s="97">
        <v>63613</v>
      </c>
      <c r="B228" s="98" t="s">
        <v>431</v>
      </c>
      <c r="C228" s="97">
        <v>3</v>
      </c>
      <c r="D228" s="97">
        <v>2010</v>
      </c>
      <c r="E228" s="97">
        <v>4</v>
      </c>
      <c r="F228" s="97">
        <v>30</v>
      </c>
      <c r="G228" s="97">
        <v>139</v>
      </c>
      <c r="H228" s="97">
        <v>1</v>
      </c>
      <c r="I228" s="100">
        <v>65</v>
      </c>
      <c r="J228" s="100">
        <v>55956.268668160898</v>
      </c>
      <c r="K228" s="102">
        <v>664.31017659820759</v>
      </c>
      <c r="L228" s="100">
        <v>0</v>
      </c>
      <c r="M228" s="100">
        <v>0</v>
      </c>
      <c r="N228" s="100">
        <v>0</v>
      </c>
      <c r="O228" s="100">
        <v>0</v>
      </c>
      <c r="P228" s="100">
        <v>0</v>
      </c>
      <c r="Q228" s="100">
        <v>0</v>
      </c>
      <c r="R228" s="100">
        <v>0</v>
      </c>
      <c r="S228" s="100">
        <v>0</v>
      </c>
      <c r="T228" s="100">
        <v>0</v>
      </c>
      <c r="U228" s="100">
        <v>0</v>
      </c>
      <c r="V228" s="100">
        <v>0</v>
      </c>
      <c r="W228" s="100">
        <v>0</v>
      </c>
      <c r="X228" s="100">
        <v>0</v>
      </c>
      <c r="Y228" s="100">
        <v>0</v>
      </c>
      <c r="Z228" s="100">
        <v>0</v>
      </c>
      <c r="AA228" s="100">
        <v>0</v>
      </c>
      <c r="AB228" s="100">
        <v>0</v>
      </c>
      <c r="AC228" s="100">
        <v>0</v>
      </c>
      <c r="AD228" s="100">
        <v>0</v>
      </c>
      <c r="AE228" s="100">
        <v>0</v>
      </c>
      <c r="AF228" s="100">
        <v>0</v>
      </c>
      <c r="AG228" s="100">
        <v>0</v>
      </c>
      <c r="AH228" s="100">
        <v>0</v>
      </c>
      <c r="AI228" s="100">
        <v>0</v>
      </c>
      <c r="AJ228" s="100">
        <v>6.1019373161497255</v>
      </c>
      <c r="AK228" s="100">
        <v>0</v>
      </c>
      <c r="AL228" s="100">
        <v>0</v>
      </c>
      <c r="AM228" s="100">
        <v>0</v>
      </c>
      <c r="AN228" s="100">
        <v>0</v>
      </c>
      <c r="AO228" s="100">
        <v>0</v>
      </c>
      <c r="AP228" s="100">
        <v>0</v>
      </c>
      <c r="AQ228" s="100">
        <v>11.733692302952051</v>
      </c>
      <c r="AR228" s="100">
        <v>6.1019373161497255</v>
      </c>
      <c r="AS228" s="100">
        <v>0</v>
      </c>
      <c r="AT228" s="100">
        <v>12.203874632299451</v>
      </c>
      <c r="AU228" s="100">
        <v>41.318529688268875</v>
      </c>
      <c r="AV228" s="100">
        <v>1.5515463262995731E-2</v>
      </c>
      <c r="AW228" s="100">
        <v>12.203874632299451</v>
      </c>
      <c r="AX228" s="100">
        <v>33.156007110096311</v>
      </c>
      <c r="AY228" s="100">
        <v>23.598453007144542</v>
      </c>
      <c r="AZ228" s="100">
        <v>26.244773536492225</v>
      </c>
      <c r="BA228" s="100">
        <v>49.843226543636774</v>
      </c>
      <c r="BB228" s="100">
        <v>2069.1812590896279</v>
      </c>
      <c r="BC228" s="100">
        <v>2092.8107430232981</v>
      </c>
      <c r="BD228" s="100">
        <v>3200.3073355889255</v>
      </c>
      <c r="BE228" s="100">
        <v>3183.9437146202281</v>
      </c>
      <c r="BF228" s="100">
        <v>6298.8986637550788</v>
      </c>
      <c r="BG228" s="100">
        <v>6383.4733850689136</v>
      </c>
      <c r="BH228" s="100">
        <v>105.72511327906861</v>
      </c>
      <c r="BI228" s="100">
        <v>111.78050420542935</v>
      </c>
      <c r="BJ228" s="100">
        <v>2303.4528885952836</v>
      </c>
      <c r="BK228" s="100">
        <v>2160.0251462805231</v>
      </c>
      <c r="BL228" s="100">
        <v>5321.1900903811793</v>
      </c>
      <c r="BM228" s="100">
        <v>5261.586393440869</v>
      </c>
      <c r="BN228" s="100">
        <v>2118.1053658616665</v>
      </c>
      <c r="BO228" s="100">
        <v>2183.3304315586611</v>
      </c>
      <c r="BP228" s="100">
        <v>3180.1081669393643</v>
      </c>
      <c r="BQ228" s="100">
        <v>3192.3120415716639</v>
      </c>
      <c r="BR228" s="100">
        <v>2118.0588194718775</v>
      </c>
      <c r="BS228" s="100">
        <v>2123.2203921293321</v>
      </c>
      <c r="BT228" s="100">
        <v>61.081435014549236</v>
      </c>
      <c r="BU228" s="100">
        <v>73.269794183585688</v>
      </c>
      <c r="BV228" s="100">
        <v>119.44587736923869</v>
      </c>
      <c r="BW228" s="100">
        <v>76.747831619453606</v>
      </c>
      <c r="BX228" s="100">
        <v>58.865655610562868</v>
      </c>
      <c r="BY228" s="100">
        <v>75.79195149749583</v>
      </c>
      <c r="BZ228" s="100">
        <v>23.529446458956084</v>
      </c>
      <c r="CA228" s="100">
        <v>52.779233757676131</v>
      </c>
      <c r="CB228" s="100">
        <v>76.535122060388019</v>
      </c>
      <c r="CC228" s="100">
        <v>0</v>
      </c>
      <c r="CD228" s="100">
        <v>93.58103472680861</v>
      </c>
      <c r="CE228" s="100">
        <v>23.482900069167098</v>
      </c>
      <c r="CF228" s="100">
        <v>201.74542485285357</v>
      </c>
      <c r="CG228" s="100">
        <v>91.107782552540428</v>
      </c>
      <c r="CH228" s="100">
        <v>26.59940292786218</v>
      </c>
      <c r="CI228" s="100">
        <v>60.647675368192893</v>
      </c>
      <c r="CJ228" s="100">
        <v>40.074145869503283</v>
      </c>
      <c r="CK228" s="100">
        <v>4.5789675120070483E-2</v>
      </c>
      <c r="CL228" s="100">
        <v>77.131826355025936</v>
      </c>
      <c r="CM228" s="100">
        <v>28.32493810328824</v>
      </c>
      <c r="CN228" s="100">
        <v>150.8096681441763</v>
      </c>
      <c r="CO228" s="100">
        <v>20.497465611712457</v>
      </c>
      <c r="CP228" s="100">
        <v>119.20904206945001</v>
      </c>
      <c r="CQ228" s="100">
        <v>84.974814309864712</v>
      </c>
      <c r="CR228" s="100">
        <v>48.806888251737696</v>
      </c>
      <c r="CS228" s="100">
        <v>137.71819658483577</v>
      </c>
      <c r="CT228" s="100">
        <v>100.59921096093007</v>
      </c>
      <c r="CU228" s="100">
        <v>40.10442008136036</v>
      </c>
      <c r="CV228" s="100">
        <v>40.05863040624029</v>
      </c>
      <c r="CW228" s="100">
        <v>11.733692302952051</v>
      </c>
      <c r="CX228" s="100">
        <v>68.520937534888731</v>
      </c>
      <c r="CY228" s="100">
        <v>56.649876206576479</v>
      </c>
      <c r="CZ228" s="100">
        <v>91.850953115432645</v>
      </c>
      <c r="DA228" s="100">
        <v>11.733692302952051</v>
      </c>
      <c r="DB228" s="100">
        <v>23.467384605904101</v>
      </c>
      <c r="DC228" s="100">
        <v>23.467384605904101</v>
      </c>
      <c r="DD228" s="100">
        <v>23.467384605904101</v>
      </c>
      <c r="DE228" s="100">
        <v>11.77948197807212</v>
      </c>
      <c r="DF228" s="100">
        <v>0</v>
      </c>
      <c r="DG228" s="100">
        <v>0</v>
      </c>
      <c r="DH228" s="100">
        <v>0</v>
      </c>
      <c r="DI228" s="100">
        <v>0</v>
      </c>
      <c r="DJ228" s="100">
        <v>0</v>
      </c>
      <c r="DK228" s="100">
        <v>0</v>
      </c>
      <c r="DL228" s="100">
        <v>0</v>
      </c>
      <c r="DM228" s="100">
        <v>0</v>
      </c>
      <c r="DN228" s="100">
        <v>0</v>
      </c>
      <c r="DO228" s="100">
        <v>0</v>
      </c>
      <c r="DP228" s="100">
        <v>0</v>
      </c>
      <c r="DQ228" s="100">
        <v>0</v>
      </c>
    </row>
    <row r="229" spans="1:121" x14ac:dyDescent="0.25">
      <c r="A229" s="97">
        <v>63844</v>
      </c>
      <c r="B229" s="98" t="s">
        <v>432</v>
      </c>
      <c r="C229" s="97">
        <v>4</v>
      </c>
      <c r="D229" s="97">
        <v>2010</v>
      </c>
      <c r="E229" s="97">
        <v>1</v>
      </c>
      <c r="F229" s="97">
        <v>30</v>
      </c>
      <c r="G229" s="97">
        <v>139</v>
      </c>
      <c r="H229" s="97">
        <v>1</v>
      </c>
      <c r="I229" s="100">
        <v>0</v>
      </c>
      <c r="J229" s="100">
        <v>50024.662520929291</v>
      </c>
      <c r="K229" s="102">
        <v>437.09143115777954</v>
      </c>
      <c r="L229" s="100">
        <v>0</v>
      </c>
      <c r="M229" s="100">
        <v>0</v>
      </c>
      <c r="N229" s="100">
        <v>0</v>
      </c>
      <c r="O229" s="100">
        <v>0</v>
      </c>
      <c r="P229" s="100">
        <v>0</v>
      </c>
      <c r="Q229" s="100">
        <v>0</v>
      </c>
      <c r="R229" s="100">
        <v>0</v>
      </c>
      <c r="S229" s="100">
        <v>0</v>
      </c>
      <c r="T229" s="100">
        <v>0</v>
      </c>
      <c r="U229" s="100">
        <v>0</v>
      </c>
      <c r="V229" s="100">
        <v>0</v>
      </c>
      <c r="W229" s="100">
        <v>0</v>
      </c>
      <c r="X229" s="100">
        <v>0</v>
      </c>
      <c r="Y229" s="100">
        <v>0</v>
      </c>
      <c r="Z229" s="100">
        <v>0</v>
      </c>
      <c r="AA229" s="100">
        <v>0</v>
      </c>
      <c r="AB229" s="100">
        <v>0</v>
      </c>
      <c r="AC229" s="100">
        <v>0</v>
      </c>
      <c r="AD229" s="100">
        <v>0</v>
      </c>
      <c r="AE229" s="100">
        <v>0</v>
      </c>
      <c r="AF229" s="100">
        <v>0</v>
      </c>
      <c r="AG229" s="100">
        <v>0</v>
      </c>
      <c r="AH229" s="100">
        <v>0</v>
      </c>
      <c r="AI229" s="100">
        <v>0</v>
      </c>
      <c r="AJ229" s="100">
        <v>10.152046685844391</v>
      </c>
      <c r="AK229" s="100">
        <v>0</v>
      </c>
      <c r="AL229" s="100">
        <v>0</v>
      </c>
      <c r="AM229" s="100">
        <v>0</v>
      </c>
      <c r="AN229" s="100">
        <v>0</v>
      </c>
      <c r="AO229" s="100">
        <v>0</v>
      </c>
      <c r="AP229" s="100">
        <v>0</v>
      </c>
      <c r="AQ229" s="100">
        <v>0</v>
      </c>
      <c r="AR229" s="100">
        <v>10.152046685844391</v>
      </c>
      <c r="AS229" s="100">
        <v>0</v>
      </c>
      <c r="AT229" s="100">
        <v>20.304093371688783</v>
      </c>
      <c r="AU229" s="100">
        <v>10.152046685844391</v>
      </c>
      <c r="AV229" s="100">
        <v>0</v>
      </c>
      <c r="AW229" s="100">
        <v>231.43415411930363</v>
      </c>
      <c r="AX229" s="100">
        <v>1096.2584904814519</v>
      </c>
      <c r="AY229" s="100">
        <v>2121.4526541619921</v>
      </c>
      <c r="AZ229" s="100">
        <v>5067.1214579427551</v>
      </c>
      <c r="BA229" s="100">
        <v>5710.663686871445</v>
      </c>
      <c r="BB229" s="100">
        <v>6344.0538691142892</v>
      </c>
      <c r="BC229" s="100">
        <v>5087.4255513144435</v>
      </c>
      <c r="BD229" s="100">
        <v>5509.6856728096745</v>
      </c>
      <c r="BE229" s="100">
        <v>4283.5134950673619</v>
      </c>
      <c r="BF229" s="100">
        <v>4494.6435558149788</v>
      </c>
      <c r="BG229" s="100">
        <v>2172.2128875912144</v>
      </c>
      <c r="BH229" s="100">
        <v>2032.1471536445106</v>
      </c>
      <c r="BI229" s="100">
        <v>1831.1691395827406</v>
      </c>
      <c r="BJ229" s="100">
        <v>1207.9310040257401</v>
      </c>
      <c r="BK229" s="100">
        <v>765.36678915882146</v>
      </c>
      <c r="BL229" s="100">
        <v>533.93263503951789</v>
      </c>
      <c r="BM229" s="100">
        <v>172.58479365935463</v>
      </c>
      <c r="BN229" s="100">
        <v>91.368420172599514</v>
      </c>
      <c r="BO229" s="100">
        <v>121.82456023013268</v>
      </c>
      <c r="BP229" s="100">
        <v>142.12865360182147</v>
      </c>
      <c r="BQ229" s="100">
        <v>163.15135222345515</v>
      </c>
      <c r="BR229" s="100">
        <v>91.368420172599514</v>
      </c>
      <c r="BS229" s="100">
        <v>60.912280115066338</v>
      </c>
      <c r="BT229" s="100">
        <v>101.52046685844391</v>
      </c>
      <c r="BU229" s="100">
        <v>121.82456023013268</v>
      </c>
      <c r="BV229" s="100">
        <v>132.69521216592199</v>
      </c>
      <c r="BW229" s="100">
        <v>61.630885365011224</v>
      </c>
      <c r="BX229" s="100">
        <v>51.478838679166849</v>
      </c>
      <c r="BY229" s="100">
        <v>21.022698621633676</v>
      </c>
      <c r="BZ229" s="100">
        <v>0</v>
      </c>
      <c r="CA229" s="100">
        <v>41.326791993322459</v>
      </c>
      <c r="CB229" s="100">
        <v>10.152046685844391</v>
      </c>
      <c r="CC229" s="100">
        <v>0</v>
      </c>
      <c r="CD229" s="100">
        <v>31.893350557422952</v>
      </c>
      <c r="CE229" s="100">
        <v>0</v>
      </c>
      <c r="CF229" s="100">
        <v>22.459909121523459</v>
      </c>
      <c r="CG229" s="100">
        <v>22.459909121523459</v>
      </c>
      <c r="CH229" s="100">
        <v>10.152046685844391</v>
      </c>
      <c r="CI229" s="100">
        <v>0.71860524994489172</v>
      </c>
      <c r="CJ229" s="100">
        <v>0</v>
      </c>
      <c r="CK229" s="100">
        <v>0</v>
      </c>
      <c r="CL229" s="100">
        <v>0.71860524994489172</v>
      </c>
      <c r="CM229" s="100">
        <v>0.71860524994489172</v>
      </c>
      <c r="CN229" s="100">
        <v>0.71860524994489172</v>
      </c>
      <c r="CO229" s="100">
        <v>0</v>
      </c>
      <c r="CP229" s="100">
        <v>0.71860524994489172</v>
      </c>
      <c r="CQ229" s="100">
        <v>2.1558157498346748</v>
      </c>
      <c r="CR229" s="100">
        <v>0.71860524994489172</v>
      </c>
      <c r="CS229" s="100">
        <v>1.4372104998897834</v>
      </c>
      <c r="CT229" s="100">
        <v>1.4372104998897834</v>
      </c>
      <c r="CU229" s="100">
        <v>0</v>
      </c>
      <c r="CV229" s="100">
        <v>0.71860524994489172</v>
      </c>
      <c r="CW229" s="100">
        <v>0</v>
      </c>
      <c r="CX229" s="100">
        <v>1.4372104998897834</v>
      </c>
      <c r="CY229" s="100">
        <v>0.71860524994489172</v>
      </c>
      <c r="CZ229" s="100">
        <v>0.71860524994489172</v>
      </c>
      <c r="DA229" s="100">
        <v>0</v>
      </c>
      <c r="DB229" s="100">
        <v>0</v>
      </c>
      <c r="DC229" s="100">
        <v>0</v>
      </c>
      <c r="DD229" s="100">
        <v>0</v>
      </c>
      <c r="DE229" s="100">
        <v>0</v>
      </c>
      <c r="DF229" s="100">
        <v>0</v>
      </c>
      <c r="DG229" s="100">
        <v>0</v>
      </c>
      <c r="DH229" s="100">
        <v>0</v>
      </c>
      <c r="DI229" s="100">
        <v>0</v>
      </c>
      <c r="DJ229" s="100">
        <v>0</v>
      </c>
      <c r="DK229" s="100">
        <v>0</v>
      </c>
      <c r="DL229" s="100">
        <v>0</v>
      </c>
      <c r="DM229" s="100">
        <v>0</v>
      </c>
      <c r="DN229" s="100">
        <v>0</v>
      </c>
      <c r="DO229" s="100">
        <v>0</v>
      </c>
      <c r="DP229" s="100">
        <v>0</v>
      </c>
      <c r="DQ229" s="100">
        <v>0</v>
      </c>
    </row>
    <row r="230" spans="1:121" x14ac:dyDescent="0.25">
      <c r="A230" s="97">
        <v>63845</v>
      </c>
      <c r="B230" s="98" t="s">
        <v>432</v>
      </c>
      <c r="C230" s="97">
        <v>4</v>
      </c>
      <c r="D230" s="97">
        <v>2010</v>
      </c>
      <c r="E230" s="97">
        <v>2</v>
      </c>
      <c r="F230" s="97">
        <v>30</v>
      </c>
      <c r="G230" s="97">
        <v>139</v>
      </c>
      <c r="H230" s="97">
        <v>1</v>
      </c>
      <c r="I230" s="100">
        <v>638</v>
      </c>
      <c r="J230" s="100">
        <v>801502.75321500085</v>
      </c>
      <c r="K230" s="102">
        <v>7449.2638881249177</v>
      </c>
      <c r="L230" s="100">
        <v>0</v>
      </c>
      <c r="M230" s="100">
        <v>0</v>
      </c>
      <c r="N230" s="100">
        <v>0</v>
      </c>
      <c r="O230" s="100">
        <v>0</v>
      </c>
      <c r="P230" s="100">
        <v>0</v>
      </c>
      <c r="Q230" s="100">
        <v>0</v>
      </c>
      <c r="R230" s="100">
        <v>0</v>
      </c>
      <c r="S230" s="100">
        <v>0</v>
      </c>
      <c r="T230" s="100">
        <v>0</v>
      </c>
      <c r="U230" s="100">
        <v>0</v>
      </c>
      <c r="V230" s="100">
        <v>0</v>
      </c>
      <c r="W230" s="100">
        <v>0</v>
      </c>
      <c r="X230" s="100">
        <v>0</v>
      </c>
      <c r="Y230" s="100">
        <v>0</v>
      </c>
      <c r="Z230" s="100">
        <v>0</v>
      </c>
      <c r="AA230" s="100">
        <v>0</v>
      </c>
      <c r="AB230" s="100">
        <v>0</v>
      </c>
      <c r="AC230" s="100">
        <v>0</v>
      </c>
      <c r="AD230" s="100">
        <v>0</v>
      </c>
      <c r="AE230" s="100">
        <v>0</v>
      </c>
      <c r="AF230" s="100">
        <v>0</v>
      </c>
      <c r="AG230" s="100">
        <v>0</v>
      </c>
      <c r="AH230" s="100">
        <v>0</v>
      </c>
      <c r="AI230" s="100">
        <v>0</v>
      </c>
      <c r="AJ230" s="100">
        <v>521.41130102081434</v>
      </c>
      <c r="AK230" s="100">
        <v>0</v>
      </c>
      <c r="AL230" s="100">
        <v>0</v>
      </c>
      <c r="AM230" s="100">
        <v>0</v>
      </c>
      <c r="AN230" s="100">
        <v>0</v>
      </c>
      <c r="AO230" s="100">
        <v>36.570935588926687</v>
      </c>
      <c r="AP230" s="100">
        <v>0</v>
      </c>
      <c r="AQ230" s="100">
        <v>36.570935588926687</v>
      </c>
      <c r="AR230" s="100">
        <v>631.12410778759431</v>
      </c>
      <c r="AS230" s="100">
        <v>182.85467794463344</v>
      </c>
      <c r="AT230" s="100">
        <v>1225.677279986262</v>
      </c>
      <c r="AU230" s="100">
        <v>704.26597896544774</v>
      </c>
      <c r="AV230" s="100">
        <v>73.141871177853375</v>
      </c>
      <c r="AW230" s="100">
        <v>4382.0823501793784</v>
      </c>
      <c r="AX230" s="100">
        <v>16807.113422969975</v>
      </c>
      <c r="AY230" s="100">
        <v>29964.347738794248</v>
      </c>
      <c r="AZ230" s="100">
        <v>70853.216315718659</v>
      </c>
      <c r="BA230" s="100">
        <v>80002.711308773505</v>
      </c>
      <c r="BB230" s="100">
        <v>89142.788099052515</v>
      </c>
      <c r="BC230" s="100">
        <v>71749.755175404556</v>
      </c>
      <c r="BD230" s="100">
        <v>78062.565315790809</v>
      </c>
      <c r="BE230" s="100">
        <v>62782.330329039207</v>
      </c>
      <c r="BF230" s="100">
        <v>65353.600429809492</v>
      </c>
      <c r="BG230" s="100">
        <v>32644.546115076169</v>
      </c>
      <c r="BH230" s="100">
        <v>33430.58763674018</v>
      </c>
      <c r="BI230" s="100">
        <v>31197.874159046052</v>
      </c>
      <c r="BJ230" s="100">
        <v>23018.059896854971</v>
      </c>
      <c r="BK230" s="100">
        <v>15698.998090016037</v>
      </c>
      <c r="BL230" s="100">
        <v>11828.908838081632</v>
      </c>
      <c r="BM230" s="100">
        <v>9485.6980223655955</v>
      </c>
      <c r="BN230" s="100">
        <v>5460.6913565547893</v>
      </c>
      <c r="BO230" s="100">
        <v>6768.9287104947452</v>
      </c>
      <c r="BP230" s="100">
        <v>7628.8966345917406</v>
      </c>
      <c r="BQ230" s="100">
        <v>8562.0064298665893</v>
      </c>
      <c r="BR230" s="100">
        <v>5241.2657430212284</v>
      </c>
      <c r="BS230" s="100">
        <v>3311.3224840695193</v>
      </c>
      <c r="BT230" s="100">
        <v>5762.6770440420432</v>
      </c>
      <c r="BU230" s="100">
        <v>6366.648419016552</v>
      </c>
      <c r="BV230" s="100">
        <v>6999.4668763798591</v>
      </c>
      <c r="BW230" s="100">
        <v>3349.5877692341596</v>
      </c>
      <c r="BX230" s="100">
        <v>3011.0311461579781</v>
      </c>
      <c r="BY230" s="100">
        <v>1190.8006939730487</v>
      </c>
      <c r="BZ230" s="100">
        <v>292.5674847114135</v>
      </c>
      <c r="CA230" s="100">
        <v>2306.765167192531</v>
      </c>
      <c r="CB230" s="100">
        <v>813.97878573222783</v>
      </c>
      <c r="CC230" s="100">
        <v>146.28374235570675</v>
      </c>
      <c r="CD230" s="100">
        <v>1639.0701238160098</v>
      </c>
      <c r="CE230" s="100">
        <v>36.570935588926687</v>
      </c>
      <c r="CF230" s="100">
        <v>1047.905650768769</v>
      </c>
      <c r="CG230" s="100">
        <v>1047.905650768769</v>
      </c>
      <c r="CH230" s="100">
        <v>521.41130102081434</v>
      </c>
      <c r="CI230" s="100">
        <v>1.6943495757134477</v>
      </c>
      <c r="CJ230" s="100">
        <v>74.83622075356682</v>
      </c>
      <c r="CK230" s="100">
        <v>36.570935588926687</v>
      </c>
      <c r="CL230" s="100">
        <v>3.3886991514268954</v>
      </c>
      <c r="CM230" s="100">
        <v>1.6943495757134477</v>
      </c>
      <c r="CN230" s="100">
        <v>1.6943495757134477</v>
      </c>
      <c r="CO230" s="100">
        <v>36.570935588926687</v>
      </c>
      <c r="CP230" s="100">
        <v>1.6943495757134477</v>
      </c>
      <c r="CQ230" s="100">
        <v>3.3886991514268954</v>
      </c>
      <c r="CR230" s="100">
        <v>1.6943495757134477</v>
      </c>
      <c r="CS230" s="100">
        <v>3.3886991514268954</v>
      </c>
      <c r="CT230" s="100">
        <v>3.3886991514268954</v>
      </c>
      <c r="CU230" s="100">
        <v>0</v>
      </c>
      <c r="CV230" s="100">
        <v>1.6943495757134477</v>
      </c>
      <c r="CW230" s="100">
        <v>0</v>
      </c>
      <c r="CX230" s="100">
        <v>3.3886991514268954</v>
      </c>
      <c r="CY230" s="100">
        <v>3.3886991514268954</v>
      </c>
      <c r="CZ230" s="100">
        <v>1.6943495757134477</v>
      </c>
      <c r="DA230" s="100">
        <v>0</v>
      </c>
      <c r="DB230" s="100">
        <v>0</v>
      </c>
      <c r="DC230" s="100">
        <v>0</v>
      </c>
      <c r="DD230" s="100">
        <v>0</v>
      </c>
      <c r="DE230" s="100">
        <v>0</v>
      </c>
      <c r="DF230" s="100">
        <v>0</v>
      </c>
      <c r="DG230" s="100">
        <v>0</v>
      </c>
      <c r="DH230" s="100">
        <v>0</v>
      </c>
      <c r="DI230" s="100">
        <v>0</v>
      </c>
      <c r="DJ230" s="100">
        <v>0</v>
      </c>
      <c r="DK230" s="100">
        <v>0</v>
      </c>
      <c r="DL230" s="100">
        <v>0</v>
      </c>
      <c r="DM230" s="100">
        <v>0</v>
      </c>
      <c r="DN230" s="100">
        <v>0</v>
      </c>
      <c r="DO230" s="100">
        <v>0</v>
      </c>
      <c r="DP230" s="100">
        <v>0</v>
      </c>
      <c r="DQ230" s="100">
        <v>0</v>
      </c>
    </row>
    <row r="231" spans="1:121" x14ac:dyDescent="0.25">
      <c r="A231" s="97">
        <v>63846</v>
      </c>
      <c r="B231" s="98" t="s">
        <v>432</v>
      </c>
      <c r="C231" s="97">
        <v>4</v>
      </c>
      <c r="D231" s="97">
        <v>2010</v>
      </c>
      <c r="E231" s="97">
        <v>3</v>
      </c>
      <c r="F231" s="97">
        <v>30</v>
      </c>
      <c r="G231" s="97">
        <v>139</v>
      </c>
      <c r="H231" s="97">
        <v>1</v>
      </c>
      <c r="I231" s="100">
        <v>0</v>
      </c>
      <c r="J231" s="100">
        <v>687531.26986010303</v>
      </c>
      <c r="K231" s="102">
        <v>6065.2164202670047</v>
      </c>
      <c r="L231" s="100">
        <v>0</v>
      </c>
      <c r="M231" s="100">
        <v>0</v>
      </c>
      <c r="N231" s="100">
        <v>0</v>
      </c>
      <c r="O231" s="100">
        <v>0</v>
      </c>
      <c r="P231" s="100">
        <v>0</v>
      </c>
      <c r="Q231" s="100">
        <v>0</v>
      </c>
      <c r="R231" s="100">
        <v>0</v>
      </c>
      <c r="S231" s="100">
        <v>0</v>
      </c>
      <c r="T231" s="100">
        <v>0</v>
      </c>
      <c r="U231" s="100">
        <v>0</v>
      </c>
      <c r="V231" s="100">
        <v>0</v>
      </c>
      <c r="W231" s="100">
        <v>0</v>
      </c>
      <c r="X231" s="100">
        <v>0</v>
      </c>
      <c r="Y231" s="100">
        <v>0</v>
      </c>
      <c r="Z231" s="100">
        <v>0</v>
      </c>
      <c r="AA231" s="100">
        <v>0</v>
      </c>
      <c r="AB231" s="100">
        <v>0</v>
      </c>
      <c r="AC231" s="100">
        <v>0</v>
      </c>
      <c r="AD231" s="100">
        <v>0</v>
      </c>
      <c r="AE231" s="100">
        <v>0</v>
      </c>
      <c r="AF231" s="100">
        <v>0</v>
      </c>
      <c r="AG231" s="100">
        <v>0</v>
      </c>
      <c r="AH231" s="100">
        <v>0</v>
      </c>
      <c r="AI231" s="100">
        <v>0</v>
      </c>
      <c r="AJ231" s="100">
        <v>174.72184567056013</v>
      </c>
      <c r="AK231" s="100">
        <v>0</v>
      </c>
      <c r="AL231" s="100">
        <v>0</v>
      </c>
      <c r="AM231" s="100">
        <v>0</v>
      </c>
      <c r="AN231" s="100">
        <v>0</v>
      </c>
      <c r="AO231" s="100">
        <v>0</v>
      </c>
      <c r="AP231" s="100">
        <v>0</v>
      </c>
      <c r="AQ231" s="100">
        <v>0</v>
      </c>
      <c r="AR231" s="100">
        <v>174.84270940871971</v>
      </c>
      <c r="AS231" s="100">
        <v>0.24172747631917274</v>
      </c>
      <c r="AT231" s="100">
        <v>349.68541881743943</v>
      </c>
      <c r="AU231" s="100">
        <v>191.04016470136895</v>
      </c>
      <c r="AV231" s="100">
        <v>16.197455292649252</v>
      </c>
      <c r="AW231" s="100">
        <v>3199.9043459606196</v>
      </c>
      <c r="AX231" s="100">
        <v>14951.267376290745</v>
      </c>
      <c r="AY231" s="100">
        <v>28676.74611013705</v>
      </c>
      <c r="AZ231" s="100">
        <v>68399.573655742817</v>
      </c>
      <c r="BA231" s="100">
        <v>77124.106236675798</v>
      </c>
      <c r="BB231" s="100">
        <v>85694.308245857348</v>
      </c>
      <c r="BC231" s="100">
        <v>68801.561804111974</v>
      </c>
      <c r="BD231" s="100">
        <v>74502.763201082795</v>
      </c>
      <c r="BE231" s="100">
        <v>58085.83165794758</v>
      </c>
      <c r="BF231" s="100">
        <v>61010.492156399174</v>
      </c>
      <c r="BG231" s="100">
        <v>29741.730236526942</v>
      </c>
      <c r="BH231" s="100">
        <v>28083.153343645521</v>
      </c>
      <c r="BI231" s="100">
        <v>25359.547351247591</v>
      </c>
      <c r="BJ231" s="100">
        <v>17035.324340339204</v>
      </c>
      <c r="BK231" s="100">
        <v>10986.047113402521</v>
      </c>
      <c r="BL231" s="100">
        <v>7802.1809987408888</v>
      </c>
      <c r="BM231" s="100">
        <v>3166.3925375086978</v>
      </c>
      <c r="BN231" s="100">
        <v>1726.139530713609</v>
      </c>
      <c r="BO231" s="100">
        <v>2233.9867486944804</v>
      </c>
      <c r="BP231" s="100">
        <v>2533.6600660135609</v>
      </c>
      <c r="BQ231" s="100">
        <v>2882.9828936165218</v>
      </c>
      <c r="BR231" s="100">
        <v>1659.9299739226012</v>
      </c>
      <c r="BS231" s="100">
        <v>1135.8853006490804</v>
      </c>
      <c r="BT231" s="100">
        <v>1821.6216677585173</v>
      </c>
      <c r="BU231" s="100">
        <v>2138.4287210380203</v>
      </c>
      <c r="BV231" s="100">
        <v>2360.156120720359</v>
      </c>
      <c r="BW231" s="100">
        <v>1137.1032010264385</v>
      </c>
      <c r="BX231" s="100">
        <v>908.15831998322972</v>
      </c>
      <c r="BY231" s="100">
        <v>432.58514884949727</v>
      </c>
      <c r="BZ231" s="100">
        <v>51.086361152147276</v>
      </c>
      <c r="CA231" s="100">
        <v>765.83138489796818</v>
      </c>
      <c r="CB231" s="100">
        <v>207.60021120849697</v>
      </c>
      <c r="CC231" s="100">
        <v>0.72518242895751828</v>
      </c>
      <c r="CD231" s="100">
        <v>556.46236084422924</v>
      </c>
      <c r="CE231" s="100">
        <v>16.197455292649252</v>
      </c>
      <c r="CF231" s="100">
        <v>429.89498006979852</v>
      </c>
      <c r="CG231" s="100">
        <v>429.89498006979852</v>
      </c>
      <c r="CH231" s="100">
        <v>190.91930096320937</v>
      </c>
      <c r="CI231" s="100">
        <v>32.175960094389325</v>
      </c>
      <c r="CJ231" s="100">
        <v>32.175960094389325</v>
      </c>
      <c r="CK231" s="100">
        <v>0</v>
      </c>
      <c r="CL231" s="100">
        <v>31.957009603480145</v>
      </c>
      <c r="CM231" s="100">
        <v>15.978504801740073</v>
      </c>
      <c r="CN231" s="100">
        <v>32.175960094389325</v>
      </c>
      <c r="CO231" s="100">
        <v>16.197455292649252</v>
      </c>
      <c r="CP231" s="100">
        <v>15.978504801740073</v>
      </c>
      <c r="CQ231" s="100">
        <v>31.957009603480145</v>
      </c>
      <c r="CR231" s="100">
        <v>15.978504801740073</v>
      </c>
      <c r="CS231" s="100">
        <v>31.957009603480145</v>
      </c>
      <c r="CT231" s="100">
        <v>31.957009603480145</v>
      </c>
      <c r="CU231" s="100">
        <v>0</v>
      </c>
      <c r="CV231" s="100">
        <v>15.978504801740073</v>
      </c>
      <c r="CW231" s="100">
        <v>0</v>
      </c>
      <c r="CX231" s="100">
        <v>31.957009603480145</v>
      </c>
      <c r="CY231" s="100">
        <v>31.957009603480145</v>
      </c>
      <c r="CZ231" s="100">
        <v>15.978504801740073</v>
      </c>
      <c r="DA231" s="100">
        <v>0</v>
      </c>
      <c r="DB231" s="100">
        <v>0</v>
      </c>
      <c r="DC231" s="100">
        <v>0</v>
      </c>
      <c r="DD231" s="100">
        <v>0</v>
      </c>
      <c r="DE231" s="100">
        <v>0</v>
      </c>
      <c r="DF231" s="100">
        <v>0</v>
      </c>
      <c r="DG231" s="100">
        <v>0</v>
      </c>
      <c r="DH231" s="100">
        <v>0</v>
      </c>
      <c r="DI231" s="100">
        <v>0</v>
      </c>
      <c r="DJ231" s="100">
        <v>0</v>
      </c>
      <c r="DK231" s="100">
        <v>0</v>
      </c>
      <c r="DL231" s="100">
        <v>0</v>
      </c>
      <c r="DM231" s="100">
        <v>0</v>
      </c>
      <c r="DN231" s="100">
        <v>0</v>
      </c>
      <c r="DO231" s="100">
        <v>0</v>
      </c>
      <c r="DP231" s="100">
        <v>0</v>
      </c>
      <c r="DQ231" s="100">
        <v>0</v>
      </c>
    </row>
    <row r="232" spans="1:121" x14ac:dyDescent="0.25">
      <c r="A232" s="97">
        <v>63847</v>
      </c>
      <c r="B232" s="98" t="s">
        <v>432</v>
      </c>
      <c r="C232" s="97">
        <v>4</v>
      </c>
      <c r="D232" s="97">
        <v>2010</v>
      </c>
      <c r="E232" s="97">
        <v>4</v>
      </c>
      <c r="F232" s="97">
        <v>30</v>
      </c>
      <c r="G232" s="97">
        <v>139</v>
      </c>
      <c r="H232" s="97">
        <v>1</v>
      </c>
      <c r="I232" s="100">
        <v>0</v>
      </c>
      <c r="J232" s="100">
        <v>38562.854947629785</v>
      </c>
      <c r="K232" s="102">
        <v>381.09113430919655</v>
      </c>
      <c r="L232" s="100">
        <v>0</v>
      </c>
      <c r="M232" s="100">
        <v>0</v>
      </c>
      <c r="N232" s="100">
        <v>0</v>
      </c>
      <c r="O232" s="100">
        <v>0</v>
      </c>
      <c r="P232" s="100">
        <v>0</v>
      </c>
      <c r="Q232" s="100">
        <v>0</v>
      </c>
      <c r="R232" s="100">
        <v>0</v>
      </c>
      <c r="S232" s="100">
        <v>0</v>
      </c>
      <c r="T232" s="100">
        <v>0</v>
      </c>
      <c r="U232" s="100">
        <v>0</v>
      </c>
      <c r="V232" s="100">
        <v>0</v>
      </c>
      <c r="W232" s="100">
        <v>0</v>
      </c>
      <c r="X232" s="100">
        <v>0</v>
      </c>
      <c r="Y232" s="100">
        <v>0</v>
      </c>
      <c r="Z232" s="100">
        <v>0</v>
      </c>
      <c r="AA232" s="100">
        <v>0</v>
      </c>
      <c r="AB232" s="100">
        <v>0</v>
      </c>
      <c r="AC232" s="100">
        <v>0</v>
      </c>
      <c r="AD232" s="100">
        <v>0</v>
      </c>
      <c r="AE232" s="100">
        <v>0</v>
      </c>
      <c r="AF232" s="100">
        <v>0</v>
      </c>
      <c r="AG232" s="100">
        <v>0</v>
      </c>
      <c r="AH232" s="100">
        <v>0</v>
      </c>
      <c r="AI232" s="100">
        <v>0</v>
      </c>
      <c r="AJ232" s="100">
        <v>4.1985304738810549E-3</v>
      </c>
      <c r="AK232" s="100">
        <v>0</v>
      </c>
      <c r="AL232" s="100">
        <v>0</v>
      </c>
      <c r="AM232" s="100">
        <v>0</v>
      </c>
      <c r="AN232" s="100">
        <v>0</v>
      </c>
      <c r="AO232" s="100">
        <v>0</v>
      </c>
      <c r="AP232" s="100">
        <v>0</v>
      </c>
      <c r="AQ232" s="100">
        <v>0</v>
      </c>
      <c r="AR232" s="100">
        <v>0.173407763897302</v>
      </c>
      <c r="AS232" s="100">
        <v>0.3384184668468419</v>
      </c>
      <c r="AT232" s="100">
        <v>0.34681552779460401</v>
      </c>
      <c r="AU232" s="100">
        <v>0.20083783213210174</v>
      </c>
      <c r="AV232" s="100">
        <v>2.7430068234799748E-2</v>
      </c>
      <c r="AW232" s="100">
        <v>0.68523399464144596</v>
      </c>
      <c r="AX232" s="100">
        <v>458.23469877597307</v>
      </c>
      <c r="AY232" s="100">
        <v>915.76317090493535</v>
      </c>
      <c r="AZ232" s="100">
        <v>1373.8076677951155</v>
      </c>
      <c r="BA232" s="100">
        <v>2289.4016294666276</v>
      </c>
      <c r="BB232" s="100">
        <v>4.1985304738810549E-3</v>
      </c>
      <c r="BC232" s="100">
        <v>915.82222957187889</v>
      </c>
      <c r="BD232" s="100">
        <v>3663.2683559286866</v>
      </c>
      <c r="BE232" s="100">
        <v>916.31922132580985</v>
      </c>
      <c r="BF232" s="100">
        <v>3205.4879540680558</v>
      </c>
      <c r="BG232" s="100">
        <v>8242.2994524687674</v>
      </c>
      <c r="BH232" s="100">
        <v>1373.9673401402006</v>
      </c>
      <c r="BI232" s="100">
        <v>1374.2276669328171</v>
      </c>
      <c r="BJ232" s="100">
        <v>7784.4028929193328</v>
      </c>
      <c r="BK232" s="100">
        <v>916.37141228334713</v>
      </c>
      <c r="BL232" s="100">
        <v>5037.9826579094042</v>
      </c>
      <c r="BM232" s="100">
        <v>0.85330340067423815</v>
      </c>
      <c r="BN232" s="100">
        <v>1.4142618858724747</v>
      </c>
      <c r="BO232" s="100">
        <v>1.2302181756358967</v>
      </c>
      <c r="BP232" s="100">
        <v>0.50691816642037568</v>
      </c>
      <c r="BQ232" s="100">
        <v>0.34610599394471681</v>
      </c>
      <c r="BR232" s="100">
        <v>0.31671628062754942</v>
      </c>
      <c r="BS232" s="100">
        <v>0.47332992262932722</v>
      </c>
      <c r="BT232" s="100">
        <v>0.9977517447951143</v>
      </c>
      <c r="BU232" s="100">
        <v>0.61287020242643497</v>
      </c>
      <c r="BV232" s="100">
        <v>2.5056391159663627</v>
      </c>
      <c r="BW232" s="100">
        <v>2.476249402649195</v>
      </c>
      <c r="BX232" s="100">
        <v>2.3897606674709149</v>
      </c>
      <c r="BY232" s="100">
        <v>2.4594552807536707</v>
      </c>
      <c r="BZ232" s="100">
        <v>0.42070867155124114</v>
      </c>
      <c r="CA232" s="100">
        <v>2.4404222734666332</v>
      </c>
      <c r="CB232" s="100">
        <v>0.73589560063716442</v>
      </c>
      <c r="CC232" s="100">
        <v>1.0152554005405257</v>
      </c>
      <c r="CD232" s="100">
        <v>2.3813636065231529</v>
      </c>
      <c r="CE232" s="100">
        <v>2.7430068234799748E-2</v>
      </c>
      <c r="CF232" s="100">
        <v>8.9209812846139371</v>
      </c>
      <c r="CG232" s="100">
        <v>6.7488525711706489</v>
      </c>
      <c r="CH232" s="100">
        <v>3.1628598708680802E-2</v>
      </c>
      <c r="CI232" s="100">
        <v>2.1995587816780886</v>
      </c>
      <c r="CJ232" s="100">
        <v>2.1995587816780886</v>
      </c>
      <c r="CK232" s="100">
        <v>0</v>
      </c>
      <c r="CL232" s="100">
        <v>4.3442574268865775</v>
      </c>
      <c r="CM232" s="100">
        <v>2.1721287134432887</v>
      </c>
      <c r="CN232" s="100">
        <v>4.3716874951213773</v>
      </c>
      <c r="CO232" s="100">
        <v>2.7430068234799748E-2</v>
      </c>
      <c r="CP232" s="100">
        <v>2.1721287134432887</v>
      </c>
      <c r="CQ232" s="100">
        <v>6.5163861403298657</v>
      </c>
      <c r="CR232" s="100">
        <v>2.1721287134432887</v>
      </c>
      <c r="CS232" s="100">
        <v>6.5163861403298657</v>
      </c>
      <c r="CT232" s="100">
        <v>4.3442574268865775</v>
      </c>
      <c r="CU232" s="100">
        <v>2.1721287134432887</v>
      </c>
      <c r="CV232" s="100">
        <v>2.1721287134432887</v>
      </c>
      <c r="CW232" s="100">
        <v>0</v>
      </c>
      <c r="CX232" s="100">
        <v>4.3442574268865775</v>
      </c>
      <c r="CY232" s="100">
        <v>4.3442574268865775</v>
      </c>
      <c r="CZ232" s="100">
        <v>4.3442574268865775</v>
      </c>
      <c r="DA232" s="100">
        <v>0</v>
      </c>
      <c r="DB232" s="100">
        <v>0</v>
      </c>
      <c r="DC232" s="100">
        <v>0</v>
      </c>
      <c r="DD232" s="100">
        <v>0</v>
      </c>
      <c r="DE232" s="100">
        <v>0</v>
      </c>
      <c r="DF232" s="100">
        <v>0</v>
      </c>
      <c r="DG232" s="100">
        <v>0</v>
      </c>
      <c r="DH232" s="100">
        <v>0</v>
      </c>
      <c r="DI232" s="100">
        <v>0</v>
      </c>
      <c r="DJ232" s="100">
        <v>0</v>
      </c>
      <c r="DK232" s="100">
        <v>0</v>
      </c>
      <c r="DL232" s="100">
        <v>0</v>
      </c>
      <c r="DM232" s="100">
        <v>0</v>
      </c>
      <c r="DN232" s="100">
        <v>0</v>
      </c>
      <c r="DO232" s="100">
        <v>0</v>
      </c>
      <c r="DP232" s="100">
        <v>0</v>
      </c>
      <c r="DQ232" s="100">
        <v>0</v>
      </c>
    </row>
    <row r="233" spans="1:121" x14ac:dyDescent="0.25">
      <c r="A233" s="97">
        <v>64116</v>
      </c>
      <c r="B233" s="98" t="s">
        <v>433</v>
      </c>
      <c r="C233" s="97">
        <v>1</v>
      </c>
      <c r="D233" s="97">
        <v>2010</v>
      </c>
      <c r="E233" s="97">
        <v>1</v>
      </c>
      <c r="F233" s="97">
        <v>30</v>
      </c>
      <c r="G233" s="97">
        <v>139</v>
      </c>
      <c r="H233" s="97">
        <v>1</v>
      </c>
      <c r="I233" s="100">
        <v>0</v>
      </c>
      <c r="J233" s="100">
        <v>15822.059341374626</v>
      </c>
      <c r="K233" s="102">
        <v>72.552508892991284</v>
      </c>
      <c r="L233" s="100">
        <v>136.97141645726711</v>
      </c>
      <c r="M233" s="100">
        <v>85.744863884078029</v>
      </c>
      <c r="N233" s="100">
        <v>152.24088077377121</v>
      </c>
      <c r="O233" s="100">
        <v>176.73941331207919</v>
      </c>
      <c r="P233" s="100">
        <v>223.98658320738755</v>
      </c>
      <c r="Q233" s="100">
        <v>341.22956035500448</v>
      </c>
      <c r="R233" s="100">
        <v>339.47966517369673</v>
      </c>
      <c r="S233" s="100">
        <v>335.97987481108129</v>
      </c>
      <c r="T233" s="100">
        <v>388.95632256557815</v>
      </c>
      <c r="U233" s="100">
        <v>344.72935071761992</v>
      </c>
      <c r="V233" s="100">
        <v>591.46457128200768</v>
      </c>
      <c r="W233" s="100">
        <v>385.45653220296265</v>
      </c>
      <c r="X233" s="100">
        <v>334.2299796297736</v>
      </c>
      <c r="Y233" s="100">
        <v>427.51396559375593</v>
      </c>
      <c r="Z233" s="100">
        <v>417.49418682117494</v>
      </c>
      <c r="AA233" s="100">
        <v>554.5028062409084</v>
      </c>
      <c r="AB233" s="100">
        <v>330.34774895376734</v>
      </c>
      <c r="AC233" s="100">
        <v>414.33442846512037</v>
      </c>
      <c r="AD233" s="100">
        <v>425.42191690857743</v>
      </c>
      <c r="AE233" s="100">
        <v>403.86088730126949</v>
      </c>
      <c r="AF233" s="100">
        <v>603.26624285399907</v>
      </c>
      <c r="AG233" s="100">
        <v>308.68127815316768</v>
      </c>
      <c r="AH233" s="100">
        <v>403.62938033505412</v>
      </c>
      <c r="AI233" s="100">
        <v>352.71394599737681</v>
      </c>
      <c r="AJ233" s="100">
        <v>378.08588420281188</v>
      </c>
      <c r="AK233" s="100">
        <v>427.2028473582443</v>
      </c>
      <c r="AL233" s="100">
        <v>367.81493623412734</v>
      </c>
      <c r="AM233" s="100">
        <v>329.98805471731828</v>
      </c>
      <c r="AN233" s="100">
        <v>405.35344559236637</v>
      </c>
      <c r="AO233" s="100">
        <v>250.80038220567221</v>
      </c>
      <c r="AP233" s="100">
        <v>342.83989522760771</v>
      </c>
      <c r="AQ233" s="100">
        <v>42.232075164654184</v>
      </c>
      <c r="AR233" s="100">
        <v>79.582448213251496</v>
      </c>
      <c r="AS233" s="100">
        <v>76.639739937887725</v>
      </c>
      <c r="AT233" s="100">
        <v>74.998369796925417</v>
      </c>
      <c r="AU233" s="100">
        <v>88.746362051283583</v>
      </c>
      <c r="AV233" s="100">
        <v>80.536427499418494</v>
      </c>
      <c r="AW233" s="100">
        <v>69.388990016553279</v>
      </c>
      <c r="AX233" s="100">
        <v>67.793112029474628</v>
      </c>
      <c r="AY233" s="100">
        <v>76.734770442452216</v>
      </c>
      <c r="AZ233" s="100">
        <v>119.62107969623258</v>
      </c>
      <c r="BA233" s="100">
        <v>177.26930952994624</v>
      </c>
      <c r="BB233" s="100">
        <v>272.94797642537884</v>
      </c>
      <c r="BC233" s="100">
        <v>339.49141016844288</v>
      </c>
      <c r="BD233" s="100">
        <v>389.06926575899598</v>
      </c>
      <c r="BE233" s="100">
        <v>366.76822309915832</v>
      </c>
      <c r="BF233" s="100">
        <v>325.46333494693209</v>
      </c>
      <c r="BG233" s="100">
        <v>279.72221787850162</v>
      </c>
      <c r="BH233" s="100">
        <v>230.08441324854033</v>
      </c>
      <c r="BI233" s="100">
        <v>231.04359787907094</v>
      </c>
      <c r="BJ233" s="100">
        <v>190.63794531796722</v>
      </c>
      <c r="BK233" s="100">
        <v>171.39430366794602</v>
      </c>
      <c r="BL233" s="100">
        <v>163.66087758429262</v>
      </c>
      <c r="BM233" s="100">
        <v>166.95807475174172</v>
      </c>
      <c r="BN233" s="100">
        <v>141.5996310820876</v>
      </c>
      <c r="BO233" s="100">
        <v>136.44401369298535</v>
      </c>
      <c r="BP233" s="100">
        <v>98.796016944657225</v>
      </c>
      <c r="BQ233" s="100">
        <v>78.173547388248195</v>
      </c>
      <c r="BR233" s="100">
        <v>72.418439605064279</v>
      </c>
      <c r="BS233" s="100">
        <v>56.112300886043187</v>
      </c>
      <c r="BT233" s="100">
        <v>47.11994497481831</v>
      </c>
      <c r="BU233" s="100">
        <v>27.816354285388929</v>
      </c>
      <c r="BV233" s="100">
        <v>23.08038017214383</v>
      </c>
      <c r="BW233" s="100">
        <v>13.908177142694464</v>
      </c>
      <c r="BX233" s="100">
        <v>14.387769457959791</v>
      </c>
      <c r="BY233" s="100">
        <v>11.989807881633158</v>
      </c>
      <c r="BZ233" s="100">
        <v>6.7142924137145688</v>
      </c>
      <c r="CA233" s="100">
        <v>6.7142924137145688</v>
      </c>
      <c r="CB233" s="100">
        <v>3.3571462068572844</v>
      </c>
      <c r="CC233" s="100">
        <v>6.7142924137145688</v>
      </c>
      <c r="CD233" s="100">
        <v>2.8775538915919578</v>
      </c>
      <c r="CE233" s="100">
        <v>2.8775538915919578</v>
      </c>
      <c r="CF233" s="100">
        <v>1.9183692610613055</v>
      </c>
      <c r="CG233" s="100">
        <v>1.4387769457959789</v>
      </c>
      <c r="CH233" s="100">
        <v>1.9183692610613055</v>
      </c>
      <c r="CI233" s="100">
        <v>0.47959231526532636</v>
      </c>
      <c r="CJ233" s="100">
        <v>0</v>
      </c>
      <c r="CK233" s="100">
        <v>1.4387769457959789</v>
      </c>
      <c r="CL233" s="100">
        <v>0</v>
      </c>
      <c r="CM233" s="100">
        <v>0.95918463053065273</v>
      </c>
      <c r="CN233" s="100">
        <v>0</v>
      </c>
      <c r="CO233" s="100">
        <v>0</v>
      </c>
      <c r="CP233" s="100">
        <v>0</v>
      </c>
      <c r="CQ233" s="100">
        <v>0.47959231526532636</v>
      </c>
      <c r="CR233" s="100">
        <v>0</v>
      </c>
      <c r="CS233" s="100">
        <v>0.47959231526532636</v>
      </c>
      <c r="CT233" s="100">
        <v>0</v>
      </c>
      <c r="CU233" s="100">
        <v>0</v>
      </c>
      <c r="CV233" s="100">
        <v>0</v>
      </c>
      <c r="CW233" s="100">
        <v>0</v>
      </c>
      <c r="CX233" s="100">
        <v>0</v>
      </c>
      <c r="CY233" s="100">
        <v>0</v>
      </c>
      <c r="CZ233" s="100">
        <v>0</v>
      </c>
      <c r="DA233" s="100">
        <v>0</v>
      </c>
      <c r="DB233" s="100">
        <v>0</v>
      </c>
      <c r="DC233" s="100">
        <v>0</v>
      </c>
      <c r="DD233" s="100">
        <v>0</v>
      </c>
      <c r="DE233" s="100">
        <v>0</v>
      </c>
      <c r="DF233" s="100">
        <v>0</v>
      </c>
      <c r="DG233" s="100">
        <v>0</v>
      </c>
      <c r="DH233" s="100">
        <v>0</v>
      </c>
      <c r="DI233" s="100">
        <v>0</v>
      </c>
      <c r="DJ233" s="100">
        <v>0</v>
      </c>
      <c r="DK233" s="100">
        <v>0</v>
      </c>
      <c r="DL233" s="100">
        <v>0</v>
      </c>
      <c r="DM233" s="100">
        <v>0</v>
      </c>
      <c r="DN233" s="100">
        <v>0</v>
      </c>
      <c r="DO233" s="100">
        <v>0</v>
      </c>
      <c r="DP233" s="100">
        <v>0</v>
      </c>
      <c r="DQ233" s="100">
        <v>0</v>
      </c>
    </row>
    <row r="234" spans="1:121" x14ac:dyDescent="0.25">
      <c r="A234" s="97">
        <v>64117</v>
      </c>
      <c r="B234" s="98" t="s">
        <v>433</v>
      </c>
      <c r="C234" s="97">
        <v>1</v>
      </c>
      <c r="D234" s="97">
        <v>2010</v>
      </c>
      <c r="E234" s="97">
        <v>2</v>
      </c>
      <c r="F234" s="97">
        <v>30</v>
      </c>
      <c r="G234" s="97">
        <v>139</v>
      </c>
      <c r="H234" s="97">
        <v>1</v>
      </c>
      <c r="I234" s="100">
        <v>0</v>
      </c>
      <c r="J234" s="100">
        <v>15008.30791397111</v>
      </c>
      <c r="K234" s="102">
        <v>70.682655126458656</v>
      </c>
      <c r="L234" s="100">
        <v>126.96312075599396</v>
      </c>
      <c r="M234" s="100">
        <v>79.457601199944918</v>
      </c>
      <c r="N234" s="100">
        <v>141.07778172235118</v>
      </c>
      <c r="O234" s="100">
        <v>163.77995349376397</v>
      </c>
      <c r="P234" s="100">
        <v>207.56271333863162</v>
      </c>
      <c r="Q234" s="100">
        <v>316.20882110182163</v>
      </c>
      <c r="R234" s="100">
        <v>314.58723740386347</v>
      </c>
      <c r="S234" s="100">
        <v>311.34407000794744</v>
      </c>
      <c r="T234" s="100">
        <v>360.4711732619545</v>
      </c>
      <c r="U234" s="100">
        <v>319.45198849773772</v>
      </c>
      <c r="V234" s="100">
        <v>548.09528990982403</v>
      </c>
      <c r="W234" s="100">
        <v>357.2280058660383</v>
      </c>
      <c r="X234" s="100">
        <v>309.72248630998934</v>
      </c>
      <c r="Y234" s="100">
        <v>396.20596365643996</v>
      </c>
      <c r="Z234" s="100">
        <v>386.95605378395692</v>
      </c>
      <c r="AA234" s="100">
        <v>514.21300046911654</v>
      </c>
      <c r="AB234" s="100">
        <v>306.35350156738173</v>
      </c>
      <c r="AC234" s="100">
        <v>384.95109877804924</v>
      </c>
      <c r="AD234" s="100">
        <v>395.39702980475801</v>
      </c>
      <c r="AE234" s="100">
        <v>375.63236096434525</v>
      </c>
      <c r="AF234" s="100">
        <v>560.66683038191343</v>
      </c>
      <c r="AG234" s="100">
        <v>286.99663746707586</v>
      </c>
      <c r="AH234" s="100">
        <v>374.63098509803189</v>
      </c>
      <c r="AI234" s="100">
        <v>327.30827229414496</v>
      </c>
      <c r="AJ234" s="100">
        <v>350.49891528263589</v>
      </c>
      <c r="AK234" s="100">
        <v>396.02315690427793</v>
      </c>
      <c r="AL234" s="100">
        <v>341.12614769739895</v>
      </c>
      <c r="AM234" s="100">
        <v>305.99380733093273</v>
      </c>
      <c r="AN234" s="100">
        <v>375.8418044219456</v>
      </c>
      <c r="AO234" s="100">
        <v>232.83677453672041</v>
      </c>
      <c r="AP234" s="100">
        <v>318.58902487452275</v>
      </c>
      <c r="AQ234" s="100">
        <v>40.564025881108655</v>
      </c>
      <c r="AR234" s="100">
        <v>75.861415196111466</v>
      </c>
      <c r="AS234" s="100">
        <v>74.330133237593913</v>
      </c>
      <c r="AT234" s="100">
        <v>72.945386063330929</v>
      </c>
      <c r="AU234" s="100">
        <v>85.7951979342415</v>
      </c>
      <c r="AV234" s="100">
        <v>78.226820799124681</v>
      </c>
      <c r="AW234" s="100">
        <v>67.720940733007765</v>
      </c>
      <c r="AX234" s="100">
        <v>65.868439779229789</v>
      </c>
      <c r="AY234" s="100">
        <v>76.734770442452216</v>
      </c>
      <c r="AZ234" s="100">
        <v>119.36445672953327</v>
      </c>
      <c r="BA234" s="100">
        <v>177.26930952994624</v>
      </c>
      <c r="BB234" s="100">
        <v>272.94797642537884</v>
      </c>
      <c r="BC234" s="100">
        <v>339.49141016844288</v>
      </c>
      <c r="BD234" s="100">
        <v>389.06926575899598</v>
      </c>
      <c r="BE234" s="100">
        <v>366.76822309915832</v>
      </c>
      <c r="BF234" s="100">
        <v>325.46333494693209</v>
      </c>
      <c r="BG234" s="100">
        <v>279.72221787850162</v>
      </c>
      <c r="BH234" s="100">
        <v>230.08441324854033</v>
      </c>
      <c r="BI234" s="100">
        <v>231.04359787907094</v>
      </c>
      <c r="BJ234" s="100">
        <v>190.63794531796722</v>
      </c>
      <c r="BK234" s="100">
        <v>171.39430366794602</v>
      </c>
      <c r="BL234" s="100">
        <v>163.66087758429262</v>
      </c>
      <c r="BM234" s="100">
        <v>166.95807475174172</v>
      </c>
      <c r="BN234" s="100">
        <v>141.5996310820876</v>
      </c>
      <c r="BO234" s="100">
        <v>136.44401369298535</v>
      </c>
      <c r="BP234" s="100">
        <v>98.796016944657225</v>
      </c>
      <c r="BQ234" s="100">
        <v>78.173547388248195</v>
      </c>
      <c r="BR234" s="100">
        <v>72.418439605064279</v>
      </c>
      <c r="BS234" s="100">
        <v>56.112300886043187</v>
      </c>
      <c r="BT234" s="100">
        <v>47.11994497481831</v>
      </c>
      <c r="BU234" s="100">
        <v>27.816354285388929</v>
      </c>
      <c r="BV234" s="100">
        <v>23.08038017214383</v>
      </c>
      <c r="BW234" s="100">
        <v>13.908177142694464</v>
      </c>
      <c r="BX234" s="100">
        <v>14.387769457959791</v>
      </c>
      <c r="BY234" s="100">
        <v>11.989807881633158</v>
      </c>
      <c r="BZ234" s="100">
        <v>6.7142924137145688</v>
      </c>
      <c r="CA234" s="100">
        <v>6.7142924137145688</v>
      </c>
      <c r="CB234" s="100">
        <v>3.3571462068572844</v>
      </c>
      <c r="CC234" s="100">
        <v>6.7142924137145688</v>
      </c>
      <c r="CD234" s="100">
        <v>2.8775538915919578</v>
      </c>
      <c r="CE234" s="100">
        <v>2.8775538915919578</v>
      </c>
      <c r="CF234" s="100">
        <v>1.9183692610613055</v>
      </c>
      <c r="CG234" s="100">
        <v>1.4387769457959789</v>
      </c>
      <c r="CH234" s="100">
        <v>1.9183692610613055</v>
      </c>
      <c r="CI234" s="100">
        <v>0.47959231526532636</v>
      </c>
      <c r="CJ234" s="100">
        <v>0</v>
      </c>
      <c r="CK234" s="100">
        <v>1.4387769457959789</v>
      </c>
      <c r="CL234" s="100">
        <v>0</v>
      </c>
      <c r="CM234" s="100">
        <v>0.95918463053065273</v>
      </c>
      <c r="CN234" s="100">
        <v>0</v>
      </c>
      <c r="CO234" s="100">
        <v>0</v>
      </c>
      <c r="CP234" s="100">
        <v>0</v>
      </c>
      <c r="CQ234" s="100">
        <v>0.47959231526532636</v>
      </c>
      <c r="CR234" s="100">
        <v>0</v>
      </c>
      <c r="CS234" s="100">
        <v>0.47959231526532636</v>
      </c>
      <c r="CT234" s="100">
        <v>0</v>
      </c>
      <c r="CU234" s="100">
        <v>0</v>
      </c>
      <c r="CV234" s="100">
        <v>0</v>
      </c>
      <c r="CW234" s="100">
        <v>0</v>
      </c>
      <c r="CX234" s="100">
        <v>0</v>
      </c>
      <c r="CY234" s="100">
        <v>0</v>
      </c>
      <c r="CZ234" s="100">
        <v>0</v>
      </c>
      <c r="DA234" s="100">
        <v>0</v>
      </c>
      <c r="DB234" s="100">
        <v>0</v>
      </c>
      <c r="DC234" s="100">
        <v>0</v>
      </c>
      <c r="DD234" s="100">
        <v>0</v>
      </c>
      <c r="DE234" s="100">
        <v>0</v>
      </c>
      <c r="DF234" s="100">
        <v>0</v>
      </c>
      <c r="DG234" s="100">
        <v>0</v>
      </c>
      <c r="DH234" s="100">
        <v>0</v>
      </c>
      <c r="DI234" s="100">
        <v>0</v>
      </c>
      <c r="DJ234" s="100">
        <v>0</v>
      </c>
      <c r="DK234" s="100">
        <v>0</v>
      </c>
      <c r="DL234" s="100">
        <v>0</v>
      </c>
      <c r="DM234" s="100">
        <v>0</v>
      </c>
      <c r="DN234" s="100">
        <v>0</v>
      </c>
      <c r="DO234" s="100">
        <v>0</v>
      </c>
      <c r="DP234" s="100">
        <v>0</v>
      </c>
      <c r="DQ234" s="100">
        <v>0</v>
      </c>
    </row>
    <row r="235" spans="1:121" x14ac:dyDescent="0.25">
      <c r="A235" s="97">
        <v>64118</v>
      </c>
      <c r="B235" s="98" t="s">
        <v>433</v>
      </c>
      <c r="C235" s="97">
        <v>1</v>
      </c>
      <c r="D235" s="97">
        <v>2010</v>
      </c>
      <c r="E235" s="97">
        <v>3</v>
      </c>
      <c r="F235" s="97">
        <v>30</v>
      </c>
      <c r="G235" s="97">
        <v>139</v>
      </c>
      <c r="H235" s="97">
        <v>1</v>
      </c>
      <c r="I235" s="100">
        <v>0</v>
      </c>
      <c r="J235" s="100">
        <v>15728.711297333326</v>
      </c>
      <c r="K235" s="102">
        <v>72.338011952192034</v>
      </c>
      <c r="L235" s="100">
        <v>135.8233326611111</v>
      </c>
      <c r="M235" s="100">
        <v>85.023631755723613</v>
      </c>
      <c r="N235" s="100">
        <v>150.96032577036641</v>
      </c>
      <c r="O235" s="100">
        <v>175.25279198628743</v>
      </c>
      <c r="P235" s="100">
        <v>222.10254825984947</v>
      </c>
      <c r="Q235" s="100">
        <v>338.35935086461433</v>
      </c>
      <c r="R235" s="100">
        <v>336.62417470633426</v>
      </c>
      <c r="S235" s="100">
        <v>333.15382238977418</v>
      </c>
      <c r="T235" s="100">
        <v>385.6886994534417</v>
      </c>
      <c r="U235" s="100">
        <v>341.82970318117452</v>
      </c>
      <c r="V235" s="100">
        <v>586.48954149866495</v>
      </c>
      <c r="W235" s="100">
        <v>382.21834713688145</v>
      </c>
      <c r="X235" s="100">
        <v>331.41864623149411</v>
      </c>
      <c r="Y235" s="100">
        <v>423.92252397501147</v>
      </c>
      <c r="Z235" s="100">
        <v>413.99105934059628</v>
      </c>
      <c r="AA235" s="100">
        <v>549.88103301022909</v>
      </c>
      <c r="AB235" s="100">
        <v>327.5952916475984</v>
      </c>
      <c r="AC235" s="100">
        <v>410.9637721917905</v>
      </c>
      <c r="AD235" s="100">
        <v>421.97766552010938</v>
      </c>
      <c r="AE235" s="100">
        <v>400.6227022351884</v>
      </c>
      <c r="AF235" s="100">
        <v>598.3795272088222</v>
      </c>
      <c r="AG235" s="100">
        <v>306.1937632614962</v>
      </c>
      <c r="AH235" s="100">
        <v>400.30288113080712</v>
      </c>
      <c r="AI235" s="100">
        <v>349.79957943790379</v>
      </c>
      <c r="AJ235" s="100">
        <v>374.92129425186903</v>
      </c>
      <c r="AK235" s="100">
        <v>423.62612476252741</v>
      </c>
      <c r="AL235" s="100">
        <v>364.75337944437797</v>
      </c>
      <c r="AM235" s="100">
        <v>327.23559741114934</v>
      </c>
      <c r="AN235" s="100">
        <v>401.96807029600893</v>
      </c>
      <c r="AO235" s="100">
        <v>248.73971898180241</v>
      </c>
      <c r="AP235" s="100">
        <v>340.05799987538342</v>
      </c>
      <c r="AQ235" s="100">
        <v>42.040727865294841</v>
      </c>
      <c r="AR235" s="100">
        <v>79.155596545449896</v>
      </c>
      <c r="AS235" s="100">
        <v>76.374797523390171</v>
      </c>
      <c r="AT235" s="100">
        <v>74.762865428483153</v>
      </c>
      <c r="AU235" s="100">
        <v>88.407824521647839</v>
      </c>
      <c r="AV235" s="100">
        <v>80.271485084920954</v>
      </c>
      <c r="AW235" s="100">
        <v>69.197642717193943</v>
      </c>
      <c r="AX235" s="100">
        <v>67.572326684060002</v>
      </c>
      <c r="AY235" s="100">
        <v>76.734770442452216</v>
      </c>
      <c r="AZ235" s="100">
        <v>119.59164165017729</v>
      </c>
      <c r="BA235" s="100">
        <v>177.26930952994624</v>
      </c>
      <c r="BB235" s="100">
        <v>272.94797642537884</v>
      </c>
      <c r="BC235" s="100">
        <v>339.49141016844288</v>
      </c>
      <c r="BD235" s="100">
        <v>389.06926575899598</v>
      </c>
      <c r="BE235" s="100">
        <v>366.76822309915832</v>
      </c>
      <c r="BF235" s="100">
        <v>325.46333494693209</v>
      </c>
      <c r="BG235" s="100">
        <v>279.72221787850162</v>
      </c>
      <c r="BH235" s="100">
        <v>230.08441324854033</v>
      </c>
      <c r="BI235" s="100">
        <v>231.04359787907094</v>
      </c>
      <c r="BJ235" s="100">
        <v>190.63794531796722</v>
      </c>
      <c r="BK235" s="100">
        <v>171.39430366794602</v>
      </c>
      <c r="BL235" s="100">
        <v>163.66087758429262</v>
      </c>
      <c r="BM235" s="100">
        <v>166.95807475174172</v>
      </c>
      <c r="BN235" s="100">
        <v>141.5996310820876</v>
      </c>
      <c r="BO235" s="100">
        <v>136.44401369298535</v>
      </c>
      <c r="BP235" s="100">
        <v>98.796016944657225</v>
      </c>
      <c r="BQ235" s="100">
        <v>78.173547388248195</v>
      </c>
      <c r="BR235" s="100">
        <v>72.418439605064279</v>
      </c>
      <c r="BS235" s="100">
        <v>56.112300886043187</v>
      </c>
      <c r="BT235" s="100">
        <v>47.11994497481831</v>
      </c>
      <c r="BU235" s="100">
        <v>27.816354285388929</v>
      </c>
      <c r="BV235" s="100">
        <v>23.08038017214383</v>
      </c>
      <c r="BW235" s="100">
        <v>13.908177142694464</v>
      </c>
      <c r="BX235" s="100">
        <v>14.387769457959791</v>
      </c>
      <c r="BY235" s="100">
        <v>11.989807881633158</v>
      </c>
      <c r="BZ235" s="100">
        <v>6.7142924137145688</v>
      </c>
      <c r="CA235" s="100">
        <v>6.7142924137145688</v>
      </c>
      <c r="CB235" s="100">
        <v>3.3571462068572844</v>
      </c>
      <c r="CC235" s="100">
        <v>6.7142924137145688</v>
      </c>
      <c r="CD235" s="100">
        <v>2.8775538915919578</v>
      </c>
      <c r="CE235" s="100">
        <v>2.8775538915919578</v>
      </c>
      <c r="CF235" s="100">
        <v>1.9183692610613055</v>
      </c>
      <c r="CG235" s="100">
        <v>1.4387769457959789</v>
      </c>
      <c r="CH235" s="100">
        <v>1.9183692610613055</v>
      </c>
      <c r="CI235" s="100">
        <v>0.47959231526532636</v>
      </c>
      <c r="CJ235" s="100">
        <v>0</v>
      </c>
      <c r="CK235" s="100">
        <v>1.4387769457959789</v>
      </c>
      <c r="CL235" s="100">
        <v>0</v>
      </c>
      <c r="CM235" s="100">
        <v>0.95918463053065273</v>
      </c>
      <c r="CN235" s="100">
        <v>0</v>
      </c>
      <c r="CO235" s="100">
        <v>0</v>
      </c>
      <c r="CP235" s="100">
        <v>0</v>
      </c>
      <c r="CQ235" s="100">
        <v>0.47959231526532636</v>
      </c>
      <c r="CR235" s="100">
        <v>0</v>
      </c>
      <c r="CS235" s="100">
        <v>0.47959231526532636</v>
      </c>
      <c r="CT235" s="100">
        <v>0</v>
      </c>
      <c r="CU235" s="100">
        <v>0</v>
      </c>
      <c r="CV235" s="100">
        <v>0</v>
      </c>
      <c r="CW235" s="100">
        <v>0</v>
      </c>
      <c r="CX235" s="100">
        <v>0</v>
      </c>
      <c r="CY235" s="100">
        <v>0</v>
      </c>
      <c r="CZ235" s="100">
        <v>0</v>
      </c>
      <c r="DA235" s="100">
        <v>0</v>
      </c>
      <c r="DB235" s="100">
        <v>0</v>
      </c>
      <c r="DC235" s="100">
        <v>0</v>
      </c>
      <c r="DD235" s="100">
        <v>0</v>
      </c>
      <c r="DE235" s="100">
        <v>0</v>
      </c>
      <c r="DF235" s="100">
        <v>0</v>
      </c>
      <c r="DG235" s="100">
        <v>0</v>
      </c>
      <c r="DH235" s="100">
        <v>0</v>
      </c>
      <c r="DI235" s="100">
        <v>0</v>
      </c>
      <c r="DJ235" s="100">
        <v>0</v>
      </c>
      <c r="DK235" s="100">
        <v>0</v>
      </c>
      <c r="DL235" s="100">
        <v>0</v>
      </c>
      <c r="DM235" s="100">
        <v>0</v>
      </c>
      <c r="DN235" s="100">
        <v>0</v>
      </c>
      <c r="DO235" s="100">
        <v>0</v>
      </c>
      <c r="DP235" s="100">
        <v>0</v>
      </c>
      <c r="DQ235" s="100">
        <v>0</v>
      </c>
    </row>
    <row r="236" spans="1:121" x14ac:dyDescent="0.25">
      <c r="A236" s="97">
        <v>64119</v>
      </c>
      <c r="B236" s="98" t="s">
        <v>433</v>
      </c>
      <c r="C236" s="97">
        <v>1</v>
      </c>
      <c r="D236" s="97">
        <v>2010</v>
      </c>
      <c r="E236" s="97">
        <v>4</v>
      </c>
      <c r="F236" s="97">
        <v>30</v>
      </c>
      <c r="G236" s="97">
        <v>139</v>
      </c>
      <c r="H236" s="97">
        <v>1</v>
      </c>
      <c r="I236" s="100">
        <v>0</v>
      </c>
      <c r="J236" s="100">
        <v>15284.293435484522</v>
      </c>
      <c r="K236" s="102">
        <v>71.316819994908627</v>
      </c>
      <c r="L236" s="100">
        <v>130.35745545767264</v>
      </c>
      <c r="M236" s="100">
        <v>81.589939666384069</v>
      </c>
      <c r="N236" s="100">
        <v>144.8637704280697</v>
      </c>
      <c r="O236" s="100">
        <v>168.17518176132228</v>
      </c>
      <c r="P236" s="100">
        <v>213.13290361830946</v>
      </c>
      <c r="Q236" s="100">
        <v>324.6946578560183</v>
      </c>
      <c r="R236" s="100">
        <v>323.02955704650014</v>
      </c>
      <c r="S236" s="100">
        <v>319.69935542746413</v>
      </c>
      <c r="T236" s="100">
        <v>370.13197202827075</v>
      </c>
      <c r="U236" s="100">
        <v>328.02485947505437</v>
      </c>
      <c r="V236" s="100">
        <v>562.80407361709831</v>
      </c>
      <c r="W236" s="100">
        <v>366.80177040923456</v>
      </c>
      <c r="X236" s="100">
        <v>318.03425461794609</v>
      </c>
      <c r="Y236" s="100">
        <v>406.82413887707582</v>
      </c>
      <c r="Z236" s="100">
        <v>397.31312633523282</v>
      </c>
      <c r="AA236" s="100">
        <v>527.87737349895121</v>
      </c>
      <c r="AB236" s="100">
        <v>314.49120142909851</v>
      </c>
      <c r="AC236" s="100">
        <v>394.91651732528533</v>
      </c>
      <c r="AD236" s="100">
        <v>405.580033909794</v>
      </c>
      <c r="AE236" s="100">
        <v>385.20612550754151</v>
      </c>
      <c r="AF236" s="100">
        <v>575.11451141982775</v>
      </c>
      <c r="AG236" s="100">
        <v>294.35102932071294</v>
      </c>
      <c r="AH236" s="100">
        <v>384.46585231058805</v>
      </c>
      <c r="AI236" s="100">
        <v>335.9246603830216</v>
      </c>
      <c r="AJ236" s="100">
        <v>359.85509426803225</v>
      </c>
      <c r="AK236" s="100">
        <v>406.59781501335385</v>
      </c>
      <c r="AL236" s="100">
        <v>350.17770690187541</v>
      </c>
      <c r="AM236" s="100">
        <v>314.13150719264956</v>
      </c>
      <c r="AN236" s="100">
        <v>385.85074008074167</v>
      </c>
      <c r="AO236" s="100">
        <v>238.92917015511802</v>
      </c>
      <c r="AP236" s="100">
        <v>326.81375895935957</v>
      </c>
      <c r="AQ236" s="100">
        <v>41.129748331388434</v>
      </c>
      <c r="AR236" s="100">
        <v>77.123411431350974</v>
      </c>
      <c r="AS236" s="100">
        <v>75.113441245673613</v>
      </c>
      <c r="AT236" s="100">
        <v>73.641659848290658</v>
      </c>
      <c r="AU236" s="100">
        <v>86.796091500121108</v>
      </c>
      <c r="AV236" s="100">
        <v>79.010128807204381</v>
      </c>
      <c r="AW236" s="100">
        <v>68.286663183287544</v>
      </c>
      <c r="AX236" s="100">
        <v>66.521196452629525</v>
      </c>
      <c r="AY236" s="100">
        <v>76.734770442452216</v>
      </c>
      <c r="AZ236" s="100">
        <v>119.45149095265323</v>
      </c>
      <c r="BA236" s="100">
        <v>177.26930952994624</v>
      </c>
      <c r="BB236" s="100">
        <v>272.94797642537884</v>
      </c>
      <c r="BC236" s="100">
        <v>339.49141016844288</v>
      </c>
      <c r="BD236" s="100">
        <v>389.06926575899598</v>
      </c>
      <c r="BE236" s="100">
        <v>366.76822309915832</v>
      </c>
      <c r="BF236" s="100">
        <v>325.46333494693209</v>
      </c>
      <c r="BG236" s="100">
        <v>279.72221787850162</v>
      </c>
      <c r="BH236" s="100">
        <v>230.08441324854033</v>
      </c>
      <c r="BI236" s="100">
        <v>231.04359787907094</v>
      </c>
      <c r="BJ236" s="100">
        <v>190.63794531796722</v>
      </c>
      <c r="BK236" s="100">
        <v>171.39430366794602</v>
      </c>
      <c r="BL236" s="100">
        <v>163.66087758429262</v>
      </c>
      <c r="BM236" s="100">
        <v>166.95807475174172</v>
      </c>
      <c r="BN236" s="100">
        <v>141.5996310820876</v>
      </c>
      <c r="BO236" s="100">
        <v>136.44401369298535</v>
      </c>
      <c r="BP236" s="100">
        <v>98.796016944657225</v>
      </c>
      <c r="BQ236" s="100">
        <v>78.173547388248195</v>
      </c>
      <c r="BR236" s="100">
        <v>72.418439605064279</v>
      </c>
      <c r="BS236" s="100">
        <v>56.112300886043187</v>
      </c>
      <c r="BT236" s="100">
        <v>47.11994497481831</v>
      </c>
      <c r="BU236" s="100">
        <v>27.816354285388929</v>
      </c>
      <c r="BV236" s="100">
        <v>23.08038017214383</v>
      </c>
      <c r="BW236" s="100">
        <v>13.908177142694464</v>
      </c>
      <c r="BX236" s="100">
        <v>14.387769457959791</v>
      </c>
      <c r="BY236" s="100">
        <v>11.989807881633158</v>
      </c>
      <c r="BZ236" s="100">
        <v>6.7142924137145688</v>
      </c>
      <c r="CA236" s="100">
        <v>6.7142924137145688</v>
      </c>
      <c r="CB236" s="100">
        <v>3.3571462068572844</v>
      </c>
      <c r="CC236" s="100">
        <v>6.7142924137145688</v>
      </c>
      <c r="CD236" s="100">
        <v>2.8775538915919578</v>
      </c>
      <c r="CE236" s="100">
        <v>2.8775538915919578</v>
      </c>
      <c r="CF236" s="100">
        <v>1.9183692610613055</v>
      </c>
      <c r="CG236" s="100">
        <v>1.4387769457959789</v>
      </c>
      <c r="CH236" s="100">
        <v>1.9183692610613055</v>
      </c>
      <c r="CI236" s="100">
        <v>0.47959231526532636</v>
      </c>
      <c r="CJ236" s="100">
        <v>0</v>
      </c>
      <c r="CK236" s="100">
        <v>1.4387769457959789</v>
      </c>
      <c r="CL236" s="100">
        <v>0</v>
      </c>
      <c r="CM236" s="100">
        <v>0.95918463053065273</v>
      </c>
      <c r="CN236" s="100">
        <v>0</v>
      </c>
      <c r="CO236" s="100">
        <v>0</v>
      </c>
      <c r="CP236" s="100">
        <v>0</v>
      </c>
      <c r="CQ236" s="100">
        <v>0.47959231526532636</v>
      </c>
      <c r="CR236" s="100">
        <v>0</v>
      </c>
      <c r="CS236" s="100">
        <v>0.47959231526532636</v>
      </c>
      <c r="CT236" s="100">
        <v>0</v>
      </c>
      <c r="CU236" s="100">
        <v>0</v>
      </c>
      <c r="CV236" s="100">
        <v>0</v>
      </c>
      <c r="CW236" s="100">
        <v>0</v>
      </c>
      <c r="CX236" s="100">
        <v>0</v>
      </c>
      <c r="CY236" s="100">
        <v>0</v>
      </c>
      <c r="CZ236" s="100">
        <v>0</v>
      </c>
      <c r="DA236" s="100">
        <v>0</v>
      </c>
      <c r="DB236" s="100">
        <v>0</v>
      </c>
      <c r="DC236" s="100">
        <v>0</v>
      </c>
      <c r="DD236" s="100">
        <v>0</v>
      </c>
      <c r="DE236" s="100">
        <v>0</v>
      </c>
      <c r="DF236" s="100">
        <v>0</v>
      </c>
      <c r="DG236" s="100">
        <v>0</v>
      </c>
      <c r="DH236" s="100">
        <v>0</v>
      </c>
      <c r="DI236" s="100">
        <v>0</v>
      </c>
      <c r="DJ236" s="100">
        <v>0</v>
      </c>
      <c r="DK236" s="100">
        <v>0</v>
      </c>
      <c r="DL236" s="100">
        <v>0</v>
      </c>
      <c r="DM236" s="100">
        <v>0</v>
      </c>
      <c r="DN236" s="100">
        <v>0</v>
      </c>
      <c r="DO236" s="100">
        <v>0</v>
      </c>
      <c r="DP236" s="100">
        <v>0</v>
      </c>
      <c r="DQ236" s="100">
        <v>0</v>
      </c>
    </row>
    <row r="237" spans="1:121" x14ac:dyDescent="0.25">
      <c r="A237" s="97">
        <v>64388</v>
      </c>
      <c r="B237" s="98" t="s">
        <v>434</v>
      </c>
      <c r="C237" s="97">
        <v>2</v>
      </c>
      <c r="D237" s="97">
        <v>2010</v>
      </c>
      <c r="E237" s="97">
        <v>1</v>
      </c>
      <c r="F237" s="97">
        <v>30</v>
      </c>
      <c r="G237" s="97">
        <v>139</v>
      </c>
      <c r="H237" s="97">
        <v>1</v>
      </c>
      <c r="I237" s="100">
        <v>0</v>
      </c>
      <c r="J237" s="100">
        <v>125367.38229224177</v>
      </c>
      <c r="K237" s="102">
        <v>287.66202714065673</v>
      </c>
      <c r="L237" s="100">
        <v>1411.2816573208449</v>
      </c>
      <c r="M237" s="100">
        <v>886.57437447078723</v>
      </c>
      <c r="N237" s="100">
        <v>1574.1218485501731</v>
      </c>
      <c r="O237" s="100">
        <v>1859.0988437960573</v>
      </c>
      <c r="P237" s="100">
        <v>2492.3967025646075</v>
      </c>
      <c r="Q237" s="100">
        <v>3912.7688067973636</v>
      </c>
      <c r="R237" s="100">
        <v>3804.189649040974</v>
      </c>
      <c r="S237" s="100">
        <v>3835.8672922604155</v>
      </c>
      <c r="T237" s="100">
        <v>4387.7165100090451</v>
      </c>
      <c r="U237" s="100">
        <v>3953.4798061182041</v>
      </c>
      <c r="V237" s="100">
        <v>6952.5475277623445</v>
      </c>
      <c r="W237" s="100">
        <v>4387.7241221171134</v>
      </c>
      <c r="X237" s="100">
        <v>3749.9095852978644</v>
      </c>
      <c r="Y237" s="100">
        <v>4781.2460206330798</v>
      </c>
      <c r="Z237" s="100">
        <v>4736.4352237099865</v>
      </c>
      <c r="AA237" s="100">
        <v>6473.0641162297934</v>
      </c>
      <c r="AB237" s="100">
        <v>3605.147524433436</v>
      </c>
      <c r="AC237" s="100">
        <v>4546.0400231876747</v>
      </c>
      <c r="AD237" s="100">
        <v>4655.0132250683055</v>
      </c>
      <c r="AE237" s="100">
        <v>4401.2969925934167</v>
      </c>
      <c r="AF237" s="100">
        <v>6875.6574313874989</v>
      </c>
      <c r="AG237" s="100">
        <v>3265.894271498476</v>
      </c>
      <c r="AH237" s="100">
        <v>4423.8956070630502</v>
      </c>
      <c r="AI237" s="100">
        <v>3899.1845181589579</v>
      </c>
      <c r="AJ237" s="100">
        <v>4215.8201263541132</v>
      </c>
      <c r="AK237" s="100">
        <v>4966.7457231965882</v>
      </c>
      <c r="AL237" s="100">
        <v>3985.1079706352025</v>
      </c>
      <c r="AM237" s="100">
        <v>3704.6819079263241</v>
      </c>
      <c r="AN237" s="100">
        <v>4469.1232844345896</v>
      </c>
      <c r="AO237" s="100">
        <v>2741.1869886484183</v>
      </c>
      <c r="AP237" s="100">
        <v>3568.945591055226</v>
      </c>
      <c r="AQ237" s="100">
        <v>239.73789971224184</v>
      </c>
      <c r="AR237" s="100">
        <v>583.52305491403729</v>
      </c>
      <c r="AS237" s="100">
        <v>361.87470372879778</v>
      </c>
      <c r="AT237" s="100">
        <v>303.06654377288652</v>
      </c>
      <c r="AU237" s="100">
        <v>461.39005695151548</v>
      </c>
      <c r="AV237" s="100">
        <v>325.68038245865654</v>
      </c>
      <c r="AW237" s="100">
        <v>248.78648002977715</v>
      </c>
      <c r="AX237" s="100">
        <v>284.97318919185011</v>
      </c>
      <c r="AY237" s="100">
        <v>0</v>
      </c>
      <c r="AZ237" s="100">
        <v>36.186709162072951</v>
      </c>
      <c r="BA237" s="100">
        <v>0</v>
      </c>
      <c r="BB237" s="100">
        <v>0</v>
      </c>
      <c r="BC237" s="100">
        <v>0</v>
      </c>
      <c r="BD237" s="100">
        <v>0</v>
      </c>
      <c r="BE237" s="100">
        <v>0</v>
      </c>
      <c r="BF237" s="100">
        <v>0</v>
      </c>
      <c r="BG237" s="100">
        <v>0</v>
      </c>
      <c r="BH237" s="100">
        <v>0</v>
      </c>
      <c r="BI237" s="100">
        <v>0</v>
      </c>
      <c r="BJ237" s="100">
        <v>0</v>
      </c>
      <c r="BK237" s="100">
        <v>0</v>
      </c>
      <c r="BL237" s="100">
        <v>0</v>
      </c>
      <c r="BM237" s="100">
        <v>0</v>
      </c>
      <c r="BN237" s="100">
        <v>0</v>
      </c>
      <c r="BO237" s="100">
        <v>0</v>
      </c>
      <c r="BP237" s="100">
        <v>0</v>
      </c>
      <c r="BQ237" s="100">
        <v>0</v>
      </c>
      <c r="BR237" s="100">
        <v>0</v>
      </c>
      <c r="BS237" s="100">
        <v>0</v>
      </c>
      <c r="BT237" s="100">
        <v>0</v>
      </c>
      <c r="BU237" s="100">
        <v>0</v>
      </c>
      <c r="BV237" s="100">
        <v>0</v>
      </c>
      <c r="BW237" s="100">
        <v>0</v>
      </c>
      <c r="BX237" s="100">
        <v>0</v>
      </c>
      <c r="BY237" s="100">
        <v>0</v>
      </c>
      <c r="BZ237" s="100">
        <v>0</v>
      </c>
      <c r="CA237" s="100">
        <v>0</v>
      </c>
      <c r="CB237" s="100">
        <v>0</v>
      </c>
      <c r="CC237" s="100">
        <v>0</v>
      </c>
      <c r="CD237" s="100">
        <v>0</v>
      </c>
      <c r="CE237" s="100">
        <v>0</v>
      </c>
      <c r="CF237" s="100">
        <v>0</v>
      </c>
      <c r="CG237" s="100">
        <v>0</v>
      </c>
      <c r="CH237" s="100">
        <v>0</v>
      </c>
      <c r="CI237" s="100">
        <v>0</v>
      </c>
      <c r="CJ237" s="100">
        <v>0</v>
      </c>
      <c r="CK237" s="100">
        <v>0</v>
      </c>
      <c r="CL237" s="100">
        <v>0</v>
      </c>
      <c r="CM237" s="100">
        <v>0</v>
      </c>
      <c r="CN237" s="100">
        <v>0</v>
      </c>
      <c r="CO237" s="100">
        <v>0</v>
      </c>
      <c r="CP237" s="100">
        <v>0</v>
      </c>
      <c r="CQ237" s="100">
        <v>0</v>
      </c>
      <c r="CR237" s="100">
        <v>0</v>
      </c>
      <c r="CS237" s="100">
        <v>0</v>
      </c>
      <c r="CT237" s="100">
        <v>0</v>
      </c>
      <c r="CU237" s="100">
        <v>0</v>
      </c>
      <c r="CV237" s="100">
        <v>0</v>
      </c>
      <c r="CW237" s="100">
        <v>0</v>
      </c>
      <c r="CX237" s="100">
        <v>0</v>
      </c>
      <c r="CY237" s="100">
        <v>0</v>
      </c>
      <c r="CZ237" s="100">
        <v>0</v>
      </c>
      <c r="DA237" s="100">
        <v>0</v>
      </c>
      <c r="DB237" s="100">
        <v>0</v>
      </c>
      <c r="DC237" s="100">
        <v>0</v>
      </c>
      <c r="DD237" s="100">
        <v>0</v>
      </c>
      <c r="DE237" s="100">
        <v>0</v>
      </c>
      <c r="DF237" s="100">
        <v>0</v>
      </c>
      <c r="DG237" s="100">
        <v>0</v>
      </c>
      <c r="DH237" s="100">
        <v>0</v>
      </c>
      <c r="DI237" s="100">
        <v>0</v>
      </c>
      <c r="DJ237" s="100">
        <v>0</v>
      </c>
      <c r="DK237" s="100">
        <v>0</v>
      </c>
      <c r="DL237" s="100">
        <v>0</v>
      </c>
      <c r="DM237" s="100">
        <v>0</v>
      </c>
      <c r="DN237" s="100">
        <v>0</v>
      </c>
      <c r="DO237" s="100">
        <v>0</v>
      </c>
      <c r="DP237" s="100">
        <v>0</v>
      </c>
      <c r="DQ237" s="100">
        <v>0</v>
      </c>
    </row>
    <row r="238" spans="1:121" x14ac:dyDescent="0.25">
      <c r="A238" s="97">
        <v>64389</v>
      </c>
      <c r="B238" s="98" t="s">
        <v>434</v>
      </c>
      <c r="C238" s="97">
        <v>2</v>
      </c>
      <c r="D238" s="97">
        <v>2010</v>
      </c>
      <c r="E238" s="97">
        <v>2</v>
      </c>
      <c r="F238" s="97">
        <v>30</v>
      </c>
      <c r="G238" s="97">
        <v>139</v>
      </c>
      <c r="H238" s="97">
        <v>1</v>
      </c>
      <c r="I238" s="100">
        <v>0</v>
      </c>
      <c r="J238" s="100">
        <v>125747.88562699659</v>
      </c>
      <c r="K238" s="102">
        <v>287.66202714065673</v>
      </c>
      <c r="L238" s="100">
        <v>1672.6665427805658</v>
      </c>
      <c r="M238" s="100">
        <v>1046.2891331993255</v>
      </c>
      <c r="N238" s="100">
        <v>1842.6626238791021</v>
      </c>
      <c r="O238" s="100">
        <v>2132.2244778280074</v>
      </c>
      <c r="P238" s="100">
        <v>2605.7431162589974</v>
      </c>
      <c r="Q238" s="100">
        <v>3875.3216760886148</v>
      </c>
      <c r="R238" s="100">
        <v>3871.8315002427275</v>
      </c>
      <c r="S238" s="100">
        <v>3832.0285041727966</v>
      </c>
      <c r="T238" s="100">
        <v>4418.1325637623813</v>
      </c>
      <c r="U238" s="100">
        <v>3918.7716326450081</v>
      </c>
      <c r="V238" s="100">
        <v>6562.5931139276145</v>
      </c>
      <c r="W238" s="100">
        <v>4330.9190813684454</v>
      </c>
      <c r="X238" s="100">
        <v>3795.7156839487525</v>
      </c>
      <c r="Y238" s="100">
        <v>4881.4942439368606</v>
      </c>
      <c r="Z238" s="100">
        <v>4707.3808484301371</v>
      </c>
      <c r="AA238" s="100">
        <v>6037.5466747644341</v>
      </c>
      <c r="AB238" s="100">
        <v>3759.8732176464318</v>
      </c>
      <c r="AC238" s="100">
        <v>4537.3847673316004</v>
      </c>
      <c r="AD238" s="100">
        <v>4609.5400538579652</v>
      </c>
      <c r="AE238" s="100">
        <v>4349.3207069844402</v>
      </c>
      <c r="AF238" s="100">
        <v>6397.2117238008832</v>
      </c>
      <c r="AG238" s="100">
        <v>3408.940173989974</v>
      </c>
      <c r="AH238" s="100">
        <v>4464.9159115240873</v>
      </c>
      <c r="AI238" s="100">
        <v>3958.7314133555146</v>
      </c>
      <c r="AJ238" s="100">
        <v>4266.0577158150045</v>
      </c>
      <c r="AK238" s="100">
        <v>4739.4195696054203</v>
      </c>
      <c r="AL238" s="100">
        <v>4161.3933541916331</v>
      </c>
      <c r="AM238" s="100">
        <v>3705.1688103495035</v>
      </c>
      <c r="AN238" s="100">
        <v>4591.9323899879546</v>
      </c>
      <c r="AO238" s="100">
        <v>2771.6218829493478</v>
      </c>
      <c r="AP238" s="100">
        <v>3759.5596483652826</v>
      </c>
      <c r="AQ238" s="100">
        <v>242.30815226547531</v>
      </c>
      <c r="AR238" s="100">
        <v>542.49731839261676</v>
      </c>
      <c r="AS238" s="100">
        <v>325.40432025122522</v>
      </c>
      <c r="AT238" s="100">
        <v>296.54220564067953</v>
      </c>
      <c r="AU238" s="100">
        <v>415.7944092098989</v>
      </c>
      <c r="AV238" s="100">
        <v>332.698241224149</v>
      </c>
      <c r="AW238" s="100">
        <v>235.01423129255153</v>
      </c>
      <c r="AX238" s="100">
        <v>282.11114833540671</v>
      </c>
      <c r="AY238" s="100">
        <v>14.754665129532647</v>
      </c>
      <c r="AZ238" s="100">
        <v>43.449956556393261</v>
      </c>
      <c r="BA238" s="100">
        <v>0</v>
      </c>
      <c r="BB238" s="100">
        <v>0</v>
      </c>
      <c r="BC238" s="100">
        <v>0</v>
      </c>
      <c r="BD238" s="100">
        <v>0</v>
      </c>
      <c r="BE238" s="100">
        <v>0</v>
      </c>
      <c r="BF238" s="100">
        <v>0</v>
      </c>
      <c r="BG238" s="100">
        <v>0</v>
      </c>
      <c r="BH238" s="100">
        <v>0</v>
      </c>
      <c r="BI238" s="100">
        <v>0</v>
      </c>
      <c r="BJ238" s="100">
        <v>4.9182217098442154</v>
      </c>
      <c r="BK238" s="100">
        <v>0</v>
      </c>
      <c r="BL238" s="100">
        <v>0</v>
      </c>
      <c r="BM238" s="100">
        <v>0</v>
      </c>
      <c r="BN238" s="100">
        <v>0</v>
      </c>
      <c r="BO238" s="100">
        <v>0</v>
      </c>
      <c r="BP238" s="100">
        <v>0</v>
      </c>
      <c r="BQ238" s="100">
        <v>0</v>
      </c>
      <c r="BR238" s="100">
        <v>0</v>
      </c>
      <c r="BS238" s="100">
        <v>0</v>
      </c>
      <c r="BT238" s="100">
        <v>0</v>
      </c>
      <c r="BU238" s="100">
        <v>0</v>
      </c>
      <c r="BV238" s="100">
        <v>0</v>
      </c>
      <c r="BW238" s="100">
        <v>0</v>
      </c>
      <c r="BX238" s="100">
        <v>0</v>
      </c>
      <c r="BY238" s="100">
        <v>0</v>
      </c>
      <c r="BZ238" s="100">
        <v>0</v>
      </c>
      <c r="CA238" s="100">
        <v>0</v>
      </c>
      <c r="CB238" s="100">
        <v>0</v>
      </c>
      <c r="CC238" s="100">
        <v>0</v>
      </c>
      <c r="CD238" s="100">
        <v>0</v>
      </c>
      <c r="CE238" s="100">
        <v>0</v>
      </c>
      <c r="CF238" s="100">
        <v>0</v>
      </c>
      <c r="CG238" s="100">
        <v>0</v>
      </c>
      <c r="CH238" s="100">
        <v>0</v>
      </c>
      <c r="CI238" s="100">
        <v>0</v>
      </c>
      <c r="CJ238" s="100">
        <v>0</v>
      </c>
      <c r="CK238" s="100">
        <v>0</v>
      </c>
      <c r="CL238" s="100">
        <v>0</v>
      </c>
      <c r="CM238" s="100">
        <v>0</v>
      </c>
      <c r="CN238" s="100">
        <v>0</v>
      </c>
      <c r="CO238" s="100">
        <v>0</v>
      </c>
      <c r="CP238" s="100">
        <v>0</v>
      </c>
      <c r="CQ238" s="100">
        <v>0</v>
      </c>
      <c r="CR238" s="100">
        <v>0</v>
      </c>
      <c r="CS238" s="100">
        <v>0</v>
      </c>
      <c r="CT238" s="100">
        <v>0</v>
      </c>
      <c r="CU238" s="100">
        <v>0</v>
      </c>
      <c r="CV238" s="100">
        <v>0</v>
      </c>
      <c r="CW238" s="100">
        <v>0</v>
      </c>
      <c r="CX238" s="100">
        <v>0</v>
      </c>
      <c r="CY238" s="100">
        <v>0</v>
      </c>
      <c r="CZ238" s="100">
        <v>0</v>
      </c>
      <c r="DA238" s="100">
        <v>0</v>
      </c>
      <c r="DB238" s="100">
        <v>0</v>
      </c>
      <c r="DC238" s="100">
        <v>0</v>
      </c>
      <c r="DD238" s="100">
        <v>0</v>
      </c>
      <c r="DE238" s="100">
        <v>0</v>
      </c>
      <c r="DF238" s="100">
        <v>0</v>
      </c>
      <c r="DG238" s="100">
        <v>0</v>
      </c>
      <c r="DH238" s="100">
        <v>0</v>
      </c>
      <c r="DI238" s="100">
        <v>0</v>
      </c>
      <c r="DJ238" s="100">
        <v>0</v>
      </c>
      <c r="DK238" s="100">
        <v>0</v>
      </c>
      <c r="DL238" s="100">
        <v>0</v>
      </c>
      <c r="DM238" s="100">
        <v>0</v>
      </c>
      <c r="DN238" s="100">
        <v>0</v>
      </c>
      <c r="DO238" s="100">
        <v>0</v>
      </c>
      <c r="DP238" s="100">
        <v>0</v>
      </c>
      <c r="DQ238" s="100">
        <v>0</v>
      </c>
    </row>
    <row r="239" spans="1:121" x14ac:dyDescent="0.25">
      <c r="A239" s="97">
        <v>64390</v>
      </c>
      <c r="B239" s="98" t="s">
        <v>434</v>
      </c>
      <c r="C239" s="97">
        <v>2</v>
      </c>
      <c r="D239" s="97">
        <v>2010</v>
      </c>
      <c r="E239" s="97">
        <v>3</v>
      </c>
      <c r="F239" s="97">
        <v>30</v>
      </c>
      <c r="G239" s="97">
        <v>139</v>
      </c>
      <c r="H239" s="97">
        <v>1</v>
      </c>
      <c r="I239" s="100">
        <v>0</v>
      </c>
      <c r="J239" s="100">
        <v>84509.141743886008</v>
      </c>
      <c r="K239" s="102">
        <v>287.66202714065673</v>
      </c>
      <c r="L239" s="100">
        <v>828.64833472797091</v>
      </c>
      <c r="M239" s="100">
        <v>503.099810716891</v>
      </c>
      <c r="N239" s="100">
        <v>966.7761288031453</v>
      </c>
      <c r="O239" s="100">
        <v>1095.0098067892509</v>
      </c>
      <c r="P239" s="100">
        <v>1351.4820973332569</v>
      </c>
      <c r="Q239" s="100">
        <v>2032.1430638995485</v>
      </c>
      <c r="R239" s="100">
        <v>2101.2341010820069</v>
      </c>
      <c r="S239" s="100">
        <v>1953.2023217741742</v>
      </c>
      <c r="T239" s="100">
        <v>2397.1792299745971</v>
      </c>
      <c r="U239" s="100">
        <v>2012.394308295769</v>
      </c>
      <c r="V239" s="100">
        <v>3511.853904647116</v>
      </c>
      <c r="W239" s="100">
        <v>2416.9279855783761</v>
      </c>
      <c r="X239" s="100">
        <v>2101.2489047973909</v>
      </c>
      <c r="Y239" s="100">
        <v>2624.0678636872926</v>
      </c>
      <c r="Z239" s="100">
        <v>2604.3585846578717</v>
      </c>
      <c r="AA239" s="100">
        <v>3344.1917994585792</v>
      </c>
      <c r="AB239" s="100">
        <v>2111.1380863146651</v>
      </c>
      <c r="AC239" s="100">
        <v>2515.5780067331712</v>
      </c>
      <c r="AD239" s="100">
        <v>2653.7255390955247</v>
      </c>
      <c r="AE239" s="100">
        <v>2416.9279855783761</v>
      </c>
      <c r="AF239" s="100">
        <v>3610.5779443788324</v>
      </c>
      <c r="AG239" s="100">
        <v>1844.7519413944112</v>
      </c>
      <c r="AH239" s="100">
        <v>2703.112231820357</v>
      </c>
      <c r="AI239" s="100">
        <v>2170.3004654054912</v>
      </c>
      <c r="AJ239" s="100">
        <v>2505.7776475082037</v>
      </c>
      <c r="AK239" s="100">
        <v>2739.9381385349616</v>
      </c>
      <c r="AL239" s="100">
        <v>2466.3344165903877</v>
      </c>
      <c r="AM239" s="100">
        <v>2111.1380863146651</v>
      </c>
      <c r="AN239" s="100">
        <v>2693.2230503030833</v>
      </c>
      <c r="AO239" s="100">
        <v>1588.2895199939946</v>
      </c>
      <c r="AP239" s="100">
        <v>2727.7671836965214</v>
      </c>
      <c r="AQ239" s="100">
        <v>352.66782836481764</v>
      </c>
      <c r="AR239" s="100">
        <v>520.36941012771285</v>
      </c>
      <c r="AS239" s="100">
        <v>542.5139105450603</v>
      </c>
      <c r="AT239" s="100">
        <v>266.39601406384332</v>
      </c>
      <c r="AU239" s="100">
        <v>480.92124463810234</v>
      </c>
      <c r="AV239" s="100">
        <v>586.94181454285581</v>
      </c>
      <c r="AW239" s="100">
        <v>478.40261187078681</v>
      </c>
      <c r="AX239" s="100">
        <v>865.46653647519963</v>
      </c>
      <c r="AY239" s="100">
        <v>628.67391752984599</v>
      </c>
      <c r="AZ239" s="100">
        <v>774.13771835241539</v>
      </c>
      <c r="BA239" s="100">
        <v>502.93913402387682</v>
      </c>
      <c r="BB239" s="100">
        <v>1131.6130515537229</v>
      </c>
      <c r="BC239" s="100">
        <v>880.14348454178446</v>
      </c>
      <c r="BD239" s="100">
        <v>1257.347835059692</v>
      </c>
      <c r="BE239" s="100">
        <v>754.40870103581528</v>
      </c>
      <c r="BF239" s="100">
        <v>628.67391752984599</v>
      </c>
      <c r="BG239" s="100">
        <v>1257.347835059692</v>
      </c>
      <c r="BH239" s="100">
        <v>1760.2869690835689</v>
      </c>
      <c r="BI239" s="100">
        <v>754.40870103581528</v>
      </c>
      <c r="BJ239" s="100">
        <v>377.20435051790764</v>
      </c>
      <c r="BK239" s="100">
        <v>377.20435051790764</v>
      </c>
      <c r="BL239" s="100">
        <v>251.46956701193841</v>
      </c>
      <c r="BM239" s="100">
        <v>125.7347835059692</v>
      </c>
      <c r="BN239" s="100">
        <v>251.46956701193841</v>
      </c>
      <c r="BO239" s="100">
        <v>0</v>
      </c>
      <c r="BP239" s="100">
        <v>0</v>
      </c>
      <c r="BQ239" s="100">
        <v>0</v>
      </c>
      <c r="BR239" s="100">
        <v>0</v>
      </c>
      <c r="BS239" s="100">
        <v>0</v>
      </c>
      <c r="BT239" s="100">
        <v>0</v>
      </c>
      <c r="BU239" s="100">
        <v>0</v>
      </c>
      <c r="BV239" s="100">
        <v>0</v>
      </c>
      <c r="BW239" s="100">
        <v>0</v>
      </c>
      <c r="BX239" s="100">
        <v>0</v>
      </c>
      <c r="BY239" s="100">
        <v>0</v>
      </c>
      <c r="BZ239" s="100">
        <v>0</v>
      </c>
      <c r="CA239" s="100">
        <v>0</v>
      </c>
      <c r="CB239" s="100">
        <v>0</v>
      </c>
      <c r="CC239" s="100">
        <v>0</v>
      </c>
      <c r="CD239" s="100">
        <v>0</v>
      </c>
      <c r="CE239" s="100">
        <v>0</v>
      </c>
      <c r="CF239" s="100">
        <v>0</v>
      </c>
      <c r="CG239" s="100">
        <v>0</v>
      </c>
      <c r="CH239" s="100">
        <v>0</v>
      </c>
      <c r="CI239" s="100">
        <v>0</v>
      </c>
      <c r="CJ239" s="100">
        <v>0</v>
      </c>
      <c r="CK239" s="100">
        <v>0</v>
      </c>
      <c r="CL239" s="100">
        <v>0</v>
      </c>
      <c r="CM239" s="100">
        <v>0</v>
      </c>
      <c r="CN239" s="100">
        <v>0</v>
      </c>
      <c r="CO239" s="100">
        <v>0</v>
      </c>
      <c r="CP239" s="100">
        <v>0</v>
      </c>
      <c r="CQ239" s="100">
        <v>0</v>
      </c>
      <c r="CR239" s="100">
        <v>0</v>
      </c>
      <c r="CS239" s="100">
        <v>0</v>
      </c>
      <c r="CT239" s="100">
        <v>0</v>
      </c>
      <c r="CU239" s="100">
        <v>0</v>
      </c>
      <c r="CV239" s="100">
        <v>0</v>
      </c>
      <c r="CW239" s="100">
        <v>0</v>
      </c>
      <c r="CX239" s="100">
        <v>0</v>
      </c>
      <c r="CY239" s="100">
        <v>0</v>
      </c>
      <c r="CZ239" s="100">
        <v>0</v>
      </c>
      <c r="DA239" s="100">
        <v>0</v>
      </c>
      <c r="DB239" s="100">
        <v>0</v>
      </c>
      <c r="DC239" s="100">
        <v>0</v>
      </c>
      <c r="DD239" s="100">
        <v>0</v>
      </c>
      <c r="DE239" s="100">
        <v>0</v>
      </c>
      <c r="DF239" s="100">
        <v>0</v>
      </c>
      <c r="DG239" s="100">
        <v>0</v>
      </c>
      <c r="DH239" s="100">
        <v>0</v>
      </c>
      <c r="DI239" s="100">
        <v>0</v>
      </c>
      <c r="DJ239" s="100">
        <v>0</v>
      </c>
      <c r="DK239" s="100">
        <v>0</v>
      </c>
      <c r="DL239" s="100">
        <v>0</v>
      </c>
      <c r="DM239" s="100">
        <v>0</v>
      </c>
      <c r="DN239" s="100">
        <v>0</v>
      </c>
      <c r="DO239" s="100">
        <v>0</v>
      </c>
      <c r="DP239" s="100">
        <v>0</v>
      </c>
      <c r="DQ239" s="100">
        <v>0</v>
      </c>
    </row>
    <row r="240" spans="1:121" x14ac:dyDescent="0.25">
      <c r="A240" s="97">
        <v>64391</v>
      </c>
      <c r="B240" s="98" t="s">
        <v>434</v>
      </c>
      <c r="C240" s="97">
        <v>2</v>
      </c>
      <c r="D240" s="97">
        <v>2010</v>
      </c>
      <c r="E240" s="97">
        <v>4</v>
      </c>
      <c r="F240" s="97">
        <v>30</v>
      </c>
      <c r="G240" s="97">
        <v>139</v>
      </c>
      <c r="H240" s="97">
        <v>1</v>
      </c>
      <c r="I240" s="100">
        <v>0</v>
      </c>
      <c r="J240" s="100">
        <v>127785.5102617599</v>
      </c>
      <c r="K240" s="102">
        <v>287.66202714065673</v>
      </c>
      <c r="L240" s="100">
        <v>1411.2636197428344</v>
      </c>
      <c r="M240" s="100">
        <v>1150.6655184725876</v>
      </c>
      <c r="N240" s="100">
        <v>1750.170046580366</v>
      </c>
      <c r="O240" s="100">
        <v>1827.4054563336701</v>
      </c>
      <c r="P240" s="100">
        <v>2315.9197862446513</v>
      </c>
      <c r="Q240" s="100">
        <v>3792.261524657893</v>
      </c>
      <c r="R240" s="100">
        <v>4390.407510363073</v>
      </c>
      <c r="S240" s="100">
        <v>4090.1187884021933</v>
      </c>
      <c r="T240" s="100">
        <v>4720.9466467368857</v>
      </c>
      <c r="U240" s="100">
        <v>4092.5502466187722</v>
      </c>
      <c r="V240" s="100">
        <v>7083.8514283219074</v>
      </c>
      <c r="W240" s="100">
        <v>4684.7604000768133</v>
      </c>
      <c r="X240" s="100">
        <v>4336.1281403729645</v>
      </c>
      <c r="Y240" s="100">
        <v>5471.1319937320941</v>
      </c>
      <c r="Z240" s="100">
        <v>4922.4024615838644</v>
      </c>
      <c r="AA240" s="100">
        <v>7001.7531021354462</v>
      </c>
      <c r="AB240" s="100">
        <v>3999.653171752012</v>
      </c>
      <c r="AC240" s="100">
        <v>4583.4960347463339</v>
      </c>
      <c r="AD240" s="100">
        <v>4502.8266617774561</v>
      </c>
      <c r="AE240" s="100">
        <v>4337.5570935905498</v>
      </c>
      <c r="AF240" s="100">
        <v>6271.0194208728708</v>
      </c>
      <c r="AG240" s="100">
        <v>3762.0111102449596</v>
      </c>
      <c r="AH240" s="100">
        <v>4089.0458725882122</v>
      </c>
      <c r="AI240" s="100">
        <v>3758.5067362143996</v>
      </c>
      <c r="AJ240" s="100">
        <v>3890.0215159578129</v>
      </c>
      <c r="AK240" s="100">
        <v>4396.6289691988304</v>
      </c>
      <c r="AL240" s="100">
        <v>4379.6087616827745</v>
      </c>
      <c r="AM240" s="100">
        <v>3383.4140627167953</v>
      </c>
      <c r="AN240" s="100">
        <v>4161.4183659083583</v>
      </c>
      <c r="AO240" s="100">
        <v>3149.2763752403034</v>
      </c>
      <c r="AP240" s="100">
        <v>3419.6003093768677</v>
      </c>
      <c r="AQ240" s="100">
        <v>235.21060329047239</v>
      </c>
      <c r="AR240" s="100">
        <v>524.70057657105383</v>
      </c>
      <c r="AS240" s="100">
        <v>325.67621994065405</v>
      </c>
      <c r="AT240" s="100">
        <v>289.48997328058141</v>
      </c>
      <c r="AU240" s="100">
        <v>416.14183659083579</v>
      </c>
      <c r="AV240" s="100">
        <v>325.67621994065405</v>
      </c>
      <c r="AW240" s="100">
        <v>235.21060329047239</v>
      </c>
      <c r="AX240" s="100">
        <v>271.39684995054512</v>
      </c>
      <c r="AY240" s="100">
        <v>0</v>
      </c>
      <c r="AZ240" s="100">
        <v>36.186246660072676</v>
      </c>
      <c r="BA240" s="100">
        <v>0</v>
      </c>
      <c r="BB240" s="100">
        <v>0</v>
      </c>
      <c r="BC240" s="100">
        <v>0</v>
      </c>
      <c r="BD240" s="100">
        <v>0</v>
      </c>
      <c r="BE240" s="100">
        <v>0</v>
      </c>
      <c r="BF240" s="100">
        <v>0</v>
      </c>
      <c r="BG240" s="100">
        <v>0</v>
      </c>
      <c r="BH240" s="100">
        <v>0</v>
      </c>
      <c r="BI240" s="100">
        <v>0</v>
      </c>
      <c r="BJ240" s="100">
        <v>0</v>
      </c>
      <c r="BK240" s="100">
        <v>0</v>
      </c>
      <c r="BL240" s="100">
        <v>0</v>
      </c>
      <c r="BM240" s="100">
        <v>0</v>
      </c>
      <c r="BN240" s="100">
        <v>0</v>
      </c>
      <c r="BO240" s="100">
        <v>0</v>
      </c>
      <c r="BP240" s="100">
        <v>0</v>
      </c>
      <c r="BQ240" s="100">
        <v>0</v>
      </c>
      <c r="BR240" s="100">
        <v>0</v>
      </c>
      <c r="BS240" s="100">
        <v>0</v>
      </c>
      <c r="BT240" s="100">
        <v>0</v>
      </c>
      <c r="BU240" s="100">
        <v>0</v>
      </c>
      <c r="BV240" s="100">
        <v>0</v>
      </c>
      <c r="BW240" s="100">
        <v>0</v>
      </c>
      <c r="BX240" s="100">
        <v>0</v>
      </c>
      <c r="BY240" s="100">
        <v>0</v>
      </c>
      <c r="BZ240" s="100">
        <v>0</v>
      </c>
      <c r="CA240" s="100">
        <v>0</v>
      </c>
      <c r="CB240" s="100">
        <v>0</v>
      </c>
      <c r="CC240" s="100">
        <v>0</v>
      </c>
      <c r="CD240" s="100">
        <v>0</v>
      </c>
      <c r="CE240" s="100">
        <v>0</v>
      </c>
      <c r="CF240" s="100">
        <v>0</v>
      </c>
      <c r="CG240" s="100">
        <v>0</v>
      </c>
      <c r="CH240" s="100">
        <v>0</v>
      </c>
      <c r="CI240" s="100">
        <v>0</v>
      </c>
      <c r="CJ240" s="100">
        <v>0</v>
      </c>
      <c r="CK240" s="100">
        <v>0</v>
      </c>
      <c r="CL240" s="100">
        <v>0</v>
      </c>
      <c r="CM240" s="100">
        <v>0</v>
      </c>
      <c r="CN240" s="100">
        <v>0</v>
      </c>
      <c r="CO240" s="100">
        <v>0</v>
      </c>
      <c r="CP240" s="100">
        <v>0</v>
      </c>
      <c r="CQ240" s="100">
        <v>0</v>
      </c>
      <c r="CR240" s="100">
        <v>0</v>
      </c>
      <c r="CS240" s="100">
        <v>0</v>
      </c>
      <c r="CT240" s="100">
        <v>0</v>
      </c>
      <c r="CU240" s="100">
        <v>0</v>
      </c>
      <c r="CV240" s="100">
        <v>0</v>
      </c>
      <c r="CW240" s="100">
        <v>0</v>
      </c>
      <c r="CX240" s="100">
        <v>0</v>
      </c>
      <c r="CY240" s="100">
        <v>0</v>
      </c>
      <c r="CZ240" s="100">
        <v>0</v>
      </c>
      <c r="DA240" s="100">
        <v>0</v>
      </c>
      <c r="DB240" s="100">
        <v>0</v>
      </c>
      <c r="DC240" s="100">
        <v>0</v>
      </c>
      <c r="DD240" s="100">
        <v>0</v>
      </c>
      <c r="DE240" s="100">
        <v>0</v>
      </c>
      <c r="DF240" s="100">
        <v>0</v>
      </c>
      <c r="DG240" s="100">
        <v>0</v>
      </c>
      <c r="DH240" s="100">
        <v>0</v>
      </c>
      <c r="DI240" s="100">
        <v>0</v>
      </c>
      <c r="DJ240" s="100">
        <v>0</v>
      </c>
      <c r="DK240" s="100">
        <v>0</v>
      </c>
      <c r="DL240" s="100">
        <v>0</v>
      </c>
      <c r="DM240" s="100">
        <v>0</v>
      </c>
      <c r="DN240" s="100">
        <v>0</v>
      </c>
      <c r="DO240" s="100">
        <v>0</v>
      </c>
      <c r="DP240" s="100">
        <v>0</v>
      </c>
      <c r="DQ240" s="100">
        <v>0</v>
      </c>
    </row>
    <row r="241" spans="1:121" x14ac:dyDescent="0.25">
      <c r="A241" s="97">
        <v>64472</v>
      </c>
      <c r="B241" s="98" t="s">
        <v>435</v>
      </c>
      <c r="C241" s="97">
        <v>3</v>
      </c>
      <c r="D241" s="97">
        <v>2010</v>
      </c>
      <c r="E241" s="97">
        <v>1</v>
      </c>
      <c r="F241" s="97">
        <v>30</v>
      </c>
      <c r="G241" s="97">
        <v>139</v>
      </c>
      <c r="H241" s="97">
        <v>1</v>
      </c>
      <c r="I241" s="100">
        <v>0</v>
      </c>
      <c r="J241" s="100">
        <v>0.41624808743815045</v>
      </c>
      <c r="K241" s="102">
        <v>3.908145474547777E-3</v>
      </c>
      <c r="L241" s="100">
        <v>4.2042298545652107E-4</v>
      </c>
      <c r="M241" s="100">
        <v>2.395433289229015E-4</v>
      </c>
      <c r="N241" s="100">
        <v>4.2531162482229454E-4</v>
      </c>
      <c r="O241" s="100">
        <v>4.9375257594312346E-4</v>
      </c>
      <c r="P241" s="100">
        <v>6.2574583881900799E-4</v>
      </c>
      <c r="Q241" s="100">
        <v>9.5328467632583246E-4</v>
      </c>
      <c r="R241" s="100">
        <v>9.4839603696005904E-4</v>
      </c>
      <c r="S241" s="100">
        <v>9.3861875822851199E-4</v>
      </c>
      <c r="T241" s="100">
        <v>1.1243870541279052E-3</v>
      </c>
      <c r="U241" s="100">
        <v>9.6306195505737962E-4</v>
      </c>
      <c r="V241" s="100">
        <v>1.6523601056314431E-3</v>
      </c>
      <c r="W241" s="100">
        <v>1.1146097753963579E-3</v>
      </c>
      <c r="X241" s="100">
        <v>9.3373011886273857E-4</v>
      </c>
      <c r="Y241" s="100">
        <v>1.2368257595406955E-3</v>
      </c>
      <c r="Z241" s="100">
        <v>1.2466030382722426E-3</v>
      </c>
      <c r="AA241" s="100">
        <v>1.9456784675778531E-3</v>
      </c>
      <c r="AB241" s="100">
        <v>1.1683848084198666E-3</v>
      </c>
      <c r="AC241" s="100">
        <v>2.2292195507927159E-3</v>
      </c>
      <c r="AD241" s="100">
        <v>2.4443196828867501E-3</v>
      </c>
      <c r="AE241" s="100">
        <v>2.6154220606888225E-3</v>
      </c>
      <c r="AF241" s="100">
        <v>3.4416021135045441E-3</v>
      </c>
      <c r="AG241" s="100">
        <v>1.8821261558227978E-3</v>
      </c>
      <c r="AH241" s="100">
        <v>1.7696874504100073E-3</v>
      </c>
      <c r="AI241" s="100">
        <v>1.4763690884635971E-3</v>
      </c>
      <c r="AJ241" s="100">
        <v>1.2026052839802812E-3</v>
      </c>
      <c r="AK241" s="100">
        <v>1.3492644649534861E-3</v>
      </c>
      <c r="AL241" s="100">
        <v>1.329709907490392E-3</v>
      </c>
      <c r="AM241" s="100">
        <v>1.1390529722252254E-3</v>
      </c>
      <c r="AN241" s="100">
        <v>1.3590417436850331E-3</v>
      </c>
      <c r="AO241" s="100">
        <v>1.1586075296883195E-3</v>
      </c>
      <c r="AP241" s="100">
        <v>1.9114579920174386E-3</v>
      </c>
      <c r="AQ241" s="100">
        <v>1.6523601056314431E-3</v>
      </c>
      <c r="AR241" s="100">
        <v>2.4932060765444851E-3</v>
      </c>
      <c r="AS241" s="100">
        <v>3.7691409510113689E-3</v>
      </c>
      <c r="AT241" s="100">
        <v>3.9109114926188003E-3</v>
      </c>
      <c r="AU241" s="100">
        <v>4.0673479523235523E-3</v>
      </c>
      <c r="AV241" s="100">
        <v>4.086902509786646E-3</v>
      </c>
      <c r="AW241" s="100">
        <v>3.8669137383268385E-3</v>
      </c>
      <c r="AX241" s="100">
        <v>3.4611566709676382E-3</v>
      </c>
      <c r="AY241" s="100">
        <v>6.2574583881900804E-3</v>
      </c>
      <c r="AZ241" s="100">
        <v>9.4790717302348174E-3</v>
      </c>
      <c r="BA241" s="100">
        <v>1.445570660459224E-2</v>
      </c>
      <c r="BB241" s="100">
        <v>2.2257975032366747E-2</v>
      </c>
      <c r="BC241" s="100">
        <v>2.7684364728375335E-2</v>
      </c>
      <c r="BD241" s="100">
        <v>3.1727269483870016E-2</v>
      </c>
      <c r="BE241" s="100">
        <v>2.9908695639802273E-2</v>
      </c>
      <c r="BF241" s="100">
        <v>2.6540423116784329E-2</v>
      </c>
      <c r="BG241" s="100">
        <v>2.2810391280699151E-2</v>
      </c>
      <c r="BH241" s="100">
        <v>1.8762597885838693E-2</v>
      </c>
      <c r="BI241" s="100">
        <v>1.8840816115691071E-2</v>
      </c>
      <c r="BJ241" s="100">
        <v>1.5545873183159732E-2</v>
      </c>
      <c r="BK241" s="100">
        <v>1.3976619946746437E-2</v>
      </c>
      <c r="BL241" s="100">
        <v>1.3345985468561656E-2</v>
      </c>
      <c r="BM241" s="100">
        <v>1.3614860633679199E-2</v>
      </c>
      <c r="BN241" s="100">
        <v>1.1546966181957007E-2</v>
      </c>
      <c r="BO241" s="100">
        <v>1.1126543196500487E-2</v>
      </c>
      <c r="BP241" s="100">
        <v>8.0564776747947282E-3</v>
      </c>
      <c r="BQ241" s="100">
        <v>6.3747857329686441E-3</v>
      </c>
      <c r="BR241" s="100">
        <v>5.9054763538543883E-3</v>
      </c>
      <c r="BS241" s="100">
        <v>4.5757664463639963E-3</v>
      </c>
      <c r="BT241" s="100">
        <v>3.8424705414979712E-3</v>
      </c>
      <c r="BU241" s="100">
        <v>2.2683286657189041E-3</v>
      </c>
      <c r="BV241" s="100">
        <v>1.8821261558227978E-3</v>
      </c>
      <c r="BW241" s="100">
        <v>1.134164332859452E-3</v>
      </c>
      <c r="BX241" s="100">
        <v>1.17327344778564E-3</v>
      </c>
      <c r="BY241" s="100">
        <v>9.7772787315470009E-4</v>
      </c>
      <c r="BZ241" s="100">
        <v>5.4752760896663202E-4</v>
      </c>
      <c r="CA241" s="100">
        <v>5.4752760896663202E-4</v>
      </c>
      <c r="CB241" s="100">
        <v>2.7376380448331601E-4</v>
      </c>
      <c r="CC241" s="100">
        <v>5.4752760896663202E-4</v>
      </c>
      <c r="CD241" s="100">
        <v>2.34654689557128E-4</v>
      </c>
      <c r="CE241" s="100">
        <v>2.34654689557128E-4</v>
      </c>
      <c r="CF241" s="100">
        <v>1.56436459704752E-4</v>
      </c>
      <c r="CG241" s="100">
        <v>1.17327344778564E-4</v>
      </c>
      <c r="CH241" s="100">
        <v>1.56436459704752E-4</v>
      </c>
      <c r="CI241" s="100">
        <v>3.9109114926188E-5</v>
      </c>
      <c r="CJ241" s="100">
        <v>0</v>
      </c>
      <c r="CK241" s="100">
        <v>1.17327344778564E-4</v>
      </c>
      <c r="CL241" s="100">
        <v>0</v>
      </c>
      <c r="CM241" s="100">
        <v>7.8218229852375999E-5</v>
      </c>
      <c r="CN241" s="100">
        <v>0</v>
      </c>
      <c r="CO241" s="100">
        <v>0</v>
      </c>
      <c r="CP241" s="100">
        <v>0</v>
      </c>
      <c r="CQ241" s="100">
        <v>3.9109114926188E-5</v>
      </c>
      <c r="CR241" s="100">
        <v>0</v>
      </c>
      <c r="CS241" s="100">
        <v>3.9109114926188E-5</v>
      </c>
      <c r="CT241" s="100">
        <v>0</v>
      </c>
      <c r="CU241" s="100">
        <v>0</v>
      </c>
      <c r="CV241" s="100">
        <v>0</v>
      </c>
      <c r="CW241" s="100">
        <v>0</v>
      </c>
      <c r="CX241" s="100">
        <v>0</v>
      </c>
      <c r="CY241" s="100">
        <v>0</v>
      </c>
      <c r="CZ241" s="100">
        <v>0</v>
      </c>
      <c r="DA241" s="100">
        <v>0</v>
      </c>
      <c r="DB241" s="100">
        <v>0</v>
      </c>
      <c r="DC241" s="100">
        <v>0</v>
      </c>
      <c r="DD241" s="100">
        <v>0</v>
      </c>
      <c r="DE241" s="100">
        <v>0</v>
      </c>
      <c r="DF241" s="100">
        <v>0</v>
      </c>
      <c r="DG241" s="100">
        <v>0</v>
      </c>
      <c r="DH241" s="100">
        <v>0</v>
      </c>
      <c r="DI241" s="100">
        <v>0</v>
      </c>
      <c r="DJ241" s="100">
        <v>0</v>
      </c>
      <c r="DK241" s="100">
        <v>0</v>
      </c>
      <c r="DL241" s="100">
        <v>0</v>
      </c>
      <c r="DM241" s="100">
        <v>0</v>
      </c>
      <c r="DN241" s="100">
        <v>0</v>
      </c>
      <c r="DO241" s="100">
        <v>0</v>
      </c>
      <c r="DP241" s="100">
        <v>0</v>
      </c>
      <c r="DQ241" s="100">
        <v>0</v>
      </c>
    </row>
    <row r="242" spans="1:121" x14ac:dyDescent="0.25">
      <c r="A242" s="97">
        <v>64473</v>
      </c>
      <c r="B242" s="98" t="s">
        <v>435</v>
      </c>
      <c r="C242" s="97">
        <v>3</v>
      </c>
      <c r="D242" s="97">
        <v>2010</v>
      </c>
      <c r="E242" s="97">
        <v>2</v>
      </c>
      <c r="F242" s="97">
        <v>30</v>
      </c>
      <c r="G242" s="97">
        <v>139</v>
      </c>
      <c r="H242" s="97">
        <v>1</v>
      </c>
      <c r="I242" s="100">
        <v>0</v>
      </c>
      <c r="J242" s="100">
        <v>50.157894536297128</v>
      </c>
      <c r="K242" s="102">
        <v>0.47093152968300717</v>
      </c>
      <c r="L242" s="100">
        <v>5.0660969747510783E-2</v>
      </c>
      <c r="M242" s="100">
        <v>2.8864971135209631E-2</v>
      </c>
      <c r="N242" s="100">
        <v>5.1250050791086493E-2</v>
      </c>
      <c r="O242" s="100">
        <v>5.9497185401146388E-2</v>
      </c>
      <c r="P242" s="100">
        <v>7.540237357769046E-2</v>
      </c>
      <c r="Q242" s="100">
        <v>0.11487080349726282</v>
      </c>
      <c r="R242" s="100">
        <v>0.11428172245368713</v>
      </c>
      <c r="S242" s="100">
        <v>0.1131035603665357</v>
      </c>
      <c r="T242" s="100">
        <v>0.13548864002241257</v>
      </c>
      <c r="U242" s="100">
        <v>0.11604896558441424</v>
      </c>
      <c r="V242" s="100">
        <v>0.19910939272858888</v>
      </c>
      <c r="W242" s="100">
        <v>0.13431047793526113</v>
      </c>
      <c r="X242" s="100">
        <v>0.11251447932295999</v>
      </c>
      <c r="Y242" s="100">
        <v>0.14903750402465379</v>
      </c>
      <c r="Z242" s="100">
        <v>0.15021566611180523</v>
      </c>
      <c r="AA242" s="100">
        <v>0.2344542553431313</v>
      </c>
      <c r="AB242" s="100">
        <v>0.14079036941459394</v>
      </c>
      <c r="AC242" s="100">
        <v>0.26862095587052226</v>
      </c>
      <c r="AD242" s="100">
        <v>0.29454052178785339</v>
      </c>
      <c r="AE242" s="100">
        <v>0.31515835831300315</v>
      </c>
      <c r="AF242" s="100">
        <v>0.41471305467729758</v>
      </c>
      <c r="AG242" s="100">
        <v>0.22679620177664711</v>
      </c>
      <c r="AH242" s="100">
        <v>0.21324733777440585</v>
      </c>
      <c r="AI242" s="100">
        <v>0.17790247515986343</v>
      </c>
      <c r="AJ242" s="100">
        <v>0.14491393671962388</v>
      </c>
      <c r="AK242" s="100">
        <v>0.16258636802689508</v>
      </c>
      <c r="AL242" s="100">
        <v>0.16023004385259226</v>
      </c>
      <c r="AM242" s="100">
        <v>0.13725588315313969</v>
      </c>
      <c r="AN242" s="100">
        <v>0.16376453011404649</v>
      </c>
      <c r="AO242" s="100">
        <v>0.13961220732744253</v>
      </c>
      <c r="AP242" s="100">
        <v>0.23033068803810136</v>
      </c>
      <c r="AQ242" s="100">
        <v>0.19910939272858888</v>
      </c>
      <c r="AR242" s="100">
        <v>0.30043133222361046</v>
      </c>
      <c r="AS242" s="100">
        <v>0.45418148459686991</v>
      </c>
      <c r="AT242" s="100">
        <v>0.47126483486056547</v>
      </c>
      <c r="AU242" s="100">
        <v>0.49011542825498799</v>
      </c>
      <c r="AV242" s="100">
        <v>0.49247175242929087</v>
      </c>
      <c r="AW242" s="100">
        <v>0.4659631054683841</v>
      </c>
      <c r="AX242" s="100">
        <v>0.41706937885160034</v>
      </c>
      <c r="AY242" s="100">
        <v>0.75402373577690474</v>
      </c>
      <c r="AZ242" s="100">
        <v>1.1422281434932955</v>
      </c>
      <c r="BA242" s="100">
        <v>1.7419126458533649</v>
      </c>
      <c r="BB242" s="100">
        <v>2.6820859914001933</v>
      </c>
      <c r="BC242" s="100">
        <v>3.335965949769228</v>
      </c>
      <c r="BD242" s="100">
        <v>3.8231359728063374</v>
      </c>
      <c r="BE242" s="100">
        <v>3.6039978245961746</v>
      </c>
      <c r="BF242" s="100">
        <v>3.1981209855725123</v>
      </c>
      <c r="BG242" s="100">
        <v>2.748652149324248</v>
      </c>
      <c r="BH242" s="100">
        <v>2.2608930452435629</v>
      </c>
      <c r="BI242" s="100">
        <v>2.2703183419407744</v>
      </c>
      <c r="BJ242" s="100">
        <v>1.8732777185707477</v>
      </c>
      <c r="BK242" s="100">
        <v>1.684182703582946</v>
      </c>
      <c r="BL242" s="100">
        <v>1.6081912489616794</v>
      </c>
      <c r="BM242" s="100">
        <v>1.6405907063583436</v>
      </c>
      <c r="BN242" s="100">
        <v>1.3914094249258193</v>
      </c>
      <c r="BO242" s="100">
        <v>1.3407484551783087</v>
      </c>
      <c r="BP242" s="100">
        <v>0.97080555981276484</v>
      </c>
      <c r="BQ242" s="100">
        <v>0.76816168082272174</v>
      </c>
      <c r="BR242" s="100">
        <v>0.71160990063945373</v>
      </c>
      <c r="BS242" s="100">
        <v>0.55137985678686163</v>
      </c>
      <c r="BT242" s="100">
        <v>0.46301770025050559</v>
      </c>
      <c r="BU242" s="100">
        <v>0.27333360421912795</v>
      </c>
      <c r="BV242" s="100">
        <v>0.22679620177664711</v>
      </c>
      <c r="BW242" s="100">
        <v>0.13666680210956397</v>
      </c>
      <c r="BX242" s="100">
        <v>0.14137945045816963</v>
      </c>
      <c r="BY242" s="100">
        <v>0.11781620871514137</v>
      </c>
      <c r="BZ242" s="100">
        <v>6.5977076880479157E-2</v>
      </c>
      <c r="CA242" s="100">
        <v>6.5977076880479157E-2</v>
      </c>
      <c r="CB242" s="100">
        <v>3.2988538440239579E-2</v>
      </c>
      <c r="CC242" s="100">
        <v>6.5977076880479157E-2</v>
      </c>
      <c r="CD242" s="100">
        <v>2.8275890091633924E-2</v>
      </c>
      <c r="CE242" s="100">
        <v>2.8275890091633924E-2</v>
      </c>
      <c r="CF242" s="100">
        <v>1.8850593394422615E-2</v>
      </c>
      <c r="CG242" s="100">
        <v>1.4137945045816962E-2</v>
      </c>
      <c r="CH242" s="100">
        <v>1.8850593394422615E-2</v>
      </c>
      <c r="CI242" s="100">
        <v>4.7126483486056537E-3</v>
      </c>
      <c r="CJ242" s="100">
        <v>0</v>
      </c>
      <c r="CK242" s="100">
        <v>1.4137945045816962E-2</v>
      </c>
      <c r="CL242" s="100">
        <v>0</v>
      </c>
      <c r="CM242" s="100">
        <v>9.4252966972113075E-3</v>
      </c>
      <c r="CN242" s="100">
        <v>0</v>
      </c>
      <c r="CO242" s="100">
        <v>0</v>
      </c>
      <c r="CP242" s="100">
        <v>0</v>
      </c>
      <c r="CQ242" s="100">
        <v>4.7126483486056537E-3</v>
      </c>
      <c r="CR242" s="100">
        <v>0</v>
      </c>
      <c r="CS242" s="100">
        <v>4.7126483486056537E-3</v>
      </c>
      <c r="CT242" s="100">
        <v>0</v>
      </c>
      <c r="CU242" s="100">
        <v>0</v>
      </c>
      <c r="CV242" s="100">
        <v>0</v>
      </c>
      <c r="CW242" s="100">
        <v>0</v>
      </c>
      <c r="CX242" s="100">
        <v>0</v>
      </c>
      <c r="CY242" s="100">
        <v>0</v>
      </c>
      <c r="CZ242" s="100">
        <v>0</v>
      </c>
      <c r="DA242" s="100">
        <v>0</v>
      </c>
      <c r="DB242" s="100">
        <v>0</v>
      </c>
      <c r="DC242" s="100">
        <v>0</v>
      </c>
      <c r="DD242" s="100">
        <v>0</v>
      </c>
      <c r="DE242" s="100">
        <v>0</v>
      </c>
      <c r="DF242" s="100">
        <v>0</v>
      </c>
      <c r="DG242" s="100">
        <v>0</v>
      </c>
      <c r="DH242" s="100">
        <v>0</v>
      </c>
      <c r="DI242" s="100">
        <v>0</v>
      </c>
      <c r="DJ242" s="100">
        <v>0</v>
      </c>
      <c r="DK242" s="100">
        <v>0</v>
      </c>
      <c r="DL242" s="100">
        <v>0</v>
      </c>
      <c r="DM242" s="100">
        <v>0</v>
      </c>
      <c r="DN242" s="100">
        <v>0</v>
      </c>
      <c r="DO242" s="100">
        <v>0</v>
      </c>
      <c r="DP242" s="100">
        <v>0</v>
      </c>
      <c r="DQ242" s="100">
        <v>0</v>
      </c>
    </row>
    <row r="243" spans="1:121" x14ac:dyDescent="0.25">
      <c r="A243" s="97">
        <v>64474</v>
      </c>
      <c r="B243" s="98" t="s">
        <v>435</v>
      </c>
      <c r="C243" s="97">
        <v>3</v>
      </c>
      <c r="D243" s="97">
        <v>2010</v>
      </c>
      <c r="E243" s="97">
        <v>3</v>
      </c>
      <c r="F243" s="97">
        <v>30</v>
      </c>
      <c r="G243" s="97">
        <v>139</v>
      </c>
      <c r="H243" s="97">
        <v>1</v>
      </c>
      <c r="I243" s="100">
        <v>0</v>
      </c>
      <c r="J243" s="100">
        <v>0.10406202185953761</v>
      </c>
      <c r="K243" s="102">
        <v>9.7703636863694424E-4</v>
      </c>
      <c r="L243" s="100">
        <v>1.0510574636413027E-4</v>
      </c>
      <c r="M243" s="100">
        <v>5.9885832230725374E-5</v>
      </c>
      <c r="N243" s="100">
        <v>1.0632790620557363E-4</v>
      </c>
      <c r="O243" s="100">
        <v>1.2343814398578086E-4</v>
      </c>
      <c r="P243" s="100">
        <v>1.56436459704752E-4</v>
      </c>
      <c r="Q243" s="100">
        <v>2.3832116908145811E-4</v>
      </c>
      <c r="R243" s="100">
        <v>2.3709900924001476E-4</v>
      </c>
      <c r="S243" s="100">
        <v>2.34654689557128E-4</v>
      </c>
      <c r="T243" s="100">
        <v>2.810967635319763E-4</v>
      </c>
      <c r="U243" s="100">
        <v>2.407654887643449E-4</v>
      </c>
      <c r="V243" s="100">
        <v>4.1309002640786078E-4</v>
      </c>
      <c r="W243" s="100">
        <v>2.7865244384908948E-4</v>
      </c>
      <c r="X243" s="100">
        <v>2.3343252971568464E-4</v>
      </c>
      <c r="Y243" s="100">
        <v>3.0920643988517388E-4</v>
      </c>
      <c r="Z243" s="100">
        <v>3.1165075956806064E-4</v>
      </c>
      <c r="AA243" s="100">
        <v>4.8641961689446328E-4</v>
      </c>
      <c r="AB243" s="100">
        <v>2.9209620210496665E-4</v>
      </c>
      <c r="AC243" s="100">
        <v>5.5730488769817896E-4</v>
      </c>
      <c r="AD243" s="100">
        <v>6.1107992072168753E-4</v>
      </c>
      <c r="AE243" s="100">
        <v>6.5385551517220563E-4</v>
      </c>
      <c r="AF243" s="100">
        <v>8.6040052837613602E-4</v>
      </c>
      <c r="AG243" s="100">
        <v>4.7053153895569946E-4</v>
      </c>
      <c r="AH243" s="100">
        <v>4.4242186260250182E-4</v>
      </c>
      <c r="AI243" s="100">
        <v>3.6909227211589927E-4</v>
      </c>
      <c r="AJ243" s="100">
        <v>3.0065132099507029E-4</v>
      </c>
      <c r="AK243" s="100">
        <v>3.3731611623837152E-4</v>
      </c>
      <c r="AL243" s="100">
        <v>3.3242747687259799E-4</v>
      </c>
      <c r="AM243" s="100">
        <v>2.8476324305630636E-4</v>
      </c>
      <c r="AN243" s="100">
        <v>3.3976043592125828E-4</v>
      </c>
      <c r="AO243" s="100">
        <v>2.8965188242207989E-4</v>
      </c>
      <c r="AP243" s="100">
        <v>4.7786449800435964E-4</v>
      </c>
      <c r="AQ243" s="100">
        <v>4.1309002640786078E-4</v>
      </c>
      <c r="AR243" s="100">
        <v>6.2330151913612129E-4</v>
      </c>
      <c r="AS243" s="100">
        <v>9.4228523775284222E-4</v>
      </c>
      <c r="AT243" s="100">
        <v>9.7772787315470009E-4</v>
      </c>
      <c r="AU243" s="100">
        <v>1.0168369880808881E-3</v>
      </c>
      <c r="AV243" s="100">
        <v>1.0217256274466615E-3</v>
      </c>
      <c r="AW243" s="100">
        <v>9.6672843458170963E-4</v>
      </c>
      <c r="AX243" s="100">
        <v>8.6528916774190954E-4</v>
      </c>
      <c r="AY243" s="100">
        <v>1.5643645970475201E-3</v>
      </c>
      <c r="AZ243" s="100">
        <v>2.3697679325587044E-3</v>
      </c>
      <c r="BA243" s="100">
        <v>3.6139266511480599E-3</v>
      </c>
      <c r="BB243" s="100">
        <v>5.5644937580916869E-3</v>
      </c>
      <c r="BC243" s="100">
        <v>6.9210911820938338E-3</v>
      </c>
      <c r="BD243" s="100">
        <v>7.931817370967504E-3</v>
      </c>
      <c r="BE243" s="100">
        <v>7.4771739099505682E-3</v>
      </c>
      <c r="BF243" s="100">
        <v>6.6351057791960823E-3</v>
      </c>
      <c r="BG243" s="100">
        <v>5.7025978201747877E-3</v>
      </c>
      <c r="BH243" s="100">
        <v>4.6906494714596732E-3</v>
      </c>
      <c r="BI243" s="100">
        <v>4.7102040289227678E-3</v>
      </c>
      <c r="BJ243" s="100">
        <v>3.886468295789933E-3</v>
      </c>
      <c r="BK243" s="100">
        <v>3.4941549866866093E-3</v>
      </c>
      <c r="BL243" s="100">
        <v>3.336496367140414E-3</v>
      </c>
      <c r="BM243" s="100">
        <v>3.4037151584197997E-3</v>
      </c>
      <c r="BN243" s="100">
        <v>2.8867415454892518E-3</v>
      </c>
      <c r="BO243" s="100">
        <v>2.7816357991251217E-3</v>
      </c>
      <c r="BP243" s="100">
        <v>2.014119418698682E-3</v>
      </c>
      <c r="BQ243" s="100">
        <v>1.593696433242161E-3</v>
      </c>
      <c r="BR243" s="100">
        <v>1.4763690884635971E-3</v>
      </c>
      <c r="BS243" s="100">
        <v>1.1439416115909991E-3</v>
      </c>
      <c r="BT243" s="100">
        <v>9.606176353744928E-4</v>
      </c>
      <c r="BU243" s="100">
        <v>5.6708216642972601E-4</v>
      </c>
      <c r="BV243" s="100">
        <v>4.7053153895569946E-4</v>
      </c>
      <c r="BW243" s="100">
        <v>2.8354108321486301E-4</v>
      </c>
      <c r="BX243" s="100">
        <v>2.9331836194641E-4</v>
      </c>
      <c r="BY243" s="100">
        <v>2.4443196828867502E-4</v>
      </c>
      <c r="BZ243" s="100">
        <v>1.3688190224165801E-4</v>
      </c>
      <c r="CA243" s="100">
        <v>1.3688190224165801E-4</v>
      </c>
      <c r="CB243" s="100">
        <v>6.8440951120829003E-5</v>
      </c>
      <c r="CC243" s="100">
        <v>1.3688190224165801E-4</v>
      </c>
      <c r="CD243" s="100">
        <v>5.8663672389281999E-5</v>
      </c>
      <c r="CE243" s="100">
        <v>5.8663672389281999E-5</v>
      </c>
      <c r="CF243" s="100">
        <v>3.9109114926188E-5</v>
      </c>
      <c r="CG243" s="100">
        <v>2.9331836194641E-5</v>
      </c>
      <c r="CH243" s="100">
        <v>3.9109114926188E-5</v>
      </c>
      <c r="CI243" s="100">
        <v>9.7772787315469999E-6</v>
      </c>
      <c r="CJ243" s="100">
        <v>0</v>
      </c>
      <c r="CK243" s="100">
        <v>2.9331836194641E-5</v>
      </c>
      <c r="CL243" s="100">
        <v>0</v>
      </c>
      <c r="CM243" s="100">
        <v>1.9554557463094E-5</v>
      </c>
      <c r="CN243" s="100">
        <v>0</v>
      </c>
      <c r="CO243" s="100">
        <v>0</v>
      </c>
      <c r="CP243" s="100">
        <v>0</v>
      </c>
      <c r="CQ243" s="100">
        <v>9.7772787315469999E-6</v>
      </c>
      <c r="CR243" s="100">
        <v>0</v>
      </c>
      <c r="CS243" s="100">
        <v>9.7772787315469999E-6</v>
      </c>
      <c r="CT243" s="100">
        <v>0</v>
      </c>
      <c r="CU243" s="100">
        <v>0</v>
      </c>
      <c r="CV243" s="100">
        <v>0</v>
      </c>
      <c r="CW243" s="100">
        <v>0</v>
      </c>
      <c r="CX243" s="100">
        <v>0</v>
      </c>
      <c r="CY243" s="100">
        <v>0</v>
      </c>
      <c r="CZ243" s="100">
        <v>0</v>
      </c>
      <c r="DA243" s="100">
        <v>0</v>
      </c>
      <c r="DB243" s="100">
        <v>0</v>
      </c>
      <c r="DC243" s="100">
        <v>0</v>
      </c>
      <c r="DD243" s="100">
        <v>0</v>
      </c>
      <c r="DE243" s="100">
        <v>0</v>
      </c>
      <c r="DF243" s="100">
        <v>0</v>
      </c>
      <c r="DG243" s="100">
        <v>0</v>
      </c>
      <c r="DH243" s="100">
        <v>0</v>
      </c>
      <c r="DI243" s="100">
        <v>0</v>
      </c>
      <c r="DJ243" s="100">
        <v>0</v>
      </c>
      <c r="DK243" s="100">
        <v>0</v>
      </c>
      <c r="DL243" s="100">
        <v>0</v>
      </c>
      <c r="DM243" s="100">
        <v>0</v>
      </c>
      <c r="DN243" s="100">
        <v>0</v>
      </c>
      <c r="DO243" s="100">
        <v>0</v>
      </c>
      <c r="DP243" s="100">
        <v>0</v>
      </c>
      <c r="DQ243" s="100">
        <v>0</v>
      </c>
    </row>
    <row r="244" spans="1:121" x14ac:dyDescent="0.25">
      <c r="A244" s="97">
        <v>64475</v>
      </c>
      <c r="B244" s="98" t="s">
        <v>435</v>
      </c>
      <c r="C244" s="97">
        <v>3</v>
      </c>
      <c r="D244" s="97">
        <v>2010</v>
      </c>
      <c r="E244" s="97">
        <v>4</v>
      </c>
      <c r="F244" s="97">
        <v>30</v>
      </c>
      <c r="G244" s="97">
        <v>139</v>
      </c>
      <c r="H244" s="97">
        <v>1</v>
      </c>
      <c r="I244" s="100">
        <v>0</v>
      </c>
      <c r="J244" s="100">
        <v>649.34701640351466</v>
      </c>
      <c r="K244" s="102">
        <v>6.0967069402945322</v>
      </c>
      <c r="L244" s="100">
        <v>0.65585985731217267</v>
      </c>
      <c r="M244" s="100">
        <v>0.37368759311972632</v>
      </c>
      <c r="N244" s="100">
        <v>0.6634861347227794</v>
      </c>
      <c r="O244" s="100">
        <v>0.77025401847127262</v>
      </c>
      <c r="P244" s="100">
        <v>0.97616350855765244</v>
      </c>
      <c r="Q244" s="100">
        <v>1.4871240950682987</v>
      </c>
      <c r="R244" s="100">
        <v>1.4794978176576921</v>
      </c>
      <c r="S244" s="100">
        <v>1.4642452628364786</v>
      </c>
      <c r="T244" s="100">
        <v>1.7540438044395319</v>
      </c>
      <c r="U244" s="100">
        <v>1.5023766498895119</v>
      </c>
      <c r="V244" s="100">
        <v>2.577681764785051</v>
      </c>
      <c r="W244" s="100">
        <v>1.7387912496183184</v>
      </c>
      <c r="X244" s="100">
        <v>1.456618985425872</v>
      </c>
      <c r="Y244" s="100">
        <v>1.9294481848834848</v>
      </c>
      <c r="Z244" s="100">
        <v>1.9447007397046983</v>
      </c>
      <c r="AA244" s="100">
        <v>3.0352584094214508</v>
      </c>
      <c r="AB244" s="100">
        <v>1.8226803011349917</v>
      </c>
      <c r="AC244" s="100">
        <v>3.4775824992366369</v>
      </c>
      <c r="AD244" s="100">
        <v>3.8131387053033299</v>
      </c>
      <c r="AE244" s="100">
        <v>4.0800584146745633</v>
      </c>
      <c r="AF244" s="100">
        <v>5.3688992970670881</v>
      </c>
      <c r="AG244" s="100">
        <v>2.9361168030835643</v>
      </c>
      <c r="AH244" s="100">
        <v>2.7607124226396111</v>
      </c>
      <c r="AI244" s="100">
        <v>2.3031357780032113</v>
      </c>
      <c r="AJ244" s="100">
        <v>1.8760642430092382</v>
      </c>
      <c r="AK244" s="100">
        <v>2.1048525653274379</v>
      </c>
      <c r="AL244" s="100">
        <v>2.0743474556850114</v>
      </c>
      <c r="AM244" s="100">
        <v>1.7769226366713518</v>
      </c>
      <c r="AN244" s="100">
        <v>2.1201051201486516</v>
      </c>
      <c r="AO244" s="100">
        <v>1.8074277463137784</v>
      </c>
      <c r="AP244" s="100">
        <v>2.981874467547204</v>
      </c>
      <c r="AQ244" s="100">
        <v>2.577681764785051</v>
      </c>
      <c r="AR244" s="100">
        <v>3.8894014794093965</v>
      </c>
      <c r="AS244" s="100">
        <v>5.8798598835777351</v>
      </c>
      <c r="AT244" s="100">
        <v>6.101021928485328</v>
      </c>
      <c r="AU244" s="100">
        <v>6.3450628056247407</v>
      </c>
      <c r="AV244" s="100">
        <v>6.3755679152671672</v>
      </c>
      <c r="AW244" s="100">
        <v>6.0323854317898675</v>
      </c>
      <c r="AX244" s="100">
        <v>5.3994044067095146</v>
      </c>
      <c r="AY244" s="100">
        <v>9.7616350855765255</v>
      </c>
      <c r="AZ244" s="100">
        <v>14.787351899166312</v>
      </c>
      <c r="BA244" s="100">
        <v>22.550902303163891</v>
      </c>
      <c r="BB244" s="100">
        <v>34.722441050492122</v>
      </c>
      <c r="BC244" s="100">
        <v>43.187608976265516</v>
      </c>
      <c r="BD244" s="100">
        <v>49.494540394837223</v>
      </c>
      <c r="BE244" s="100">
        <v>46.657565198091547</v>
      </c>
      <c r="BF244" s="100">
        <v>41.403060062183556</v>
      </c>
      <c r="BG244" s="100">
        <v>35.584210397890672</v>
      </c>
      <c r="BH244" s="100">
        <v>29.26965270190836</v>
      </c>
      <c r="BI244" s="100">
        <v>29.391673140478066</v>
      </c>
      <c r="BJ244" s="100">
        <v>24.25156216572918</v>
      </c>
      <c r="BK244" s="100">
        <v>21.803527116924442</v>
      </c>
      <c r="BL244" s="100">
        <v>20.819737330956183</v>
      </c>
      <c r="BM244" s="100">
        <v>21.239182588539549</v>
      </c>
      <c r="BN244" s="100">
        <v>18.01326724385293</v>
      </c>
      <c r="BO244" s="100">
        <v>17.357407386540757</v>
      </c>
      <c r="BP244" s="100">
        <v>12.568105172679777</v>
      </c>
      <c r="BQ244" s="100">
        <v>9.9446657434310843</v>
      </c>
      <c r="BR244" s="100">
        <v>9.2125431120128454</v>
      </c>
      <c r="BS244" s="100">
        <v>7.1381956563278335</v>
      </c>
      <c r="BT244" s="100">
        <v>5.9942540447368344</v>
      </c>
      <c r="BU244" s="100">
        <v>3.5385927185214903</v>
      </c>
      <c r="BV244" s="100">
        <v>2.9361168030835643</v>
      </c>
      <c r="BW244" s="100">
        <v>1.7692963592607451</v>
      </c>
      <c r="BX244" s="100">
        <v>1.8303065785455983</v>
      </c>
      <c r="BY244" s="100">
        <v>1.525255482121332</v>
      </c>
      <c r="BZ244" s="100">
        <v>0.85414306998794598</v>
      </c>
      <c r="CA244" s="100">
        <v>0.85414306998794598</v>
      </c>
      <c r="CB244" s="100">
        <v>0.42707153499397299</v>
      </c>
      <c r="CC244" s="100">
        <v>0.85414306998794598</v>
      </c>
      <c r="CD244" s="100">
        <v>0.36606131570911965</v>
      </c>
      <c r="CE244" s="100">
        <v>0.36606131570911965</v>
      </c>
      <c r="CF244" s="100">
        <v>0.24404087713941311</v>
      </c>
      <c r="CG244" s="100">
        <v>0.18303065785455983</v>
      </c>
      <c r="CH244" s="100">
        <v>0.24404087713941311</v>
      </c>
      <c r="CI244" s="100">
        <v>6.1010219284853277E-2</v>
      </c>
      <c r="CJ244" s="100">
        <v>0</v>
      </c>
      <c r="CK244" s="100">
        <v>0.18303065785455983</v>
      </c>
      <c r="CL244" s="100">
        <v>0</v>
      </c>
      <c r="CM244" s="100">
        <v>0.12202043856970655</v>
      </c>
      <c r="CN244" s="100">
        <v>0</v>
      </c>
      <c r="CO244" s="100">
        <v>0</v>
      </c>
      <c r="CP244" s="100">
        <v>0</v>
      </c>
      <c r="CQ244" s="100">
        <v>6.1010219284853277E-2</v>
      </c>
      <c r="CR244" s="100">
        <v>0</v>
      </c>
      <c r="CS244" s="100">
        <v>6.1010219284853277E-2</v>
      </c>
      <c r="CT244" s="100">
        <v>0</v>
      </c>
      <c r="CU244" s="100">
        <v>0</v>
      </c>
      <c r="CV244" s="100">
        <v>0</v>
      </c>
      <c r="CW244" s="100">
        <v>0</v>
      </c>
      <c r="CX244" s="100">
        <v>0</v>
      </c>
      <c r="CY244" s="100">
        <v>0</v>
      </c>
      <c r="CZ244" s="100">
        <v>0</v>
      </c>
      <c r="DA244" s="100">
        <v>0</v>
      </c>
      <c r="DB244" s="100">
        <v>0</v>
      </c>
      <c r="DC244" s="100">
        <v>0</v>
      </c>
      <c r="DD244" s="100">
        <v>0</v>
      </c>
      <c r="DE244" s="100">
        <v>0</v>
      </c>
      <c r="DF244" s="100">
        <v>0</v>
      </c>
      <c r="DG244" s="100">
        <v>0</v>
      </c>
      <c r="DH244" s="100">
        <v>0</v>
      </c>
      <c r="DI244" s="100">
        <v>0</v>
      </c>
      <c r="DJ244" s="100">
        <v>0</v>
      </c>
      <c r="DK244" s="100">
        <v>0</v>
      </c>
      <c r="DL244" s="100">
        <v>0</v>
      </c>
      <c r="DM244" s="100">
        <v>0</v>
      </c>
      <c r="DN244" s="100">
        <v>0</v>
      </c>
      <c r="DO244" s="100">
        <v>0</v>
      </c>
      <c r="DP244" s="100">
        <v>0</v>
      </c>
      <c r="DQ244" s="100">
        <v>0</v>
      </c>
    </row>
    <row r="245" spans="1:121" x14ac:dyDescent="0.25">
      <c r="A245" s="97">
        <v>64650</v>
      </c>
      <c r="B245" s="98" t="s">
        <v>437</v>
      </c>
      <c r="C245" s="97">
        <v>1</v>
      </c>
      <c r="D245" s="97">
        <v>2010</v>
      </c>
      <c r="E245" s="97">
        <v>1</v>
      </c>
      <c r="F245" s="97">
        <v>30</v>
      </c>
      <c r="G245" s="97">
        <v>139</v>
      </c>
      <c r="H245" s="97">
        <v>1</v>
      </c>
      <c r="I245" s="100">
        <v>0</v>
      </c>
      <c r="J245" s="100">
        <v>894.7933043655014</v>
      </c>
      <c r="K245" s="102">
        <v>23.240000756713304</v>
      </c>
      <c r="L245" s="100">
        <v>0</v>
      </c>
      <c r="M245" s="100">
        <v>0</v>
      </c>
      <c r="N245" s="100">
        <v>0</v>
      </c>
      <c r="O245" s="100">
        <v>0</v>
      </c>
      <c r="P245" s="100">
        <v>0</v>
      </c>
      <c r="Q245" s="100">
        <v>0</v>
      </c>
      <c r="R245" s="100">
        <v>0</v>
      </c>
      <c r="S245" s="100">
        <v>0</v>
      </c>
      <c r="T245" s="100">
        <v>0</v>
      </c>
      <c r="U245" s="100">
        <v>0</v>
      </c>
      <c r="V245" s="100">
        <v>0</v>
      </c>
      <c r="W245" s="100">
        <v>0</v>
      </c>
      <c r="X245" s="100">
        <v>0</v>
      </c>
      <c r="Y245" s="100">
        <v>0</v>
      </c>
      <c r="Z245" s="100">
        <v>0</v>
      </c>
      <c r="AA245" s="100">
        <v>0</v>
      </c>
      <c r="AB245" s="100">
        <v>0</v>
      </c>
      <c r="AC245" s="100">
        <v>0</v>
      </c>
      <c r="AD245" s="100">
        <v>0</v>
      </c>
      <c r="AE245" s="100">
        <v>0</v>
      </c>
      <c r="AF245" s="100">
        <v>0</v>
      </c>
      <c r="AG245" s="100">
        <v>0</v>
      </c>
      <c r="AH245" s="100">
        <v>0</v>
      </c>
      <c r="AI245" s="100">
        <v>0</v>
      </c>
      <c r="AJ245" s="100">
        <v>0</v>
      </c>
      <c r="AK245" s="100">
        <v>0</v>
      </c>
      <c r="AL245" s="100">
        <v>0</v>
      </c>
      <c r="AM245" s="100">
        <v>0</v>
      </c>
      <c r="AN245" s="100">
        <v>0</v>
      </c>
      <c r="AO245" s="100">
        <v>0</v>
      </c>
      <c r="AP245" s="100">
        <v>0</v>
      </c>
      <c r="AQ245" s="100">
        <v>0</v>
      </c>
      <c r="AR245" s="100">
        <v>0</v>
      </c>
      <c r="AS245" s="100">
        <v>0</v>
      </c>
      <c r="AT245" s="100">
        <v>0</v>
      </c>
      <c r="AU245" s="100">
        <v>0</v>
      </c>
      <c r="AV245" s="100">
        <v>0</v>
      </c>
      <c r="AW245" s="100">
        <v>0</v>
      </c>
      <c r="AX245" s="100">
        <v>0</v>
      </c>
      <c r="AY245" s="100">
        <v>0</v>
      </c>
      <c r="AZ245" s="100">
        <v>0</v>
      </c>
      <c r="BA245" s="100">
        <v>0</v>
      </c>
      <c r="BB245" s="100">
        <v>0</v>
      </c>
      <c r="BC245" s="100">
        <v>0</v>
      </c>
      <c r="BD245" s="100">
        <v>0</v>
      </c>
      <c r="BE245" s="100">
        <v>0</v>
      </c>
      <c r="BF245" s="100">
        <v>0</v>
      </c>
      <c r="BG245" s="100">
        <v>0</v>
      </c>
      <c r="BH245" s="100">
        <v>0</v>
      </c>
      <c r="BI245" s="100">
        <v>0</v>
      </c>
      <c r="BJ245" s="100">
        <v>0</v>
      </c>
      <c r="BK245" s="100">
        <v>0</v>
      </c>
      <c r="BL245" s="100">
        <v>0</v>
      </c>
      <c r="BM245" s="100">
        <v>0</v>
      </c>
      <c r="BN245" s="100">
        <v>0</v>
      </c>
      <c r="BO245" s="100">
        <v>0</v>
      </c>
      <c r="BP245" s="100">
        <v>0</v>
      </c>
      <c r="BQ245" s="100">
        <v>0</v>
      </c>
      <c r="BR245" s="100">
        <v>0</v>
      </c>
      <c r="BS245" s="100">
        <v>0</v>
      </c>
      <c r="BT245" s="100">
        <v>0</v>
      </c>
      <c r="BU245" s="100">
        <v>0</v>
      </c>
      <c r="BV245" s="100">
        <v>0</v>
      </c>
      <c r="BW245" s="100">
        <v>0</v>
      </c>
      <c r="BX245" s="100">
        <v>0</v>
      </c>
      <c r="BY245" s="100">
        <v>0</v>
      </c>
      <c r="BZ245" s="100">
        <v>4.4788772852849084</v>
      </c>
      <c r="CA245" s="100">
        <v>4.4788772852849084</v>
      </c>
      <c r="CB245" s="100">
        <v>10.640716066207473</v>
      </c>
      <c r="CC245" s="100">
        <v>10.640716066207473</v>
      </c>
      <c r="CD245" s="100">
        <v>38.369475658918212</v>
      </c>
      <c r="CE245" s="100">
        <v>38.369475658918212</v>
      </c>
      <c r="CF245" s="100">
        <v>61.905170031423395</v>
      </c>
      <c r="CG245" s="100">
        <v>61.905170031423395</v>
      </c>
      <c r="CH245" s="100">
        <v>103.36313857237985</v>
      </c>
      <c r="CI245" s="100">
        <v>103.36313857237985</v>
      </c>
      <c r="CJ245" s="100">
        <v>106.4442196556942</v>
      </c>
      <c r="CK245" s="100">
        <v>106.4442196556942</v>
      </c>
      <c r="CL245" s="100">
        <v>65.008809896615574</v>
      </c>
      <c r="CM245" s="100">
        <v>65.008809896615574</v>
      </c>
      <c r="CN245" s="100">
        <v>28.585549016536561</v>
      </c>
      <c r="CO245" s="100">
        <v>28.585549016536561</v>
      </c>
      <c r="CP245" s="100">
        <v>15.97605938961207</v>
      </c>
      <c r="CQ245" s="100">
        <v>15.97605938961207</v>
      </c>
      <c r="CR245" s="100">
        <v>5.0498546440313676</v>
      </c>
      <c r="CS245" s="100">
        <v>5.0498546440313676</v>
      </c>
      <c r="CT245" s="100">
        <v>7.5747819660470519</v>
      </c>
      <c r="CU245" s="100">
        <v>7.5747819660470519</v>
      </c>
      <c r="CV245" s="100">
        <v>0</v>
      </c>
      <c r="CW245" s="100">
        <v>0</v>
      </c>
      <c r="CX245" s="100">
        <v>0</v>
      </c>
      <c r="CY245" s="100">
        <v>0</v>
      </c>
      <c r="CZ245" s="100">
        <v>0</v>
      </c>
      <c r="DA245" s="100">
        <v>0</v>
      </c>
      <c r="DB245" s="100">
        <v>0</v>
      </c>
      <c r="DC245" s="100">
        <v>0</v>
      </c>
      <c r="DD245" s="100">
        <v>0</v>
      </c>
      <c r="DE245" s="100">
        <v>0</v>
      </c>
      <c r="DF245" s="100">
        <v>0</v>
      </c>
      <c r="DG245" s="100">
        <v>0</v>
      </c>
      <c r="DH245" s="100">
        <v>0</v>
      </c>
      <c r="DI245" s="100">
        <v>0</v>
      </c>
      <c r="DJ245" s="100">
        <v>0</v>
      </c>
      <c r="DK245" s="100">
        <v>0</v>
      </c>
      <c r="DL245" s="100">
        <v>0</v>
      </c>
      <c r="DM245" s="100">
        <v>0</v>
      </c>
      <c r="DN245" s="100">
        <v>0</v>
      </c>
      <c r="DO245" s="100">
        <v>0</v>
      </c>
      <c r="DP245" s="100">
        <v>0</v>
      </c>
      <c r="DQ245" s="100">
        <v>0</v>
      </c>
    </row>
    <row r="246" spans="1:121" x14ac:dyDescent="0.25">
      <c r="A246" s="97">
        <v>64651</v>
      </c>
      <c r="B246" s="98" t="s">
        <v>437</v>
      </c>
      <c r="C246" s="97">
        <v>1</v>
      </c>
      <c r="D246" s="97">
        <v>2010</v>
      </c>
      <c r="E246" s="97">
        <v>2</v>
      </c>
      <c r="F246" s="97">
        <v>30</v>
      </c>
      <c r="G246" s="97">
        <v>139</v>
      </c>
      <c r="H246" s="97">
        <v>1</v>
      </c>
      <c r="I246" s="100">
        <v>31</v>
      </c>
      <c r="J246" s="100">
        <v>5629.5489481278437</v>
      </c>
      <c r="K246" s="102">
        <v>131.25000345220846</v>
      </c>
      <c r="L246" s="100">
        <v>0</v>
      </c>
      <c r="M246" s="100">
        <v>0</v>
      </c>
      <c r="N246" s="100">
        <v>0</v>
      </c>
      <c r="O246" s="100">
        <v>0</v>
      </c>
      <c r="P246" s="100">
        <v>0</v>
      </c>
      <c r="Q246" s="100">
        <v>0</v>
      </c>
      <c r="R246" s="100">
        <v>0</v>
      </c>
      <c r="S246" s="100">
        <v>0</v>
      </c>
      <c r="T246" s="100">
        <v>0</v>
      </c>
      <c r="U246" s="100">
        <v>0</v>
      </c>
      <c r="V246" s="100">
        <v>0</v>
      </c>
      <c r="W246" s="100">
        <v>0</v>
      </c>
      <c r="X246" s="100">
        <v>0</v>
      </c>
      <c r="Y246" s="100">
        <v>0</v>
      </c>
      <c r="Z246" s="100">
        <v>0</v>
      </c>
      <c r="AA246" s="100">
        <v>0</v>
      </c>
      <c r="AB246" s="100">
        <v>0</v>
      </c>
      <c r="AC246" s="100">
        <v>0</v>
      </c>
      <c r="AD246" s="100">
        <v>0</v>
      </c>
      <c r="AE246" s="100">
        <v>0</v>
      </c>
      <c r="AF246" s="100">
        <v>0</v>
      </c>
      <c r="AG246" s="100">
        <v>0</v>
      </c>
      <c r="AH246" s="100">
        <v>0</v>
      </c>
      <c r="AI246" s="100">
        <v>0</v>
      </c>
      <c r="AJ246" s="100">
        <v>0</v>
      </c>
      <c r="AK246" s="100">
        <v>0</v>
      </c>
      <c r="AL246" s="100">
        <v>0</v>
      </c>
      <c r="AM246" s="100">
        <v>0</v>
      </c>
      <c r="AN246" s="100">
        <v>0</v>
      </c>
      <c r="AO246" s="100">
        <v>0</v>
      </c>
      <c r="AP246" s="100">
        <v>0</v>
      </c>
      <c r="AQ246" s="100">
        <v>0</v>
      </c>
      <c r="AR246" s="100">
        <v>0</v>
      </c>
      <c r="AS246" s="100">
        <v>0</v>
      </c>
      <c r="AT246" s="100">
        <v>0</v>
      </c>
      <c r="AU246" s="100">
        <v>0</v>
      </c>
      <c r="AV246" s="100">
        <v>0</v>
      </c>
      <c r="AW246" s="100">
        <v>0</v>
      </c>
      <c r="AX246" s="100">
        <v>0</v>
      </c>
      <c r="AY246" s="100">
        <v>0</v>
      </c>
      <c r="AZ246" s="100">
        <v>0</v>
      </c>
      <c r="BA246" s="100">
        <v>0</v>
      </c>
      <c r="BB246" s="100">
        <v>0</v>
      </c>
      <c r="BC246" s="100">
        <v>0</v>
      </c>
      <c r="BD246" s="100">
        <v>0</v>
      </c>
      <c r="BE246" s="100">
        <v>0</v>
      </c>
      <c r="BF246" s="100">
        <v>0</v>
      </c>
      <c r="BG246" s="100">
        <v>0</v>
      </c>
      <c r="BH246" s="100">
        <v>0</v>
      </c>
      <c r="BI246" s="100">
        <v>0</v>
      </c>
      <c r="BJ246" s="100">
        <v>0</v>
      </c>
      <c r="BK246" s="100">
        <v>0</v>
      </c>
      <c r="BL246" s="100">
        <v>0</v>
      </c>
      <c r="BM246" s="100">
        <v>0</v>
      </c>
      <c r="BN246" s="100">
        <v>0</v>
      </c>
      <c r="BO246" s="100">
        <v>0</v>
      </c>
      <c r="BP246" s="100">
        <v>0</v>
      </c>
      <c r="BQ246" s="100">
        <v>0</v>
      </c>
      <c r="BR246" s="100">
        <v>4.4477755951797269</v>
      </c>
      <c r="BS246" s="100">
        <v>4.4477755951797269</v>
      </c>
      <c r="BT246" s="100">
        <v>22.355118347548334</v>
      </c>
      <c r="BU246" s="100">
        <v>22.355118347548334</v>
      </c>
      <c r="BV246" s="100">
        <v>39.699845495764016</v>
      </c>
      <c r="BW246" s="100">
        <v>39.699845495764016</v>
      </c>
      <c r="BX246" s="100">
        <v>135.9898881677708</v>
      </c>
      <c r="BY246" s="100">
        <v>135.9898881677708</v>
      </c>
      <c r="BZ246" s="100">
        <v>326.20514002484305</v>
      </c>
      <c r="CA246" s="100">
        <v>326.20514002484305</v>
      </c>
      <c r="CB246" s="100">
        <v>338.10821145824451</v>
      </c>
      <c r="CC246" s="100">
        <v>338.10821145824451</v>
      </c>
      <c r="CD246" s="100">
        <v>372.85044980209381</v>
      </c>
      <c r="CE246" s="100">
        <v>372.85044980209381</v>
      </c>
      <c r="CF246" s="100">
        <v>450.77764905631921</v>
      </c>
      <c r="CG246" s="100">
        <v>450.77764905631921</v>
      </c>
      <c r="CH246" s="100">
        <v>427.10554169844306</v>
      </c>
      <c r="CI246" s="100">
        <v>427.10554169844306</v>
      </c>
      <c r="CJ246" s="100">
        <v>417.38844573706768</v>
      </c>
      <c r="CK246" s="100">
        <v>417.38844573706768</v>
      </c>
      <c r="CL246" s="100">
        <v>179.06573235855345</v>
      </c>
      <c r="CM246" s="100">
        <v>179.06573235855345</v>
      </c>
      <c r="CN246" s="100">
        <v>91.022694610002006</v>
      </c>
      <c r="CO246" s="100">
        <v>91.022694610002006</v>
      </c>
      <c r="CP246" s="100">
        <v>9.7579817120921142</v>
      </c>
      <c r="CQ246" s="100">
        <v>9.7579817120921142</v>
      </c>
      <c r="CR246" s="100">
        <v>0</v>
      </c>
      <c r="CS246" s="100">
        <v>0</v>
      </c>
      <c r="CT246" s="100">
        <v>0</v>
      </c>
      <c r="CU246" s="100">
        <v>0</v>
      </c>
      <c r="CV246" s="100">
        <v>0</v>
      </c>
      <c r="CW246" s="100">
        <v>0</v>
      </c>
      <c r="CX246" s="100">
        <v>0</v>
      </c>
      <c r="CY246" s="100">
        <v>0</v>
      </c>
      <c r="CZ246" s="100">
        <v>0</v>
      </c>
      <c r="DA246" s="100">
        <v>0</v>
      </c>
      <c r="DB246" s="100">
        <v>0</v>
      </c>
      <c r="DC246" s="100">
        <v>0</v>
      </c>
      <c r="DD246" s="100">
        <v>0</v>
      </c>
      <c r="DE246" s="100">
        <v>0</v>
      </c>
      <c r="DF246" s="100">
        <v>0</v>
      </c>
      <c r="DG246" s="100">
        <v>0</v>
      </c>
      <c r="DH246" s="100">
        <v>0</v>
      </c>
      <c r="DI246" s="100">
        <v>0</v>
      </c>
      <c r="DJ246" s="100">
        <v>0</v>
      </c>
      <c r="DK246" s="100">
        <v>0</v>
      </c>
      <c r="DL246" s="100">
        <v>0</v>
      </c>
      <c r="DM246" s="100">
        <v>0</v>
      </c>
      <c r="DN246" s="100">
        <v>0</v>
      </c>
      <c r="DO246" s="100">
        <v>0</v>
      </c>
      <c r="DP246" s="100">
        <v>0</v>
      </c>
      <c r="DQ246" s="100">
        <v>0</v>
      </c>
    </row>
    <row r="247" spans="1:121" x14ac:dyDescent="0.25">
      <c r="A247" s="97">
        <v>64652</v>
      </c>
      <c r="B247" s="98" t="s">
        <v>437</v>
      </c>
      <c r="C247" s="97">
        <v>1</v>
      </c>
      <c r="D247" s="97">
        <v>2010</v>
      </c>
      <c r="E247" s="97">
        <v>3</v>
      </c>
      <c r="F247" s="97">
        <v>30</v>
      </c>
      <c r="G247" s="97">
        <v>139</v>
      </c>
      <c r="H247" s="97">
        <v>1</v>
      </c>
      <c r="I247" s="100">
        <v>0</v>
      </c>
      <c r="J247" s="100">
        <v>1056.402396559092</v>
      </c>
      <c r="K247" s="102">
        <v>24.460000772277191</v>
      </c>
      <c r="L247" s="100">
        <v>0</v>
      </c>
      <c r="M247" s="100">
        <v>0</v>
      </c>
      <c r="N247" s="100">
        <v>0</v>
      </c>
      <c r="O247" s="100">
        <v>0</v>
      </c>
      <c r="P247" s="100">
        <v>0</v>
      </c>
      <c r="Q247" s="100">
        <v>0</v>
      </c>
      <c r="R247" s="100">
        <v>0</v>
      </c>
      <c r="S247" s="100">
        <v>0</v>
      </c>
      <c r="T247" s="100">
        <v>0</v>
      </c>
      <c r="U247" s="100">
        <v>0</v>
      </c>
      <c r="V247" s="100">
        <v>0</v>
      </c>
      <c r="W247" s="100">
        <v>0</v>
      </c>
      <c r="X247" s="100">
        <v>0</v>
      </c>
      <c r="Y247" s="100">
        <v>0</v>
      </c>
      <c r="Z247" s="100">
        <v>0</v>
      </c>
      <c r="AA247" s="100">
        <v>0</v>
      </c>
      <c r="AB247" s="100">
        <v>0</v>
      </c>
      <c r="AC247" s="100">
        <v>0</v>
      </c>
      <c r="AD247" s="100">
        <v>0</v>
      </c>
      <c r="AE247" s="100">
        <v>0</v>
      </c>
      <c r="AF247" s="100">
        <v>0</v>
      </c>
      <c r="AG247" s="100">
        <v>0</v>
      </c>
      <c r="AH247" s="100">
        <v>0</v>
      </c>
      <c r="AI247" s="100">
        <v>0</v>
      </c>
      <c r="AJ247" s="100">
        <v>0</v>
      </c>
      <c r="AK247" s="100">
        <v>0</v>
      </c>
      <c r="AL247" s="100">
        <v>0</v>
      </c>
      <c r="AM247" s="100">
        <v>0</v>
      </c>
      <c r="AN247" s="100">
        <v>0</v>
      </c>
      <c r="AO247" s="100">
        <v>0</v>
      </c>
      <c r="AP247" s="100">
        <v>0</v>
      </c>
      <c r="AQ247" s="100">
        <v>0</v>
      </c>
      <c r="AR247" s="100">
        <v>0</v>
      </c>
      <c r="AS247" s="100">
        <v>0</v>
      </c>
      <c r="AT247" s="100">
        <v>0</v>
      </c>
      <c r="AU247" s="100">
        <v>0</v>
      </c>
      <c r="AV247" s="100">
        <v>0</v>
      </c>
      <c r="AW247" s="100">
        <v>0</v>
      </c>
      <c r="AX247" s="100">
        <v>0</v>
      </c>
      <c r="AY247" s="100">
        <v>0</v>
      </c>
      <c r="AZ247" s="100">
        <v>0</v>
      </c>
      <c r="BA247" s="100">
        <v>0</v>
      </c>
      <c r="BB247" s="100">
        <v>0</v>
      </c>
      <c r="BC247" s="100">
        <v>0</v>
      </c>
      <c r="BD247" s="100">
        <v>0</v>
      </c>
      <c r="BE247" s="100">
        <v>0</v>
      </c>
      <c r="BF247" s="100">
        <v>0</v>
      </c>
      <c r="BG247" s="100">
        <v>0</v>
      </c>
      <c r="BH247" s="100">
        <v>0</v>
      </c>
      <c r="BI247" s="100">
        <v>0</v>
      </c>
      <c r="BJ247" s="100">
        <v>0</v>
      </c>
      <c r="BK247" s="100">
        <v>0</v>
      </c>
      <c r="BL247" s="100">
        <v>0</v>
      </c>
      <c r="BM247" s="100">
        <v>0</v>
      </c>
      <c r="BN247" s="100">
        <v>0</v>
      </c>
      <c r="BO247" s="100">
        <v>0</v>
      </c>
      <c r="BP247" s="100">
        <v>0</v>
      </c>
      <c r="BQ247" s="100">
        <v>0</v>
      </c>
      <c r="BR247" s="100">
        <v>0</v>
      </c>
      <c r="BS247" s="100">
        <v>0</v>
      </c>
      <c r="BT247" s="100">
        <v>0</v>
      </c>
      <c r="BU247" s="100">
        <v>0</v>
      </c>
      <c r="BV247" s="100">
        <v>12.282532615140344</v>
      </c>
      <c r="BW247" s="100">
        <v>12.282532615140344</v>
      </c>
      <c r="BX247" s="100">
        <v>44.631764751194368</v>
      </c>
      <c r="BY247" s="100">
        <v>44.631764751194368</v>
      </c>
      <c r="BZ247" s="100">
        <v>75.136002203551783</v>
      </c>
      <c r="CA247" s="100">
        <v>75.136002203551783</v>
      </c>
      <c r="CB247" s="100">
        <v>66.947647126791566</v>
      </c>
      <c r="CC247" s="100">
        <v>66.947647126791566</v>
      </c>
      <c r="CD247" s="100">
        <v>56.914297366334715</v>
      </c>
      <c r="CE247" s="100">
        <v>56.914297366334715</v>
      </c>
      <c r="CF247" s="100">
        <v>52.820119827954599</v>
      </c>
      <c r="CG247" s="100">
        <v>52.820119827954599</v>
      </c>
      <c r="CH247" s="100">
        <v>93.357707040768858</v>
      </c>
      <c r="CI247" s="100">
        <v>93.357707040768858</v>
      </c>
      <c r="CJ247" s="100">
        <v>61.008474904714831</v>
      </c>
      <c r="CK247" s="100">
        <v>61.008474904714831</v>
      </c>
      <c r="CL247" s="100">
        <v>30.504237452357415</v>
      </c>
      <c r="CM247" s="100">
        <v>30.504237452357415</v>
      </c>
      <c r="CN247" s="100">
        <v>30.504237452357415</v>
      </c>
      <c r="CO247" s="100">
        <v>30.504237452357415</v>
      </c>
      <c r="CP247" s="100">
        <v>4.094177538380114</v>
      </c>
      <c r="CQ247" s="100">
        <v>4.094177538380114</v>
      </c>
      <c r="CR247" s="100">
        <v>0</v>
      </c>
      <c r="CS247" s="100">
        <v>0</v>
      </c>
      <c r="CT247" s="100">
        <v>0</v>
      </c>
      <c r="CU247" s="100">
        <v>0</v>
      </c>
      <c r="CV247" s="100">
        <v>0</v>
      </c>
      <c r="CW247" s="100">
        <v>0</v>
      </c>
      <c r="CX247" s="100">
        <v>0</v>
      </c>
      <c r="CY247" s="100">
        <v>0</v>
      </c>
      <c r="CZ247" s="100">
        <v>0</v>
      </c>
      <c r="DA247" s="100">
        <v>0</v>
      </c>
      <c r="DB247" s="100">
        <v>0</v>
      </c>
      <c r="DC247" s="100">
        <v>0</v>
      </c>
      <c r="DD247" s="100">
        <v>0</v>
      </c>
      <c r="DE247" s="100">
        <v>0</v>
      </c>
      <c r="DF247" s="100">
        <v>0</v>
      </c>
      <c r="DG247" s="100">
        <v>0</v>
      </c>
      <c r="DH247" s="100">
        <v>0</v>
      </c>
      <c r="DI247" s="100">
        <v>0</v>
      </c>
      <c r="DJ247" s="100">
        <v>0</v>
      </c>
      <c r="DK247" s="100">
        <v>0</v>
      </c>
      <c r="DL247" s="100">
        <v>0</v>
      </c>
      <c r="DM247" s="100">
        <v>0</v>
      </c>
      <c r="DN247" s="100">
        <v>0</v>
      </c>
      <c r="DO247" s="100">
        <v>0</v>
      </c>
      <c r="DP247" s="100">
        <v>0</v>
      </c>
      <c r="DQ247" s="100">
        <v>0</v>
      </c>
    </row>
    <row r="248" spans="1:121" x14ac:dyDescent="0.25">
      <c r="A248" s="97">
        <v>64653</v>
      </c>
      <c r="B248" s="98" t="s">
        <v>437</v>
      </c>
      <c r="C248" s="97">
        <v>1</v>
      </c>
      <c r="D248" s="97">
        <v>2010</v>
      </c>
      <c r="E248" s="97">
        <v>4</v>
      </c>
      <c r="F248" s="97">
        <v>30</v>
      </c>
      <c r="G248" s="97">
        <v>139</v>
      </c>
      <c r="H248" s="97">
        <v>1</v>
      </c>
      <c r="I248" s="100">
        <v>569</v>
      </c>
      <c r="J248" s="100">
        <v>1124.1164904765253</v>
      </c>
      <c r="K248" s="102">
        <v>28.350000931581814</v>
      </c>
      <c r="L248" s="100">
        <v>0</v>
      </c>
      <c r="M248" s="100">
        <v>0</v>
      </c>
      <c r="N248" s="100">
        <v>0</v>
      </c>
      <c r="O248" s="100">
        <v>0</v>
      </c>
      <c r="P248" s="100">
        <v>0</v>
      </c>
      <c r="Q248" s="100">
        <v>0</v>
      </c>
      <c r="R248" s="100">
        <v>0</v>
      </c>
      <c r="S248" s="100">
        <v>0</v>
      </c>
      <c r="T248" s="100">
        <v>0</v>
      </c>
      <c r="U248" s="100">
        <v>0</v>
      </c>
      <c r="V248" s="100">
        <v>0</v>
      </c>
      <c r="W248" s="100">
        <v>0</v>
      </c>
      <c r="X248" s="100">
        <v>0</v>
      </c>
      <c r="Y248" s="100">
        <v>0</v>
      </c>
      <c r="Z248" s="100">
        <v>0</v>
      </c>
      <c r="AA248" s="100">
        <v>0</v>
      </c>
      <c r="AB248" s="100">
        <v>0</v>
      </c>
      <c r="AC248" s="100">
        <v>0</v>
      </c>
      <c r="AD248" s="100">
        <v>0</v>
      </c>
      <c r="AE248" s="100">
        <v>0</v>
      </c>
      <c r="AF248" s="100">
        <v>0</v>
      </c>
      <c r="AG248" s="100">
        <v>0</v>
      </c>
      <c r="AH248" s="100">
        <v>0</v>
      </c>
      <c r="AI248" s="100">
        <v>0</v>
      </c>
      <c r="AJ248" s="100">
        <v>0</v>
      </c>
      <c r="AK248" s="100">
        <v>0</v>
      </c>
      <c r="AL248" s="100">
        <v>0</v>
      </c>
      <c r="AM248" s="100">
        <v>0</v>
      </c>
      <c r="AN248" s="100">
        <v>0</v>
      </c>
      <c r="AO248" s="100">
        <v>0</v>
      </c>
      <c r="AP248" s="100">
        <v>0</v>
      </c>
      <c r="AQ248" s="100">
        <v>0</v>
      </c>
      <c r="AR248" s="100">
        <v>0</v>
      </c>
      <c r="AS248" s="100">
        <v>0</v>
      </c>
      <c r="AT248" s="100">
        <v>0</v>
      </c>
      <c r="AU248" s="100">
        <v>0</v>
      </c>
      <c r="AV248" s="100">
        <v>0</v>
      </c>
      <c r="AW248" s="100">
        <v>0</v>
      </c>
      <c r="AX248" s="100">
        <v>0</v>
      </c>
      <c r="AY248" s="100">
        <v>0</v>
      </c>
      <c r="AZ248" s="100">
        <v>0</v>
      </c>
      <c r="BA248" s="100">
        <v>0</v>
      </c>
      <c r="BB248" s="100">
        <v>0</v>
      </c>
      <c r="BC248" s="100">
        <v>0</v>
      </c>
      <c r="BD248" s="100">
        <v>0</v>
      </c>
      <c r="BE248" s="100">
        <v>0</v>
      </c>
      <c r="BF248" s="100">
        <v>0</v>
      </c>
      <c r="BG248" s="100">
        <v>0</v>
      </c>
      <c r="BH248" s="100">
        <v>0</v>
      </c>
      <c r="BI248" s="100">
        <v>0</v>
      </c>
      <c r="BJ248" s="100">
        <v>0</v>
      </c>
      <c r="BK248" s="100">
        <v>0</v>
      </c>
      <c r="BL248" s="100">
        <v>0</v>
      </c>
      <c r="BM248" s="100">
        <v>0</v>
      </c>
      <c r="BN248" s="100">
        <v>0</v>
      </c>
      <c r="BO248" s="100">
        <v>0</v>
      </c>
      <c r="BP248" s="100">
        <v>0</v>
      </c>
      <c r="BQ248" s="100">
        <v>0</v>
      </c>
      <c r="BR248" s="100">
        <v>0</v>
      </c>
      <c r="BS248" s="100">
        <v>0</v>
      </c>
      <c r="BT248" s="100">
        <v>0</v>
      </c>
      <c r="BU248" s="100">
        <v>0</v>
      </c>
      <c r="BV248" s="100">
        <v>0</v>
      </c>
      <c r="BW248" s="100">
        <v>0</v>
      </c>
      <c r="BX248" s="100">
        <v>4.3486131159633477</v>
      </c>
      <c r="BY248" s="100">
        <v>4.3486131159633477</v>
      </c>
      <c r="BZ248" s="100">
        <v>21.743065579816736</v>
      </c>
      <c r="CA248" s="100">
        <v>21.743065579816736</v>
      </c>
      <c r="CB248" s="100">
        <v>47.834744275596819</v>
      </c>
      <c r="CC248" s="100">
        <v>47.834744275596819</v>
      </c>
      <c r="CD248" s="100">
        <v>56.531970507523518</v>
      </c>
      <c r="CE248" s="100">
        <v>56.531970507523518</v>
      </c>
      <c r="CF248" s="100">
        <v>88.059415598257786</v>
      </c>
      <c r="CG248" s="100">
        <v>88.059415598257786</v>
      </c>
      <c r="CH248" s="100">
        <v>104.36671478312033</v>
      </c>
      <c r="CI248" s="100">
        <v>104.36671478312033</v>
      </c>
      <c r="CJ248" s="100">
        <v>94.582335272202812</v>
      </c>
      <c r="CK248" s="100">
        <v>94.582335272202812</v>
      </c>
      <c r="CL248" s="100">
        <v>65.229196739450217</v>
      </c>
      <c r="CM248" s="100">
        <v>65.229196739450217</v>
      </c>
      <c r="CN248" s="100">
        <v>46.747590996605986</v>
      </c>
      <c r="CO248" s="100">
        <v>46.747590996605986</v>
      </c>
      <c r="CP248" s="100">
        <v>32.614598369725108</v>
      </c>
      <c r="CQ248" s="100">
        <v>32.614598369725108</v>
      </c>
      <c r="CR248" s="100">
        <v>0</v>
      </c>
      <c r="CS248" s="100">
        <v>0</v>
      </c>
      <c r="CT248" s="100">
        <v>0</v>
      </c>
      <c r="CU248" s="100">
        <v>0</v>
      </c>
      <c r="CV248" s="100">
        <v>0</v>
      </c>
      <c r="CW248" s="100">
        <v>0</v>
      </c>
      <c r="CX248" s="100">
        <v>0</v>
      </c>
      <c r="CY248" s="100">
        <v>0</v>
      </c>
      <c r="CZ248" s="100">
        <v>0</v>
      </c>
      <c r="DA248" s="100">
        <v>0</v>
      </c>
      <c r="DB248" s="100">
        <v>0</v>
      </c>
      <c r="DC248" s="100">
        <v>0</v>
      </c>
      <c r="DD248" s="100">
        <v>0</v>
      </c>
      <c r="DE248" s="100">
        <v>0</v>
      </c>
      <c r="DF248" s="100">
        <v>0</v>
      </c>
      <c r="DG248" s="100">
        <v>0</v>
      </c>
      <c r="DH248" s="100">
        <v>0</v>
      </c>
      <c r="DI248" s="100">
        <v>0</v>
      </c>
      <c r="DJ248" s="100">
        <v>0</v>
      </c>
      <c r="DK248" s="100">
        <v>0</v>
      </c>
      <c r="DL248" s="100">
        <v>0</v>
      </c>
      <c r="DM248" s="100">
        <v>0</v>
      </c>
      <c r="DN248" s="100">
        <v>0</v>
      </c>
      <c r="DO248" s="100">
        <v>0</v>
      </c>
      <c r="DP248" s="100">
        <v>0</v>
      </c>
      <c r="DQ248" s="100">
        <v>0</v>
      </c>
    </row>
    <row r="249" spans="1:121" x14ac:dyDescent="0.25">
      <c r="A249" s="97">
        <v>63089</v>
      </c>
      <c r="B249" s="98" t="s">
        <v>429</v>
      </c>
      <c r="C249" s="97">
        <v>1</v>
      </c>
      <c r="D249" s="97">
        <v>2009</v>
      </c>
      <c r="E249" s="97">
        <v>1</v>
      </c>
      <c r="F249" s="97">
        <v>30</v>
      </c>
      <c r="G249" s="97">
        <v>139</v>
      </c>
      <c r="H249" s="97">
        <v>1</v>
      </c>
      <c r="I249" s="100">
        <v>124</v>
      </c>
      <c r="J249" s="100">
        <v>69921.246161210787</v>
      </c>
      <c r="K249" s="102">
        <v>1664.1583337605459</v>
      </c>
      <c r="L249" s="100">
        <v>0</v>
      </c>
      <c r="M249" s="100">
        <v>0</v>
      </c>
      <c r="N249" s="100">
        <v>0</v>
      </c>
      <c r="O249" s="100">
        <v>0</v>
      </c>
      <c r="P249" s="100">
        <v>0</v>
      </c>
      <c r="Q249" s="100">
        <v>0</v>
      </c>
      <c r="R249" s="100">
        <v>0</v>
      </c>
      <c r="S249" s="100">
        <v>0</v>
      </c>
      <c r="T249" s="100">
        <v>0</v>
      </c>
      <c r="U249" s="100">
        <v>0</v>
      </c>
      <c r="V249" s="100">
        <v>0</v>
      </c>
      <c r="W249" s="100">
        <v>0</v>
      </c>
      <c r="X249" s="100">
        <v>0</v>
      </c>
      <c r="Y249" s="100">
        <v>0</v>
      </c>
      <c r="Z249" s="100">
        <v>0</v>
      </c>
      <c r="AA249" s="100">
        <v>0</v>
      </c>
      <c r="AB249" s="100">
        <v>0</v>
      </c>
      <c r="AC249" s="100">
        <v>0</v>
      </c>
      <c r="AD249" s="100">
        <v>0</v>
      </c>
      <c r="AE249" s="100">
        <v>0</v>
      </c>
      <c r="AF249" s="100">
        <v>0</v>
      </c>
      <c r="AG249" s="100">
        <v>2.1949022398744287</v>
      </c>
      <c r="AH249" s="100">
        <v>4.3898044797488573</v>
      </c>
      <c r="AI249" s="100">
        <v>2.1949022398744287</v>
      </c>
      <c r="AJ249" s="100">
        <v>0</v>
      </c>
      <c r="AK249" s="100">
        <v>1.0974511199372143</v>
      </c>
      <c r="AL249" s="100">
        <v>0</v>
      </c>
      <c r="AM249" s="100">
        <v>0</v>
      </c>
      <c r="AN249" s="100">
        <v>8.7796089594977147</v>
      </c>
      <c r="AO249" s="100">
        <v>6.584706719623286</v>
      </c>
      <c r="AP249" s="100">
        <v>0</v>
      </c>
      <c r="AQ249" s="100">
        <v>10.974511199372142</v>
      </c>
      <c r="AR249" s="100">
        <v>2.1949022398744287</v>
      </c>
      <c r="AS249" s="100">
        <v>8.7796089594977147</v>
      </c>
      <c r="AT249" s="100">
        <v>0</v>
      </c>
      <c r="AU249" s="100">
        <v>2.1949022398744287</v>
      </c>
      <c r="AV249" s="100">
        <v>0</v>
      </c>
      <c r="AW249" s="100">
        <v>0</v>
      </c>
      <c r="AX249" s="100">
        <v>0</v>
      </c>
      <c r="AY249" s="100">
        <v>0</v>
      </c>
      <c r="AZ249" s="100">
        <v>1.0974511199372143</v>
      </c>
      <c r="BA249" s="100">
        <v>0</v>
      </c>
      <c r="BB249" s="100">
        <v>0</v>
      </c>
      <c r="BC249" s="100">
        <v>0</v>
      </c>
      <c r="BD249" s="100">
        <v>0</v>
      </c>
      <c r="BE249" s="100">
        <v>0</v>
      </c>
      <c r="BF249" s="100">
        <v>0</v>
      </c>
      <c r="BG249" s="100">
        <v>0</v>
      </c>
      <c r="BH249" s="100">
        <v>79.68016003077733</v>
      </c>
      <c r="BI249" s="100">
        <v>80.444022598569802</v>
      </c>
      <c r="BJ249" s="100">
        <v>140.62464813366935</v>
      </c>
      <c r="BK249" s="100">
        <v>1.1547661022539835</v>
      </c>
      <c r="BL249" s="100">
        <v>1.0974511199372143</v>
      </c>
      <c r="BM249" s="100">
        <v>1.1547661022539835</v>
      </c>
      <c r="BN249" s="100">
        <v>157.05078785704671</v>
      </c>
      <c r="BO249" s="100">
        <v>1.1547661022539835</v>
      </c>
      <c r="BP249" s="100">
        <v>473.40458079333132</v>
      </c>
      <c r="BQ249" s="100">
        <v>242.13622107000359</v>
      </c>
      <c r="BR249" s="100">
        <v>448.96710848114475</v>
      </c>
      <c r="BS249" s="100">
        <v>1095.1912150068035</v>
      </c>
      <c r="BT249" s="100">
        <v>5031.3163317199833</v>
      </c>
      <c r="BU249" s="100">
        <v>1545.6312862239204</v>
      </c>
      <c r="BV249" s="100">
        <v>2050.6978288200226</v>
      </c>
      <c r="BW249" s="100">
        <v>367.2697218021284</v>
      </c>
      <c r="BX249" s="100">
        <v>1087.6386649727153</v>
      </c>
      <c r="BY249" s="100">
        <v>1673.4003081621131</v>
      </c>
      <c r="BZ249" s="100">
        <v>778.62724198843216</v>
      </c>
      <c r="CA249" s="100">
        <v>7000.5835709838248</v>
      </c>
      <c r="CB249" s="100">
        <v>5509.3607026188611</v>
      </c>
      <c r="CC249" s="100">
        <v>2292.5241073548459</v>
      </c>
      <c r="CD249" s="100">
        <v>4696.4371473601732</v>
      </c>
      <c r="CE249" s="100">
        <v>1661.2773461768797</v>
      </c>
      <c r="CF249" s="100">
        <v>4220.2299269505556</v>
      </c>
      <c r="CG249" s="100">
        <v>1652.8960796468666</v>
      </c>
      <c r="CH249" s="100">
        <v>2980.6680379990412</v>
      </c>
      <c r="CI249" s="100">
        <v>3021.557564820384</v>
      </c>
      <c r="CJ249" s="100">
        <v>1546.9617328379238</v>
      </c>
      <c r="CK249" s="100">
        <v>1048.4689095023084</v>
      </c>
      <c r="CL249" s="100">
        <v>1260.4556247481989</v>
      </c>
      <c r="CM249" s="100">
        <v>1671.2328141866483</v>
      </c>
      <c r="CN249" s="100">
        <v>4533.7805413682454</v>
      </c>
      <c r="CO249" s="100">
        <v>1712.4198783289623</v>
      </c>
      <c r="CP249" s="100">
        <v>1163.2035471414908</v>
      </c>
      <c r="CQ249" s="100">
        <v>207.41129678560205</v>
      </c>
      <c r="CR249" s="100">
        <v>1590.9085227688452</v>
      </c>
      <c r="CS249" s="100">
        <v>960.42010062258942</v>
      </c>
      <c r="CT249" s="100">
        <v>678.64512271938895</v>
      </c>
      <c r="CU249" s="100">
        <v>503.64507096903662</v>
      </c>
      <c r="CV249" s="100">
        <v>86.366551615606937</v>
      </c>
      <c r="CW249" s="100">
        <v>959.12288168257692</v>
      </c>
      <c r="CX249" s="100">
        <v>2436.2408082394036</v>
      </c>
      <c r="CY249" s="100">
        <v>0</v>
      </c>
      <c r="CZ249" s="100">
        <v>784.08024624685515</v>
      </c>
      <c r="DA249" s="100">
        <v>0</v>
      </c>
      <c r="DB249" s="100">
        <v>0</v>
      </c>
      <c r="DC249" s="100">
        <v>43.183275807803469</v>
      </c>
      <c r="DD249" s="100">
        <v>0</v>
      </c>
      <c r="DE249" s="100">
        <v>0</v>
      </c>
      <c r="DF249" s="100">
        <v>392.04012312342758</v>
      </c>
      <c r="DG249" s="100">
        <v>0</v>
      </c>
      <c r="DH249" s="100">
        <v>0</v>
      </c>
      <c r="DI249" s="100">
        <v>0</v>
      </c>
      <c r="DJ249" s="100">
        <v>0</v>
      </c>
      <c r="DK249" s="100">
        <v>0</v>
      </c>
      <c r="DL249" s="100">
        <v>0</v>
      </c>
      <c r="DM249" s="100">
        <v>0</v>
      </c>
      <c r="DN249" s="100">
        <v>0</v>
      </c>
      <c r="DO249" s="100">
        <v>0</v>
      </c>
      <c r="DP249" s="100">
        <v>0</v>
      </c>
      <c r="DQ249" s="100">
        <v>0</v>
      </c>
    </row>
    <row r="250" spans="1:121" x14ac:dyDescent="0.25">
      <c r="A250" s="97">
        <v>63090</v>
      </c>
      <c r="B250" s="98" t="s">
        <v>429</v>
      </c>
      <c r="C250" s="97">
        <v>1</v>
      </c>
      <c r="D250" s="97">
        <v>2009</v>
      </c>
      <c r="E250" s="97">
        <v>2</v>
      </c>
      <c r="F250" s="97">
        <v>30</v>
      </c>
      <c r="G250" s="97">
        <v>139</v>
      </c>
      <c r="H250" s="97">
        <v>1</v>
      </c>
      <c r="I250" s="100">
        <v>19</v>
      </c>
      <c r="J250" s="100">
        <v>33665.146786518744</v>
      </c>
      <c r="K250" s="102">
        <v>611.29236955374574</v>
      </c>
      <c r="L250" s="100">
        <v>13.348986707782299</v>
      </c>
      <c r="M250" s="100">
        <v>0</v>
      </c>
      <c r="N250" s="100">
        <v>0</v>
      </c>
      <c r="O250" s="100">
        <v>0</v>
      </c>
      <c r="P250" s="100">
        <v>0</v>
      </c>
      <c r="Q250" s="100">
        <v>0</v>
      </c>
      <c r="R250" s="100">
        <v>0</v>
      </c>
      <c r="S250" s="100">
        <v>0</v>
      </c>
      <c r="T250" s="100">
        <v>0</v>
      </c>
      <c r="U250" s="100">
        <v>0</v>
      </c>
      <c r="V250" s="100">
        <v>26.697973415564597</v>
      </c>
      <c r="W250" s="100">
        <v>0</v>
      </c>
      <c r="X250" s="100">
        <v>0</v>
      </c>
      <c r="Y250" s="100">
        <v>0</v>
      </c>
      <c r="Z250" s="100">
        <v>0</v>
      </c>
      <c r="AA250" s="100">
        <v>0</v>
      </c>
      <c r="AB250" s="100">
        <v>0</v>
      </c>
      <c r="AC250" s="100">
        <v>0</v>
      </c>
      <c r="AD250" s="100">
        <v>0</v>
      </c>
      <c r="AE250" s="100">
        <v>0</v>
      </c>
      <c r="AF250" s="100">
        <v>26.697973415564597</v>
      </c>
      <c r="AG250" s="100">
        <v>0</v>
      </c>
      <c r="AH250" s="100">
        <v>0.89624564775347948</v>
      </c>
      <c r="AI250" s="100">
        <v>0</v>
      </c>
      <c r="AJ250" s="100">
        <v>1.792491295506959</v>
      </c>
      <c r="AK250" s="100">
        <v>13.348986707782299</v>
      </c>
      <c r="AL250" s="100">
        <v>0</v>
      </c>
      <c r="AM250" s="100">
        <v>0.89624564775347948</v>
      </c>
      <c r="AN250" s="100">
        <v>1.792491295506959</v>
      </c>
      <c r="AO250" s="100">
        <v>0</v>
      </c>
      <c r="AP250" s="100">
        <v>1.792491295506959</v>
      </c>
      <c r="AQ250" s="100">
        <v>0.89624564775347948</v>
      </c>
      <c r="AR250" s="100">
        <v>4.4812282387673967</v>
      </c>
      <c r="AS250" s="100">
        <v>356.18567163932619</v>
      </c>
      <c r="AT250" s="100">
        <v>356.18567163932619</v>
      </c>
      <c r="AU250" s="100">
        <v>387.93298856513479</v>
      </c>
      <c r="AV250" s="100">
        <v>25.094878137097425</v>
      </c>
      <c r="AW250" s="100">
        <v>713.26758892640589</v>
      </c>
      <c r="AX250" s="100">
        <v>27.68891707183797</v>
      </c>
      <c r="AY250" s="100">
        <v>27.68891707183797</v>
      </c>
      <c r="AZ250" s="100">
        <v>420.30286820371839</v>
      </c>
      <c r="BA250" s="100">
        <v>76.569937624421016</v>
      </c>
      <c r="BB250" s="100">
        <v>97.149889482972256</v>
      </c>
      <c r="BC250" s="100">
        <v>414.02914866944406</v>
      </c>
      <c r="BD250" s="100">
        <v>1122.1251953939263</v>
      </c>
      <c r="BE250" s="100">
        <v>424.66189775080613</v>
      </c>
      <c r="BF250" s="100">
        <v>452.04511675249267</v>
      </c>
      <c r="BG250" s="100">
        <v>1154.6524559143766</v>
      </c>
      <c r="BH250" s="100">
        <v>91.708274004390375</v>
      </c>
      <c r="BI250" s="100">
        <v>769.7299579588157</v>
      </c>
      <c r="BJ250" s="100">
        <v>753.73210462123882</v>
      </c>
      <c r="BK250" s="100">
        <v>445.10710301598243</v>
      </c>
      <c r="BL250" s="100">
        <v>575.8874243914172</v>
      </c>
      <c r="BM250" s="100">
        <v>770.89378966043591</v>
      </c>
      <c r="BN250" s="100">
        <v>131.06058110455029</v>
      </c>
      <c r="BO250" s="100">
        <v>857.22073623937865</v>
      </c>
      <c r="BP250" s="100">
        <v>526.9180278510164</v>
      </c>
      <c r="BQ250" s="100">
        <v>615.9177562186569</v>
      </c>
      <c r="BR250" s="100">
        <v>650.8770736781114</v>
      </c>
      <c r="BS250" s="100">
        <v>527.73134908387112</v>
      </c>
      <c r="BT250" s="100">
        <v>1314.3657810594918</v>
      </c>
      <c r="BU250" s="100">
        <v>396.47177191201399</v>
      </c>
      <c r="BV250" s="100">
        <v>933.67337587839836</v>
      </c>
      <c r="BW250" s="100">
        <v>483.64925499215576</v>
      </c>
      <c r="BX250" s="100">
        <v>527.36693863008873</v>
      </c>
      <c r="BY250" s="100">
        <v>405.44625640450221</v>
      </c>
      <c r="BZ250" s="100">
        <v>1535.2053097440196</v>
      </c>
      <c r="CA250" s="100">
        <v>1142.9332522195598</v>
      </c>
      <c r="CB250" s="100">
        <v>1059.4782554740968</v>
      </c>
      <c r="CC250" s="100">
        <v>448.49875860920616</v>
      </c>
      <c r="CD250" s="100">
        <v>1871.4383676729244</v>
      </c>
      <c r="CE250" s="100">
        <v>789.21395953919364</v>
      </c>
      <c r="CF250" s="100">
        <v>1392.3774100543696</v>
      </c>
      <c r="CG250" s="100">
        <v>1357.9085642577647</v>
      </c>
      <c r="CH250" s="100">
        <v>980.1731295777206</v>
      </c>
      <c r="CI250" s="100">
        <v>1003.279453110242</v>
      </c>
      <c r="CJ250" s="100">
        <v>1075.1969852249204</v>
      </c>
      <c r="CK250" s="100">
        <v>278.47478289927125</v>
      </c>
      <c r="CL250" s="100">
        <v>739.83719102395855</v>
      </c>
      <c r="CM250" s="100">
        <v>298.06256563815361</v>
      </c>
      <c r="CN250" s="100">
        <v>1149.8995207431544</v>
      </c>
      <c r="CO250" s="100">
        <v>371.40907388944527</v>
      </c>
      <c r="CP250" s="100">
        <v>207.08254650665174</v>
      </c>
      <c r="CQ250" s="100">
        <v>298.64849680507649</v>
      </c>
      <c r="CR250" s="100">
        <v>111.77166166349321</v>
      </c>
      <c r="CS250" s="100">
        <v>129.05585153255586</v>
      </c>
      <c r="CT250" s="100">
        <v>11.228365035998467</v>
      </c>
      <c r="CU250" s="100">
        <v>27.066655803265277</v>
      </c>
      <c r="CV250" s="100">
        <v>0</v>
      </c>
      <c r="CW250" s="100">
        <v>60.182062286350181</v>
      </c>
      <c r="CX250" s="100">
        <v>216.06181746010651</v>
      </c>
      <c r="CY250" s="100">
        <v>12.583005683768901</v>
      </c>
      <c r="CZ250" s="100">
        <v>49.720927434261903</v>
      </c>
      <c r="DA250" s="100">
        <v>12.583005683768901</v>
      </c>
      <c r="DB250" s="100">
        <v>6.2915028418844505</v>
      </c>
      <c r="DC250" s="100">
        <v>18.874508525653347</v>
      </c>
      <c r="DD250" s="100">
        <v>12.583005683768901</v>
      </c>
      <c r="DE250" s="100">
        <v>0</v>
      </c>
      <c r="DF250" s="100">
        <v>21.714712296188729</v>
      </c>
      <c r="DG250" s="100">
        <v>0</v>
      </c>
      <c r="DH250" s="100">
        <v>25.166011367537802</v>
      </c>
      <c r="DI250" s="100">
        <v>0</v>
      </c>
      <c r="DJ250" s="100">
        <v>25.166011367537802</v>
      </c>
      <c r="DK250" s="100">
        <v>0</v>
      </c>
      <c r="DL250" s="100">
        <v>0</v>
      </c>
      <c r="DM250" s="100">
        <v>0</v>
      </c>
      <c r="DN250" s="100">
        <v>0</v>
      </c>
      <c r="DO250" s="100">
        <v>0</v>
      </c>
      <c r="DP250" s="100">
        <v>0</v>
      </c>
      <c r="DQ250" s="100">
        <v>0</v>
      </c>
    </row>
    <row r="251" spans="1:121" x14ac:dyDescent="0.25">
      <c r="A251" s="97">
        <v>63091</v>
      </c>
      <c r="B251" s="98" t="s">
        <v>429</v>
      </c>
      <c r="C251" s="97">
        <v>1</v>
      </c>
      <c r="D251" s="97">
        <v>2009</v>
      </c>
      <c r="E251" s="97">
        <v>3</v>
      </c>
      <c r="F251" s="97">
        <v>30</v>
      </c>
      <c r="G251" s="97">
        <v>139</v>
      </c>
      <c r="H251" s="97">
        <v>1</v>
      </c>
      <c r="I251" s="100">
        <v>1</v>
      </c>
      <c r="J251" s="100">
        <v>63325.535489227179</v>
      </c>
      <c r="K251" s="102">
        <v>1143.8313848969199</v>
      </c>
      <c r="L251" s="100">
        <v>0</v>
      </c>
      <c r="M251" s="100">
        <v>0</v>
      </c>
      <c r="N251" s="100">
        <v>0</v>
      </c>
      <c r="O251" s="100">
        <v>0</v>
      </c>
      <c r="P251" s="100">
        <v>0</v>
      </c>
      <c r="Q251" s="100">
        <v>0</v>
      </c>
      <c r="R251" s="100">
        <v>0</v>
      </c>
      <c r="S251" s="100">
        <v>0</v>
      </c>
      <c r="T251" s="100">
        <v>0</v>
      </c>
      <c r="U251" s="100">
        <v>0</v>
      </c>
      <c r="V251" s="100">
        <v>0</v>
      </c>
      <c r="W251" s="100">
        <v>0</v>
      </c>
      <c r="X251" s="100">
        <v>0</v>
      </c>
      <c r="Y251" s="100">
        <v>0</v>
      </c>
      <c r="Z251" s="100">
        <v>0</v>
      </c>
      <c r="AA251" s="100">
        <v>0</v>
      </c>
      <c r="AB251" s="100">
        <v>0</v>
      </c>
      <c r="AC251" s="100">
        <v>0</v>
      </c>
      <c r="AD251" s="100">
        <v>0</v>
      </c>
      <c r="AE251" s="100">
        <v>0</v>
      </c>
      <c r="AF251" s="100">
        <v>0</v>
      </c>
      <c r="AG251" s="100">
        <v>97.950613311818742</v>
      </c>
      <c r="AH251" s="100">
        <v>3.484373438047331</v>
      </c>
      <c r="AI251" s="100">
        <v>0</v>
      </c>
      <c r="AJ251" s="100">
        <v>104.91936018791341</v>
      </c>
      <c r="AK251" s="100">
        <v>0</v>
      </c>
      <c r="AL251" s="100">
        <v>0</v>
      </c>
      <c r="AM251" s="100">
        <v>3.484373438047331</v>
      </c>
      <c r="AN251" s="100">
        <v>104.91936018791341</v>
      </c>
      <c r="AO251" s="100">
        <v>97.950613311818742</v>
      </c>
      <c r="AP251" s="100">
        <v>300.82058681155087</v>
      </c>
      <c r="AQ251" s="100">
        <v>199.38560006168481</v>
      </c>
      <c r="AR251" s="100">
        <v>115.3724805020554</v>
      </c>
      <c r="AS251" s="100">
        <v>71.270803108680212</v>
      </c>
      <c r="AT251" s="100">
        <v>463.07325635595515</v>
      </c>
      <c r="AU251" s="100">
        <v>217.99081842846701</v>
      </c>
      <c r="AV251" s="100">
        <v>391.41429620078156</v>
      </c>
      <c r="AW251" s="100">
        <v>831.68027283813888</v>
      </c>
      <c r="AX251" s="100">
        <v>1035.2561081269448</v>
      </c>
      <c r="AY251" s="100">
        <v>1133.2067214387635</v>
      </c>
      <c r="AZ251" s="100">
        <v>1253.6135224439929</v>
      </c>
      <c r="BA251" s="100">
        <v>787.05589264999048</v>
      </c>
      <c r="BB251" s="100">
        <v>1096.146395347148</v>
      </c>
      <c r="BC251" s="100">
        <v>381.63029290204867</v>
      </c>
      <c r="BD251" s="100">
        <v>810.60803078389256</v>
      </c>
      <c r="BE251" s="100">
        <v>755.16393439302067</v>
      </c>
      <c r="BF251" s="100">
        <v>2333.7814771103049</v>
      </c>
      <c r="BG251" s="100">
        <v>2294.3593504562164</v>
      </c>
      <c r="BH251" s="100">
        <v>643.3929634913726</v>
      </c>
      <c r="BI251" s="100">
        <v>462.4799370292593</v>
      </c>
      <c r="BJ251" s="100">
        <v>3139.4169640653618</v>
      </c>
      <c r="BK251" s="100">
        <v>2431.889256834264</v>
      </c>
      <c r="BL251" s="100">
        <v>616.93403947244121</v>
      </c>
      <c r="BM251" s="100">
        <v>439.8206617913674</v>
      </c>
      <c r="BN251" s="100">
        <v>1480.2011629449528</v>
      </c>
      <c r="BO251" s="100">
        <v>1632.8160086100997</v>
      </c>
      <c r="BP251" s="100">
        <v>1726.2019063076564</v>
      </c>
      <c r="BQ251" s="100">
        <v>1519.9907539531944</v>
      </c>
      <c r="BR251" s="100">
        <v>1619.7734865406255</v>
      </c>
      <c r="BS251" s="100">
        <v>1108.0162374635504</v>
      </c>
      <c r="BT251" s="100">
        <v>959.9176809338918</v>
      </c>
      <c r="BU251" s="100">
        <v>1006.092333961683</v>
      </c>
      <c r="BV251" s="100">
        <v>954.62175064479698</v>
      </c>
      <c r="BW251" s="100">
        <v>767.99611218464474</v>
      </c>
      <c r="BX251" s="100">
        <v>496.75286449058871</v>
      </c>
      <c r="BY251" s="100">
        <v>298.63556044041189</v>
      </c>
      <c r="BZ251" s="100">
        <v>708.01244224396146</v>
      </c>
      <c r="CA251" s="100">
        <v>336.78986970241419</v>
      </c>
      <c r="CB251" s="100">
        <v>693.29923646422037</v>
      </c>
      <c r="CC251" s="100">
        <v>306.31690491356659</v>
      </c>
      <c r="CD251" s="100">
        <v>1814.3854706700249</v>
      </c>
      <c r="CE251" s="100">
        <v>559.54768480069606</v>
      </c>
      <c r="CF251" s="100">
        <v>2005.8425552291944</v>
      </c>
      <c r="CG251" s="100">
        <v>3884.4294094086094</v>
      </c>
      <c r="CH251" s="100">
        <v>1330.4864141018136</v>
      </c>
      <c r="CI251" s="100">
        <v>2589.8213931449113</v>
      </c>
      <c r="CJ251" s="100">
        <v>2206.8894553551122</v>
      </c>
      <c r="CK251" s="100">
        <v>610.06656148417824</v>
      </c>
      <c r="CL251" s="100">
        <v>1331.3823410830951</v>
      </c>
      <c r="CM251" s="100">
        <v>524.8749898950781</v>
      </c>
      <c r="CN251" s="100">
        <v>1401.5547540867581</v>
      </c>
      <c r="CO251" s="100">
        <v>938.43764097942699</v>
      </c>
      <c r="CP251" s="100">
        <v>402.17989991536501</v>
      </c>
      <c r="CQ251" s="100">
        <v>854.17219301332182</v>
      </c>
      <c r="CR251" s="100">
        <v>492.1803148482694</v>
      </c>
      <c r="CS251" s="100">
        <v>583.44900094427476</v>
      </c>
      <c r="CT251" s="100">
        <v>856.61618505915862</v>
      </c>
      <c r="CU251" s="100">
        <v>20.986994402909005</v>
      </c>
      <c r="CV251" s="100">
        <v>222.86199679569171</v>
      </c>
      <c r="CW251" s="100">
        <v>4.2319245722646874</v>
      </c>
      <c r="CX251" s="100">
        <v>1265.7704202686753</v>
      </c>
      <c r="CY251" s="100">
        <v>520.86572478920425</v>
      </c>
      <c r="CZ251" s="100">
        <v>137.07968099243155</v>
      </c>
      <c r="DA251" s="100">
        <v>26.258574195704867</v>
      </c>
      <c r="DB251" s="100">
        <v>0</v>
      </c>
      <c r="DC251" s="100">
        <v>68.539840496215774</v>
      </c>
      <c r="DD251" s="100">
        <v>0</v>
      </c>
      <c r="DE251" s="100">
        <v>68.539840496215774</v>
      </c>
      <c r="DF251" s="100">
        <v>26.258574195704867</v>
      </c>
      <c r="DG251" s="100">
        <v>0</v>
      </c>
      <c r="DH251" s="100">
        <v>222.86199679569171</v>
      </c>
      <c r="DI251" s="100">
        <v>26.258574195704867</v>
      </c>
      <c r="DJ251" s="100">
        <v>0</v>
      </c>
      <c r="DK251" s="100">
        <v>26.258574195704867</v>
      </c>
      <c r="DL251" s="100">
        <v>0</v>
      </c>
      <c r="DM251" s="100">
        <v>68.539840496215774</v>
      </c>
      <c r="DN251" s="100">
        <v>0</v>
      </c>
      <c r="DO251" s="100">
        <v>0</v>
      </c>
      <c r="DP251" s="100">
        <v>0</v>
      </c>
      <c r="DQ251" s="100">
        <v>0</v>
      </c>
    </row>
    <row r="252" spans="1:121" x14ac:dyDescent="0.25">
      <c r="A252" s="97">
        <v>63092</v>
      </c>
      <c r="B252" s="98" t="s">
        <v>429</v>
      </c>
      <c r="C252" s="97">
        <v>1</v>
      </c>
      <c r="D252" s="97">
        <v>2009</v>
      </c>
      <c r="E252" s="97">
        <v>4</v>
      </c>
      <c r="F252" s="97">
        <v>30</v>
      </c>
      <c r="G252" s="97">
        <v>139</v>
      </c>
      <c r="H252" s="97">
        <v>1</v>
      </c>
      <c r="I252" s="100">
        <v>62</v>
      </c>
      <c r="J252" s="100">
        <v>177106.82507088748</v>
      </c>
      <c r="K252" s="102">
        <v>4034.995229789015</v>
      </c>
      <c r="L252" s="100">
        <v>0</v>
      </c>
      <c r="M252" s="100">
        <v>0</v>
      </c>
      <c r="N252" s="100">
        <v>0</v>
      </c>
      <c r="O252" s="100">
        <v>0</v>
      </c>
      <c r="P252" s="100">
        <v>0</v>
      </c>
      <c r="Q252" s="100">
        <v>0</v>
      </c>
      <c r="R252" s="100">
        <v>0</v>
      </c>
      <c r="S252" s="100">
        <v>0</v>
      </c>
      <c r="T252" s="100">
        <v>0</v>
      </c>
      <c r="U252" s="100">
        <v>0</v>
      </c>
      <c r="V252" s="100">
        <v>0</v>
      </c>
      <c r="W252" s="100">
        <v>0</v>
      </c>
      <c r="X252" s="100">
        <v>0</v>
      </c>
      <c r="Y252" s="100">
        <v>0</v>
      </c>
      <c r="Z252" s="100">
        <v>0</v>
      </c>
      <c r="AA252" s="100">
        <v>0</v>
      </c>
      <c r="AB252" s="100">
        <v>0</v>
      </c>
      <c r="AC252" s="100">
        <v>0</v>
      </c>
      <c r="AD252" s="100">
        <v>0</v>
      </c>
      <c r="AE252" s="100">
        <v>0</v>
      </c>
      <c r="AF252" s="100">
        <v>0</v>
      </c>
      <c r="AG252" s="100">
        <v>0.81964721989863398</v>
      </c>
      <c r="AH252" s="100">
        <v>0</v>
      </c>
      <c r="AI252" s="100">
        <v>0</v>
      </c>
      <c r="AJ252" s="100">
        <v>24.407254443593096</v>
      </c>
      <c r="AK252" s="100">
        <v>0</v>
      </c>
      <c r="AL252" s="100">
        <v>0</v>
      </c>
      <c r="AM252" s="100">
        <v>0</v>
      </c>
      <c r="AN252" s="100">
        <v>0.81964721989863398</v>
      </c>
      <c r="AO252" s="100">
        <v>2.0159744659076475</v>
      </c>
      <c r="AP252" s="100">
        <v>2.4589416596959022</v>
      </c>
      <c r="AQ252" s="100">
        <v>2.8356216858062817</v>
      </c>
      <c r="AR252" s="100">
        <v>27.996236181620141</v>
      </c>
      <c r="AS252" s="100">
        <v>201.46265751068836</v>
      </c>
      <c r="AT252" s="100">
        <v>251.91646083767182</v>
      </c>
      <c r="AU252" s="100">
        <v>318.56634680673255</v>
      </c>
      <c r="AV252" s="100">
        <v>4.8515961517139292</v>
      </c>
      <c r="AW252" s="100">
        <v>457.03438725406511</v>
      </c>
      <c r="AX252" s="100">
        <v>103.7432283397732</v>
      </c>
      <c r="AY252" s="100">
        <v>34.996381134597463</v>
      </c>
      <c r="AZ252" s="100">
        <v>1019.4538369857695</v>
      </c>
      <c r="BA252" s="100">
        <v>838.30019781918099</v>
      </c>
      <c r="BB252" s="100">
        <v>1594.7002027119374</v>
      </c>
      <c r="BC252" s="100">
        <v>1025.3769117863474</v>
      </c>
      <c r="BD252" s="100">
        <v>924.33904484975301</v>
      </c>
      <c r="BE252" s="100">
        <v>728.79815675775842</v>
      </c>
      <c r="BF252" s="100">
        <v>1268.8352813121082</v>
      </c>
      <c r="BG252" s="100">
        <v>1644.9984297274989</v>
      </c>
      <c r="BH252" s="100">
        <v>316.27579904377802</v>
      </c>
      <c r="BI252" s="100">
        <v>735.16779061900684</v>
      </c>
      <c r="BJ252" s="100">
        <v>2282.5848070550323</v>
      </c>
      <c r="BK252" s="100">
        <v>1331.5029406549015</v>
      </c>
      <c r="BL252" s="100">
        <v>4164.6770521119652</v>
      </c>
      <c r="BM252" s="100">
        <v>895.71194673972639</v>
      </c>
      <c r="BN252" s="100">
        <v>1623.1907851791238</v>
      </c>
      <c r="BO252" s="100">
        <v>1459.393012014571</v>
      </c>
      <c r="BP252" s="100">
        <v>890.21512190999897</v>
      </c>
      <c r="BQ252" s="100">
        <v>931.3424129596649</v>
      </c>
      <c r="BR252" s="100">
        <v>972.99738157215825</v>
      </c>
      <c r="BS252" s="100">
        <v>927.11847343084071</v>
      </c>
      <c r="BT252" s="100">
        <v>1362.4223938743296</v>
      </c>
      <c r="BU252" s="100">
        <v>2266.2519594739974</v>
      </c>
      <c r="BV252" s="100">
        <v>3234.2883820044535</v>
      </c>
      <c r="BW252" s="100">
        <v>1214.1052891849902</v>
      </c>
      <c r="BX252" s="100">
        <v>396.68729002640669</v>
      </c>
      <c r="BY252" s="100">
        <v>411.0286350300168</v>
      </c>
      <c r="BZ252" s="100">
        <v>4177.964228839156</v>
      </c>
      <c r="CA252" s="100">
        <v>2222.1004238242049</v>
      </c>
      <c r="CB252" s="100">
        <v>8388.2988383177799</v>
      </c>
      <c r="CC252" s="100">
        <v>13206.167137339642</v>
      </c>
      <c r="CD252" s="100">
        <v>16591.559344386969</v>
      </c>
      <c r="CE252" s="100">
        <v>15476.211096635239</v>
      </c>
      <c r="CF252" s="100">
        <v>14951.756168417194</v>
      </c>
      <c r="CG252" s="100">
        <v>19288.338697323794</v>
      </c>
      <c r="CH252" s="100">
        <v>7263.3393709306993</v>
      </c>
      <c r="CI252" s="100">
        <v>7239.7748775818663</v>
      </c>
      <c r="CJ252" s="100">
        <v>2103.0814247336702</v>
      </c>
      <c r="CK252" s="100">
        <v>4225.4597376905349</v>
      </c>
      <c r="CL252" s="100">
        <v>4367.7136942730704</v>
      </c>
      <c r="CM252" s="100">
        <v>2237.8439250758634</v>
      </c>
      <c r="CN252" s="100">
        <v>3561.9370864373477</v>
      </c>
      <c r="CO252" s="100">
        <v>1235.0408628062328</v>
      </c>
      <c r="CP252" s="100">
        <v>402.90990262967802</v>
      </c>
      <c r="CQ252" s="100">
        <v>1211.529284860379</v>
      </c>
      <c r="CR252" s="100">
        <v>1681.9040716728034</v>
      </c>
      <c r="CS252" s="100">
        <v>30.03271099058184</v>
      </c>
      <c r="CT252" s="100">
        <v>123.54879306293158</v>
      </c>
      <c r="CU252" s="100">
        <v>0</v>
      </c>
      <c r="CV252" s="100">
        <v>0</v>
      </c>
      <c r="CW252" s="100">
        <v>0</v>
      </c>
      <c r="CX252" s="100">
        <v>1937.9829972059817</v>
      </c>
      <c r="CY252" s="100">
        <v>30.03271099058184</v>
      </c>
      <c r="CZ252" s="100">
        <v>65.943673235520649</v>
      </c>
      <c r="DA252" s="100">
        <v>1860.879629945779</v>
      </c>
      <c r="DB252" s="100">
        <v>0</v>
      </c>
      <c r="DC252" s="100">
        <v>32.971836617760324</v>
      </c>
      <c r="DD252" s="100">
        <v>0</v>
      </c>
      <c r="DE252" s="100">
        <v>32.971836617760324</v>
      </c>
      <c r="DF252" s="100">
        <v>1860.879629945779</v>
      </c>
      <c r="DG252" s="100">
        <v>0</v>
      </c>
      <c r="DH252" s="100">
        <v>0</v>
      </c>
      <c r="DI252" s="100">
        <v>1860.879629945779</v>
      </c>
      <c r="DJ252" s="100">
        <v>0</v>
      </c>
      <c r="DK252" s="100">
        <v>1860.879629945779</v>
      </c>
      <c r="DL252" s="100">
        <v>0</v>
      </c>
      <c r="DM252" s="100">
        <v>32.971836617760324</v>
      </c>
      <c r="DN252" s="100">
        <v>0</v>
      </c>
      <c r="DO252" s="100">
        <v>0</v>
      </c>
      <c r="DP252" s="100">
        <v>1650.2320662424243</v>
      </c>
      <c r="DQ252" s="100">
        <v>0</v>
      </c>
    </row>
    <row r="253" spans="1:121" x14ac:dyDescent="0.25">
      <c r="A253" s="97">
        <v>63350</v>
      </c>
      <c r="B253" s="98" t="s">
        <v>430</v>
      </c>
      <c r="C253" s="97">
        <v>2</v>
      </c>
      <c r="D253" s="97">
        <v>2009</v>
      </c>
      <c r="E253" s="97">
        <v>1</v>
      </c>
      <c r="F253" s="97">
        <v>30</v>
      </c>
      <c r="G253" s="97">
        <v>139</v>
      </c>
      <c r="H253" s="97">
        <v>1</v>
      </c>
      <c r="I253" s="100">
        <v>64</v>
      </c>
      <c r="J253" s="100">
        <v>37896.002264231414</v>
      </c>
      <c r="K253" s="102">
        <v>919.83332951883369</v>
      </c>
      <c r="L253" s="100">
        <v>0</v>
      </c>
      <c r="M253" s="100">
        <v>0</v>
      </c>
      <c r="N253" s="100">
        <v>0</v>
      </c>
      <c r="O253" s="100">
        <v>0</v>
      </c>
      <c r="P253" s="100">
        <v>0</v>
      </c>
      <c r="Q253" s="100">
        <v>0</v>
      </c>
      <c r="R253" s="100">
        <v>0</v>
      </c>
      <c r="S253" s="100">
        <v>0</v>
      </c>
      <c r="T253" s="100">
        <v>0</v>
      </c>
      <c r="U253" s="100">
        <v>0</v>
      </c>
      <c r="V253" s="100">
        <v>0</v>
      </c>
      <c r="W253" s="100">
        <v>0</v>
      </c>
      <c r="X253" s="100">
        <v>0</v>
      </c>
      <c r="Y253" s="100">
        <v>0</v>
      </c>
      <c r="Z253" s="100">
        <v>0</v>
      </c>
      <c r="AA253" s="100">
        <v>0</v>
      </c>
      <c r="AB253" s="100">
        <v>0</v>
      </c>
      <c r="AC253" s="100">
        <v>0</v>
      </c>
      <c r="AD253" s="100">
        <v>0</v>
      </c>
      <c r="AE253" s="100">
        <v>0</v>
      </c>
      <c r="AF253" s="100">
        <v>0</v>
      </c>
      <c r="AG253" s="100">
        <v>0</v>
      </c>
      <c r="AH253" s="100">
        <v>0</v>
      </c>
      <c r="AI253" s="100">
        <v>0</v>
      </c>
      <c r="AJ253" s="100">
        <v>0</v>
      </c>
      <c r="AK253" s="100">
        <v>0</v>
      </c>
      <c r="AL253" s="100">
        <v>0</v>
      </c>
      <c r="AM253" s="100">
        <v>0</v>
      </c>
      <c r="AN253" s="100">
        <v>0</v>
      </c>
      <c r="AO253" s="100">
        <v>0</v>
      </c>
      <c r="AP253" s="100">
        <v>0</v>
      </c>
      <c r="AQ253" s="100">
        <v>0</v>
      </c>
      <c r="AR253" s="100">
        <v>0</v>
      </c>
      <c r="AS253" s="100">
        <v>0</v>
      </c>
      <c r="AT253" s="100">
        <v>0</v>
      </c>
      <c r="AU253" s="100">
        <v>0</v>
      </c>
      <c r="AV253" s="100">
        <v>0</v>
      </c>
      <c r="AW253" s="100">
        <v>0</v>
      </c>
      <c r="AX253" s="100">
        <v>0</v>
      </c>
      <c r="AY253" s="100">
        <v>0</v>
      </c>
      <c r="AZ253" s="100">
        <v>1.8509542913682366</v>
      </c>
      <c r="BA253" s="100">
        <v>0</v>
      </c>
      <c r="BB253" s="100">
        <v>0</v>
      </c>
      <c r="BC253" s="100">
        <v>0</v>
      </c>
      <c r="BD253" s="100">
        <v>0</v>
      </c>
      <c r="BE253" s="100">
        <v>1.8509542913682366</v>
      </c>
      <c r="BF253" s="100">
        <v>0</v>
      </c>
      <c r="BG253" s="100">
        <v>0</v>
      </c>
      <c r="BH253" s="100">
        <v>0.37363040376972073</v>
      </c>
      <c r="BI253" s="100">
        <v>0.37363040376972073</v>
      </c>
      <c r="BJ253" s="100">
        <v>47.535808955609156</v>
      </c>
      <c r="BK253" s="100">
        <v>278.64032988898339</v>
      </c>
      <c r="BL253" s="100">
        <v>18.953703547499128</v>
      </c>
      <c r="BM253" s="100">
        <v>0</v>
      </c>
      <c r="BN253" s="100">
        <v>19.700964355038565</v>
      </c>
      <c r="BO253" s="100">
        <v>661.30394897230371</v>
      </c>
      <c r="BP253" s="100">
        <v>337.74322295409911</v>
      </c>
      <c r="BQ253" s="100">
        <v>463.8989527611069</v>
      </c>
      <c r="BR253" s="100">
        <v>281.23854498789103</v>
      </c>
      <c r="BS253" s="100">
        <v>280.88211231160176</v>
      </c>
      <c r="BT253" s="100">
        <v>2351.9226234659109</v>
      </c>
      <c r="BU253" s="100">
        <v>1565.2894508145887</v>
      </c>
      <c r="BV253" s="100">
        <v>2606.5471566219107</v>
      </c>
      <c r="BW253" s="100">
        <v>1829.4862716688933</v>
      </c>
      <c r="BX253" s="100">
        <v>618.61408569552157</v>
      </c>
      <c r="BY253" s="100">
        <v>1416.8860303434706</v>
      </c>
      <c r="BZ253" s="100">
        <v>2766.7050309974952</v>
      </c>
      <c r="CA253" s="100">
        <v>1321.5736758383152</v>
      </c>
      <c r="CB253" s="100">
        <v>2298.2782153731123</v>
      </c>
      <c r="CC253" s="100">
        <v>381.45557935756875</v>
      </c>
      <c r="CD253" s="100">
        <v>2035.6906930092762</v>
      </c>
      <c r="CE253" s="100">
        <v>1609.8702375413443</v>
      </c>
      <c r="CF253" s="100">
        <v>1713.6189350790496</v>
      </c>
      <c r="CG253" s="100">
        <v>645.43040034916862</v>
      </c>
      <c r="CH253" s="100">
        <v>827.07391255828145</v>
      </c>
      <c r="CI253" s="100">
        <v>763.23935175008637</v>
      </c>
      <c r="CJ253" s="100">
        <v>985.39155528378353</v>
      </c>
      <c r="CK253" s="100">
        <v>250.34310445668953</v>
      </c>
      <c r="CL253" s="100">
        <v>265.71201231515153</v>
      </c>
      <c r="CM253" s="100">
        <v>103.78644545076011</v>
      </c>
      <c r="CN253" s="100">
        <v>1792.531019768217</v>
      </c>
      <c r="CO253" s="100">
        <v>6.6383361600269808</v>
      </c>
      <c r="CP253" s="100">
        <v>450.23812245935409</v>
      </c>
      <c r="CQ253" s="100">
        <v>0.37363040376972073</v>
      </c>
      <c r="CR253" s="100">
        <v>1.8509542913682366</v>
      </c>
      <c r="CS253" s="100">
        <v>702.8773643116549</v>
      </c>
      <c r="CT253" s="100">
        <v>1202.9232830433543</v>
      </c>
      <c r="CU253" s="100">
        <v>445.13813530946982</v>
      </c>
      <c r="CV253" s="100">
        <v>0</v>
      </c>
      <c r="CW253" s="100">
        <v>0</v>
      </c>
      <c r="CX253" s="100">
        <v>681.60263302108672</v>
      </c>
      <c r="CY253" s="100">
        <v>0</v>
      </c>
      <c r="CZ253" s="100">
        <v>442.81710756640081</v>
      </c>
      <c r="DA253" s="100">
        <v>442.81710756640081</v>
      </c>
      <c r="DB253" s="100">
        <v>0</v>
      </c>
      <c r="DC253" s="100">
        <v>0</v>
      </c>
      <c r="DD253" s="100">
        <v>240.73292279398513</v>
      </c>
      <c r="DE253" s="100">
        <v>0</v>
      </c>
      <c r="DF253" s="100">
        <v>885.63421513280161</v>
      </c>
      <c r="DG253" s="100">
        <v>240.73292279398513</v>
      </c>
      <c r="DH253" s="100">
        <v>240.73292279398513</v>
      </c>
      <c r="DI253" s="100">
        <v>0</v>
      </c>
      <c r="DJ253" s="100">
        <v>924.28295315437117</v>
      </c>
      <c r="DK253" s="100">
        <v>0</v>
      </c>
      <c r="DL253" s="100">
        <v>0</v>
      </c>
      <c r="DM253" s="100">
        <v>0</v>
      </c>
      <c r="DN253" s="100">
        <v>0</v>
      </c>
      <c r="DO253" s="100">
        <v>0</v>
      </c>
      <c r="DP253" s="100">
        <v>442.81710756640081</v>
      </c>
      <c r="DQ253" s="100">
        <v>0</v>
      </c>
    </row>
    <row r="254" spans="1:121" x14ac:dyDescent="0.25">
      <c r="A254" s="97">
        <v>63351</v>
      </c>
      <c r="B254" s="98" t="s">
        <v>430</v>
      </c>
      <c r="C254" s="97">
        <v>2</v>
      </c>
      <c r="D254" s="97">
        <v>2009</v>
      </c>
      <c r="E254" s="97">
        <v>2</v>
      </c>
      <c r="F254" s="97">
        <v>30</v>
      </c>
      <c r="G254" s="97">
        <v>139</v>
      </c>
      <c r="H254" s="97">
        <v>1</v>
      </c>
      <c r="I254" s="100">
        <v>0</v>
      </c>
      <c r="J254" s="100">
        <v>41996.493523017329</v>
      </c>
      <c r="K254" s="102">
        <v>1038.3064635166413</v>
      </c>
      <c r="L254" s="100">
        <v>0</v>
      </c>
      <c r="M254" s="100">
        <v>0</v>
      </c>
      <c r="N254" s="100">
        <v>0</v>
      </c>
      <c r="O254" s="100">
        <v>0</v>
      </c>
      <c r="P254" s="100">
        <v>0</v>
      </c>
      <c r="Q254" s="100">
        <v>0</v>
      </c>
      <c r="R254" s="100">
        <v>0</v>
      </c>
      <c r="S254" s="100">
        <v>0</v>
      </c>
      <c r="T254" s="100">
        <v>0</v>
      </c>
      <c r="U254" s="100">
        <v>0</v>
      </c>
      <c r="V254" s="100">
        <v>0</v>
      </c>
      <c r="W254" s="100">
        <v>0</v>
      </c>
      <c r="X254" s="100">
        <v>0</v>
      </c>
      <c r="Y254" s="100">
        <v>0</v>
      </c>
      <c r="Z254" s="100">
        <v>0</v>
      </c>
      <c r="AA254" s="100">
        <v>0</v>
      </c>
      <c r="AB254" s="100">
        <v>0</v>
      </c>
      <c r="AC254" s="100">
        <v>0</v>
      </c>
      <c r="AD254" s="100">
        <v>0</v>
      </c>
      <c r="AE254" s="100">
        <v>0</v>
      </c>
      <c r="AF254" s="100">
        <v>0</v>
      </c>
      <c r="AG254" s="100">
        <v>0</v>
      </c>
      <c r="AH254" s="100">
        <v>0</v>
      </c>
      <c r="AI254" s="100">
        <v>0</v>
      </c>
      <c r="AJ254" s="100">
        <v>0</v>
      </c>
      <c r="AK254" s="100">
        <v>0</v>
      </c>
      <c r="AL254" s="100">
        <v>0</v>
      </c>
      <c r="AM254" s="100">
        <v>0</v>
      </c>
      <c r="AN254" s="100">
        <v>0</v>
      </c>
      <c r="AO254" s="100">
        <v>0</v>
      </c>
      <c r="AP254" s="100">
        <v>0</v>
      </c>
      <c r="AQ254" s="100">
        <v>0</v>
      </c>
      <c r="AR254" s="100">
        <v>0</v>
      </c>
      <c r="AS254" s="100">
        <v>0</v>
      </c>
      <c r="AT254" s="100">
        <v>0</v>
      </c>
      <c r="AU254" s="100">
        <v>13.53182748821588</v>
      </c>
      <c r="AV254" s="100">
        <v>0</v>
      </c>
      <c r="AW254" s="100">
        <v>0</v>
      </c>
      <c r="AX254" s="100">
        <v>0</v>
      </c>
      <c r="AY254" s="100">
        <v>0</v>
      </c>
      <c r="AZ254" s="100">
        <v>0</v>
      </c>
      <c r="BA254" s="100">
        <v>0</v>
      </c>
      <c r="BB254" s="100">
        <v>0</v>
      </c>
      <c r="BC254" s="100">
        <v>0</v>
      </c>
      <c r="BD254" s="100">
        <v>0</v>
      </c>
      <c r="BE254" s="100">
        <v>13.53182748821588</v>
      </c>
      <c r="BF254" s="100">
        <v>0</v>
      </c>
      <c r="BG254" s="100">
        <v>0</v>
      </c>
      <c r="BH254" s="100">
        <v>3.0592087310627654</v>
      </c>
      <c r="BI254" s="100">
        <v>3.0592087310627654</v>
      </c>
      <c r="BJ254" s="100">
        <v>936.40736961902735</v>
      </c>
      <c r="BK254" s="100">
        <v>6.1184174621255307</v>
      </c>
      <c r="BL254" s="100">
        <v>5.6235990699849712</v>
      </c>
      <c r="BM254" s="100">
        <v>16.591036219278646</v>
      </c>
      <c r="BN254" s="100">
        <v>3.0592087310627654</v>
      </c>
      <c r="BO254" s="100">
        <v>27.06365497643176</v>
      </c>
      <c r="BP254" s="100">
        <v>6.1184174621255307</v>
      </c>
      <c r="BQ254" s="100">
        <v>860.10786270294807</v>
      </c>
      <c r="BR254" s="100">
        <v>175.97121537902171</v>
      </c>
      <c r="BS254" s="100">
        <v>863.12463310796306</v>
      </c>
      <c r="BT254" s="100">
        <v>4345.404120622321</v>
      </c>
      <c r="BU254" s="100">
        <v>2571.0186469375126</v>
      </c>
      <c r="BV254" s="100">
        <v>2606.0313675306679</v>
      </c>
      <c r="BW254" s="100">
        <v>1913.7717086672797</v>
      </c>
      <c r="BX254" s="100">
        <v>205.81271696828509</v>
      </c>
      <c r="BY254" s="100">
        <v>956.63457111311413</v>
      </c>
      <c r="BZ254" s="100">
        <v>907.35741822035493</v>
      </c>
      <c r="CA254" s="100">
        <v>501.41955601795672</v>
      </c>
      <c r="CB254" s="100">
        <v>451.66362738104624</v>
      </c>
      <c r="CC254" s="100">
        <v>480.10448907360762</v>
      </c>
      <c r="CD254" s="100">
        <v>1980.8743515888018</v>
      </c>
      <c r="CE254" s="100">
        <v>952.23793149203857</v>
      </c>
      <c r="CF254" s="100">
        <v>2771.8669549637475</v>
      </c>
      <c r="CG254" s="100">
        <v>978.76761800214354</v>
      </c>
      <c r="CH254" s="100">
        <v>1017.371914665134</v>
      </c>
      <c r="CI254" s="100">
        <v>1362.115094169756</v>
      </c>
      <c r="CJ254" s="100">
        <v>938.11399104734346</v>
      </c>
      <c r="CK254" s="100">
        <v>19.876878101015446</v>
      </c>
      <c r="CL254" s="100">
        <v>1039.6475467256075</v>
      </c>
      <c r="CM254" s="100">
        <v>217.37838556105157</v>
      </c>
      <c r="CN254" s="100">
        <v>3467.5346783430477</v>
      </c>
      <c r="CO254" s="100">
        <v>14.433721849176461</v>
      </c>
      <c r="CP254" s="100">
        <v>8.7676844531435716</v>
      </c>
      <c r="CQ254" s="100">
        <v>11.501828096257446</v>
      </c>
      <c r="CR254" s="100">
        <v>0</v>
      </c>
      <c r="CS254" s="100">
        <v>1370.4226654520917</v>
      </c>
      <c r="CT254" s="100">
        <v>1205.1572966160493</v>
      </c>
      <c r="CU254" s="100">
        <v>1035.8458502961435</v>
      </c>
      <c r="CV254" s="100">
        <v>0</v>
      </c>
      <c r="CW254" s="100">
        <v>334.57681515594788</v>
      </c>
      <c r="CX254" s="100">
        <v>1358.8714383797594</v>
      </c>
      <c r="CY254" s="100">
        <v>337.63602388701065</v>
      </c>
      <c r="CZ254" s="100">
        <v>167.28840757797394</v>
      </c>
      <c r="DA254" s="100">
        <v>1191.5830308017855</v>
      </c>
      <c r="DB254" s="100">
        <v>167.28840757797394</v>
      </c>
      <c r="DC254" s="100">
        <v>501.86522273392188</v>
      </c>
      <c r="DD254" s="100">
        <v>334.57681515594788</v>
      </c>
      <c r="DE254" s="100">
        <v>0</v>
      </c>
      <c r="DF254" s="100">
        <v>0</v>
      </c>
      <c r="DG254" s="100">
        <v>0</v>
      </c>
      <c r="DH254" s="100">
        <v>669.15363031189577</v>
      </c>
      <c r="DI254" s="100">
        <v>0</v>
      </c>
      <c r="DJ254" s="100">
        <v>669.15363031189577</v>
      </c>
      <c r="DK254" s="100">
        <v>0</v>
      </c>
      <c r="DL254" s="100">
        <v>0</v>
      </c>
      <c r="DM254" s="100">
        <v>0</v>
      </c>
      <c r="DN254" s="100">
        <v>0</v>
      </c>
      <c r="DO254" s="100">
        <v>0</v>
      </c>
      <c r="DP254" s="100">
        <v>0</v>
      </c>
      <c r="DQ254" s="100">
        <v>0</v>
      </c>
    </row>
    <row r="255" spans="1:121" x14ac:dyDescent="0.25">
      <c r="A255" s="97">
        <v>63352</v>
      </c>
      <c r="B255" s="98" t="s">
        <v>430</v>
      </c>
      <c r="C255" s="97">
        <v>2</v>
      </c>
      <c r="D255" s="97">
        <v>2009</v>
      </c>
      <c r="E255" s="97">
        <v>3</v>
      </c>
      <c r="F255" s="97">
        <v>30</v>
      </c>
      <c r="G255" s="97">
        <v>139</v>
      </c>
      <c r="H255" s="97">
        <v>1</v>
      </c>
      <c r="I255" s="100">
        <v>27</v>
      </c>
      <c r="J255" s="100">
        <v>63732.861160808228</v>
      </c>
      <c r="K255" s="102">
        <v>1603.9552147871038</v>
      </c>
      <c r="L255" s="100">
        <v>0</v>
      </c>
      <c r="M255" s="100">
        <v>0</v>
      </c>
      <c r="N255" s="100">
        <v>0</v>
      </c>
      <c r="O255" s="100">
        <v>0</v>
      </c>
      <c r="P255" s="100">
        <v>0</v>
      </c>
      <c r="Q255" s="100">
        <v>0</v>
      </c>
      <c r="R255" s="100">
        <v>0</v>
      </c>
      <c r="S255" s="100">
        <v>0</v>
      </c>
      <c r="T255" s="100">
        <v>0</v>
      </c>
      <c r="U255" s="100">
        <v>0</v>
      </c>
      <c r="V255" s="100">
        <v>0</v>
      </c>
      <c r="W255" s="100">
        <v>0</v>
      </c>
      <c r="X255" s="100">
        <v>0</v>
      </c>
      <c r="Y255" s="100">
        <v>0</v>
      </c>
      <c r="Z255" s="100">
        <v>0</v>
      </c>
      <c r="AA255" s="100">
        <v>0</v>
      </c>
      <c r="AB255" s="100">
        <v>0</v>
      </c>
      <c r="AC255" s="100">
        <v>0</v>
      </c>
      <c r="AD255" s="100">
        <v>0</v>
      </c>
      <c r="AE255" s="100">
        <v>0</v>
      </c>
      <c r="AF255" s="100">
        <v>0</v>
      </c>
      <c r="AG255" s="100">
        <v>0</v>
      </c>
      <c r="AH255" s="100">
        <v>0</v>
      </c>
      <c r="AI255" s="100">
        <v>0</v>
      </c>
      <c r="AJ255" s="100">
        <v>0</v>
      </c>
      <c r="AK255" s="100">
        <v>0</v>
      </c>
      <c r="AL255" s="100">
        <v>0</v>
      </c>
      <c r="AM255" s="100">
        <v>0</v>
      </c>
      <c r="AN255" s="100">
        <v>0</v>
      </c>
      <c r="AO255" s="100">
        <v>3.5621478005933556</v>
      </c>
      <c r="AP255" s="100">
        <v>0</v>
      </c>
      <c r="AQ255" s="100">
        <v>3.5621478005933556</v>
      </c>
      <c r="AR255" s="100">
        <v>8.9194334581773695</v>
      </c>
      <c r="AS255" s="100">
        <v>38.440288105607024</v>
      </c>
      <c r="AT255" s="100">
        <v>39.765545563309047</v>
      </c>
      <c r="AU255" s="100">
        <v>286.89194763551285</v>
      </c>
      <c r="AV255" s="100">
        <v>8.0078005729880601</v>
      </c>
      <c r="AW255" s="100">
        <v>80.884476497708064</v>
      </c>
      <c r="AX255" s="100">
        <v>4.8874052582953782</v>
      </c>
      <c r="AY255" s="100">
        <v>6.6825431152860366</v>
      </c>
      <c r="AZ255" s="100">
        <v>53.15875970726907</v>
      </c>
      <c r="BA255" s="100">
        <v>17.368986517066102</v>
      </c>
      <c r="BB255" s="100">
        <v>43.243781919796859</v>
      </c>
      <c r="BC255" s="100">
        <v>48.628723194710496</v>
      </c>
      <c r="BD255" s="100">
        <v>129.54132760580652</v>
      </c>
      <c r="BE255" s="100">
        <v>348.41634895756511</v>
      </c>
      <c r="BF255" s="100">
        <v>69.644241252533831</v>
      </c>
      <c r="BG255" s="100">
        <v>86.739298171910335</v>
      </c>
      <c r="BH255" s="100">
        <v>327.79401562278679</v>
      </c>
      <c r="BI255" s="100">
        <v>385.53859537333204</v>
      </c>
      <c r="BJ255" s="100">
        <v>2802.3739240318419</v>
      </c>
      <c r="BK255" s="100">
        <v>649.01752748778108</v>
      </c>
      <c r="BL255" s="100">
        <v>66.49406535973192</v>
      </c>
      <c r="BM255" s="100">
        <v>408.29278365534873</v>
      </c>
      <c r="BN255" s="100">
        <v>371.50767794187226</v>
      </c>
      <c r="BO255" s="100">
        <v>588.91599144520058</v>
      </c>
      <c r="BP255" s="100">
        <v>423.32005623989193</v>
      </c>
      <c r="BQ255" s="100">
        <v>111.07176136379255</v>
      </c>
      <c r="BR255" s="100">
        <v>161.43818622005489</v>
      </c>
      <c r="BS255" s="100">
        <v>1521.2347661594679</v>
      </c>
      <c r="BT255" s="100">
        <v>3230.4773174195971</v>
      </c>
      <c r="BU255" s="100">
        <v>1164.3694142823474</v>
      </c>
      <c r="BV255" s="100">
        <v>1089.9170713914159</v>
      </c>
      <c r="BW255" s="100">
        <v>1570.4603680929133</v>
      </c>
      <c r="BX255" s="100">
        <v>1674.4266112457879</v>
      </c>
      <c r="BY255" s="100">
        <v>1659.6741204392881</v>
      </c>
      <c r="BZ255" s="100">
        <v>2017.5925324543643</v>
      </c>
      <c r="CA255" s="100">
        <v>670.52051911413298</v>
      </c>
      <c r="CB255" s="100">
        <v>1229.3915643233236</v>
      </c>
      <c r="CC255" s="100">
        <v>1521.3782803158906</v>
      </c>
      <c r="CD255" s="100">
        <v>3931.6468149899806</v>
      </c>
      <c r="CE255" s="100">
        <v>2084.0430463355001</v>
      </c>
      <c r="CF255" s="100">
        <v>2633.872266755438</v>
      </c>
      <c r="CG255" s="100">
        <v>2506.8965986929961</v>
      </c>
      <c r="CH255" s="100">
        <v>1640.9341257575391</v>
      </c>
      <c r="CI255" s="100">
        <v>2662.1537171606101</v>
      </c>
      <c r="CJ255" s="100">
        <v>1279.6273894204035</v>
      </c>
      <c r="CK255" s="100">
        <v>295.34158451392574</v>
      </c>
      <c r="CL255" s="100">
        <v>1703.0934368425153</v>
      </c>
      <c r="CM255" s="100">
        <v>354.32041747587425</v>
      </c>
      <c r="CN255" s="100">
        <v>1644.6153423739283</v>
      </c>
      <c r="CO255" s="100">
        <v>1358.8568140555524</v>
      </c>
      <c r="CP255" s="100">
        <v>398.75317848774347</v>
      </c>
      <c r="CQ255" s="100">
        <v>138.75209425324789</v>
      </c>
      <c r="CR255" s="100">
        <v>1005.6330608453779</v>
      </c>
      <c r="CS255" s="100">
        <v>1077.0075009475686</v>
      </c>
      <c r="CT255" s="100">
        <v>2041.8977434550975</v>
      </c>
      <c r="CU255" s="100">
        <v>932.32891322779722</v>
      </c>
      <c r="CV255" s="100">
        <v>356.87220051095261</v>
      </c>
      <c r="CW255" s="100">
        <v>142.74888020438107</v>
      </c>
      <c r="CX255" s="100">
        <v>1505.2541415607116</v>
      </c>
      <c r="CY255" s="100">
        <v>1524.8522525134742</v>
      </c>
      <c r="CZ255" s="100">
        <v>1935.1487615859839</v>
      </c>
      <c r="DA255" s="100">
        <v>1074.6360409462775</v>
      </c>
      <c r="DB255" s="100">
        <v>285.49776040876213</v>
      </c>
      <c r="DC255" s="100">
        <v>1502.8826815594207</v>
      </c>
      <c r="DD255" s="100">
        <v>285.49776040876213</v>
      </c>
      <c r="DE255" s="100">
        <v>1003.2616008440872</v>
      </c>
      <c r="DF255" s="100">
        <v>0</v>
      </c>
      <c r="DG255" s="100">
        <v>0</v>
      </c>
      <c r="DH255" s="100">
        <v>356.87220051095261</v>
      </c>
      <c r="DI255" s="100">
        <v>0</v>
      </c>
      <c r="DJ255" s="100">
        <v>285.49776040876213</v>
      </c>
      <c r="DK255" s="100">
        <v>0</v>
      </c>
      <c r="DL255" s="100">
        <v>0</v>
      </c>
      <c r="DM255" s="100">
        <v>860.51272063970612</v>
      </c>
      <c r="DN255" s="100">
        <v>0</v>
      </c>
      <c r="DO255" s="100">
        <v>0</v>
      </c>
      <c r="DP255" s="100">
        <v>0</v>
      </c>
      <c r="DQ255" s="100">
        <v>0</v>
      </c>
    </row>
    <row r="256" spans="1:121" x14ac:dyDescent="0.25">
      <c r="A256" s="97">
        <v>63353</v>
      </c>
      <c r="B256" s="98" t="s">
        <v>430</v>
      </c>
      <c r="C256" s="97">
        <v>2</v>
      </c>
      <c r="D256" s="97">
        <v>2009</v>
      </c>
      <c r="E256" s="97">
        <v>4</v>
      </c>
      <c r="F256" s="97">
        <v>30</v>
      </c>
      <c r="G256" s="97">
        <v>139</v>
      </c>
      <c r="H256" s="97">
        <v>1</v>
      </c>
      <c r="I256" s="100">
        <v>79</v>
      </c>
      <c r="J256" s="100">
        <v>76308.635331353435</v>
      </c>
      <c r="K256" s="102">
        <v>2105.2181763845633</v>
      </c>
      <c r="L256" s="100">
        <v>0</v>
      </c>
      <c r="M256" s="100">
        <v>0</v>
      </c>
      <c r="N256" s="100">
        <v>0</v>
      </c>
      <c r="O256" s="100">
        <v>0</v>
      </c>
      <c r="P256" s="100">
        <v>0</v>
      </c>
      <c r="Q256" s="100">
        <v>0</v>
      </c>
      <c r="R256" s="100">
        <v>0</v>
      </c>
      <c r="S256" s="100">
        <v>0</v>
      </c>
      <c r="T256" s="100">
        <v>0</v>
      </c>
      <c r="U256" s="100">
        <v>0</v>
      </c>
      <c r="V256" s="100">
        <v>0</v>
      </c>
      <c r="W256" s="100">
        <v>0</v>
      </c>
      <c r="X256" s="100">
        <v>0</v>
      </c>
      <c r="Y256" s="100">
        <v>0</v>
      </c>
      <c r="Z256" s="100">
        <v>0</v>
      </c>
      <c r="AA256" s="100">
        <v>0</v>
      </c>
      <c r="AB256" s="100">
        <v>0</v>
      </c>
      <c r="AC256" s="100">
        <v>0</v>
      </c>
      <c r="AD256" s="100">
        <v>0</v>
      </c>
      <c r="AE256" s="100">
        <v>0</v>
      </c>
      <c r="AF256" s="100">
        <v>0</v>
      </c>
      <c r="AG256" s="100">
        <v>0</v>
      </c>
      <c r="AH256" s="100">
        <v>0</v>
      </c>
      <c r="AI256" s="100">
        <v>0</v>
      </c>
      <c r="AJ256" s="100">
        <v>0</v>
      </c>
      <c r="AK256" s="100">
        <v>0</v>
      </c>
      <c r="AL256" s="100">
        <v>0</v>
      </c>
      <c r="AM256" s="100">
        <v>0</v>
      </c>
      <c r="AN256" s="100">
        <v>0</v>
      </c>
      <c r="AO256" s="100">
        <v>5.1282054398955212</v>
      </c>
      <c r="AP256" s="100">
        <v>0</v>
      </c>
      <c r="AQ256" s="100">
        <v>5.1282054398955212</v>
      </c>
      <c r="AR256" s="100">
        <v>7.7696448960654161</v>
      </c>
      <c r="AS256" s="100">
        <v>122.82048001677406</v>
      </c>
      <c r="AT256" s="100">
        <v>128.53170858448991</v>
      </c>
      <c r="AU256" s="100">
        <v>130.80773024943849</v>
      </c>
      <c r="AV256" s="100">
        <v>14.063896591601617</v>
      </c>
      <c r="AW256" s="100">
        <v>252.67290832934893</v>
      </c>
      <c r="AX256" s="100">
        <v>10.839434007611381</v>
      </c>
      <c r="AY256" s="100">
        <v>8.3526680238857569</v>
      </c>
      <c r="AZ256" s="100">
        <v>135.13530722491467</v>
      </c>
      <c r="BA256" s="100">
        <v>23.73728434357232</v>
      </c>
      <c r="BB256" s="100">
        <v>43.238733319957994</v>
      </c>
      <c r="BC256" s="100">
        <v>156.5048282952489</v>
      </c>
      <c r="BD256" s="100">
        <v>399.07599921725102</v>
      </c>
      <c r="BE256" s="100">
        <v>191.48949621743262</v>
      </c>
      <c r="BF256" s="100">
        <v>155.06510585667641</v>
      </c>
      <c r="BG256" s="100">
        <v>357.74100875319834</v>
      </c>
      <c r="BH256" s="100">
        <v>83.662546531494073</v>
      </c>
      <c r="BI256" s="100">
        <v>297.95125079784873</v>
      </c>
      <c r="BJ256" s="100">
        <v>1407.0875814502572</v>
      </c>
      <c r="BK256" s="100">
        <v>239.29186833618309</v>
      </c>
      <c r="BL256" s="100">
        <v>167.61222714117309</v>
      </c>
      <c r="BM256" s="100">
        <v>268.58447693052307</v>
      </c>
      <c r="BN256" s="100">
        <v>178.99294010996474</v>
      </c>
      <c r="BO256" s="100">
        <v>285.93576797026964</v>
      </c>
      <c r="BP256" s="100">
        <v>201.93784423619294</v>
      </c>
      <c r="BQ256" s="100">
        <v>154.60108543934362</v>
      </c>
      <c r="BR256" s="100">
        <v>213.76607610023277</v>
      </c>
      <c r="BS256" s="100">
        <v>1447.202182355051</v>
      </c>
      <c r="BT256" s="100">
        <v>4198.5961030725866</v>
      </c>
      <c r="BU256" s="100">
        <v>2725.3946237814716</v>
      </c>
      <c r="BV256" s="100">
        <v>1153.8624889509895</v>
      </c>
      <c r="BW256" s="100">
        <v>302.53571523409153</v>
      </c>
      <c r="BX256" s="100">
        <v>1858.3910723948568</v>
      </c>
      <c r="BY256" s="100">
        <v>1421.807603104241</v>
      </c>
      <c r="BZ256" s="100">
        <v>3146.1029235348747</v>
      </c>
      <c r="CA256" s="100">
        <v>481.6982329904672</v>
      </c>
      <c r="CB256" s="100">
        <v>2840.7796614405834</v>
      </c>
      <c r="CC256" s="100">
        <v>1006.7658171998097</v>
      </c>
      <c r="CD256" s="100">
        <v>2058.624448253307</v>
      </c>
      <c r="CE256" s="100">
        <v>5051.859204213667</v>
      </c>
      <c r="CF256" s="100">
        <v>1974.6129354346419</v>
      </c>
      <c r="CG256" s="100">
        <v>2220.1966684168297</v>
      </c>
      <c r="CH256" s="100">
        <v>1070.1513648990322</v>
      </c>
      <c r="CI256" s="100">
        <v>1872.4928872728549</v>
      </c>
      <c r="CJ256" s="100">
        <v>299.09159697512433</v>
      </c>
      <c r="CK256" s="100">
        <v>238.94381419574466</v>
      </c>
      <c r="CL256" s="100">
        <v>2199.3524187888438</v>
      </c>
      <c r="CM256" s="100">
        <v>342.76240952818421</v>
      </c>
      <c r="CN256" s="100">
        <v>964.86561456444963</v>
      </c>
      <c r="CO256" s="100">
        <v>2095.5633323889929</v>
      </c>
      <c r="CP256" s="100">
        <v>474.51402093109175</v>
      </c>
      <c r="CQ256" s="100">
        <v>690.92009295846958</v>
      </c>
      <c r="CR256" s="100">
        <v>1952.3645778579926</v>
      </c>
      <c r="CS256" s="100">
        <v>1952.3645778579926</v>
      </c>
      <c r="CT256" s="100">
        <v>1557.4534913212317</v>
      </c>
      <c r="CU256" s="100">
        <v>399.09085105761488</v>
      </c>
      <c r="CV256" s="100">
        <v>1985.9355410085479</v>
      </c>
      <c r="CW256" s="100">
        <v>0</v>
      </c>
      <c r="CX256" s="100">
        <v>5737.9463314329978</v>
      </c>
      <c r="CY256" s="100">
        <v>2396.7337713841084</v>
      </c>
      <c r="CZ256" s="100">
        <v>3110.3549393125659</v>
      </c>
      <c r="DA256" s="100">
        <v>397.18710820170958</v>
      </c>
      <c r="DB256" s="100">
        <v>1191.5613246051289</v>
      </c>
      <c r="DC256" s="100">
        <v>3541.1130106648316</v>
      </c>
      <c r="DD256" s="100">
        <v>794.37421640341915</v>
      </c>
      <c r="DE256" s="100">
        <v>1952.3645778579926</v>
      </c>
      <c r="DF256" s="100">
        <v>0</v>
      </c>
      <c r="DG256" s="100">
        <v>0</v>
      </c>
      <c r="DH256" s="100">
        <v>397.18710820170958</v>
      </c>
      <c r="DI256" s="100">
        <v>0</v>
      </c>
      <c r="DJ256" s="100">
        <v>0</v>
      </c>
      <c r="DK256" s="100">
        <v>0</v>
      </c>
      <c r="DL256" s="100">
        <v>0</v>
      </c>
      <c r="DM256" s="100">
        <v>1157.9903614545733</v>
      </c>
      <c r="DN256" s="100">
        <v>0</v>
      </c>
      <c r="DO256" s="100">
        <v>0</v>
      </c>
      <c r="DP256" s="100">
        <v>0</v>
      </c>
      <c r="DQ256" s="100">
        <v>0</v>
      </c>
    </row>
    <row r="257" spans="1:121" x14ac:dyDescent="0.25">
      <c r="A257" s="97">
        <v>63606</v>
      </c>
      <c r="B257" s="98" t="s">
        <v>431</v>
      </c>
      <c r="C257" s="97">
        <v>3</v>
      </c>
      <c r="D257" s="97">
        <v>2009</v>
      </c>
      <c r="E257" s="97">
        <v>1</v>
      </c>
      <c r="F257" s="97">
        <v>30</v>
      </c>
      <c r="G257" s="97">
        <v>139</v>
      </c>
      <c r="H257" s="97">
        <v>1</v>
      </c>
      <c r="I257" s="100">
        <v>279</v>
      </c>
      <c r="J257" s="100">
        <v>34144.988979642352</v>
      </c>
      <c r="K257" s="102">
        <v>745.20565409026801</v>
      </c>
      <c r="L257" s="100">
        <v>189.51235083461759</v>
      </c>
      <c r="M257" s="100">
        <v>0</v>
      </c>
      <c r="N257" s="100">
        <v>0</v>
      </c>
      <c r="O257" s="100">
        <v>0</v>
      </c>
      <c r="P257" s="100">
        <v>0</v>
      </c>
      <c r="Q257" s="100">
        <v>0</v>
      </c>
      <c r="R257" s="100">
        <v>0</v>
      </c>
      <c r="S257" s="100">
        <v>0</v>
      </c>
      <c r="T257" s="100">
        <v>0</v>
      </c>
      <c r="U257" s="100">
        <v>0</v>
      </c>
      <c r="V257" s="100">
        <v>84.203789100531608</v>
      </c>
      <c r="W257" s="100">
        <v>0</v>
      </c>
      <c r="X257" s="100">
        <v>0</v>
      </c>
      <c r="Y257" s="100">
        <v>0</v>
      </c>
      <c r="Z257" s="100">
        <v>0</v>
      </c>
      <c r="AA257" s="100">
        <v>0</v>
      </c>
      <c r="AB257" s="100">
        <v>0</v>
      </c>
      <c r="AC257" s="100">
        <v>0</v>
      </c>
      <c r="AD257" s="100">
        <v>0</v>
      </c>
      <c r="AE257" s="100">
        <v>0</v>
      </c>
      <c r="AF257" s="100">
        <v>84.203789100531608</v>
      </c>
      <c r="AG257" s="100">
        <v>0</v>
      </c>
      <c r="AH257" s="100">
        <v>0</v>
      </c>
      <c r="AI257" s="100">
        <v>0</v>
      </c>
      <c r="AJ257" s="100">
        <v>0</v>
      </c>
      <c r="AK257" s="100">
        <v>42.101894550265804</v>
      </c>
      <c r="AL257" s="100">
        <v>0</v>
      </c>
      <c r="AM257" s="100">
        <v>0</v>
      </c>
      <c r="AN257" s="100">
        <v>0</v>
      </c>
      <c r="AO257" s="100">
        <v>0</v>
      </c>
      <c r="AP257" s="100">
        <v>5.2267265324257703</v>
      </c>
      <c r="AQ257" s="100">
        <v>5.2267265324257703</v>
      </c>
      <c r="AR257" s="100">
        <v>3.9200448993193278</v>
      </c>
      <c r="AS257" s="100">
        <v>3.9200448993193278</v>
      </c>
      <c r="AT257" s="100">
        <v>0</v>
      </c>
      <c r="AU257" s="100">
        <v>42.101894550265804</v>
      </c>
      <c r="AV257" s="100">
        <v>0</v>
      </c>
      <c r="AW257" s="100">
        <v>0</v>
      </c>
      <c r="AX257" s="100">
        <v>42.101894550265804</v>
      </c>
      <c r="AY257" s="100">
        <v>336.92280711896939</v>
      </c>
      <c r="AZ257" s="100">
        <v>526.43515795358712</v>
      </c>
      <c r="BA257" s="100">
        <v>422.43327785260743</v>
      </c>
      <c r="BB257" s="100">
        <v>485.63994503642778</v>
      </c>
      <c r="BC257" s="100">
        <v>85.510470733638059</v>
      </c>
      <c r="BD257" s="100">
        <v>273.71613993514922</v>
      </c>
      <c r="BE257" s="100">
        <v>380.33138330234164</v>
      </c>
      <c r="BF257" s="100">
        <v>336.92280711896939</v>
      </c>
      <c r="BG257" s="100">
        <v>0</v>
      </c>
      <c r="BH257" s="100">
        <v>317.43723976891943</v>
      </c>
      <c r="BI257" s="100">
        <v>22.616327200215832</v>
      </c>
      <c r="BJ257" s="100">
        <v>170.0267834845676</v>
      </c>
      <c r="BK257" s="100">
        <v>147.4104562843518</v>
      </c>
      <c r="BL257" s="100">
        <v>42.101894550265804</v>
      </c>
      <c r="BM257" s="100">
        <v>0</v>
      </c>
      <c r="BN257" s="100">
        <v>45.232654400431663</v>
      </c>
      <c r="BO257" s="100">
        <v>0</v>
      </c>
      <c r="BP257" s="100">
        <v>177.79985775156075</v>
      </c>
      <c r="BQ257" s="100">
        <v>45.232654400431663</v>
      </c>
      <c r="BR257" s="100">
        <v>672.89463841690974</v>
      </c>
      <c r="BS257" s="100">
        <v>760.22918736760721</v>
      </c>
      <c r="BT257" s="100">
        <v>269.3028180178456</v>
      </c>
      <c r="BU257" s="100">
        <v>22.616327200215832</v>
      </c>
      <c r="BV257" s="100">
        <v>1045.662890724723</v>
      </c>
      <c r="BW257" s="100">
        <v>882.11529975573569</v>
      </c>
      <c r="BX257" s="100">
        <v>966.33677111412305</v>
      </c>
      <c r="BY257" s="100">
        <v>1204.5744166222487</v>
      </c>
      <c r="BZ257" s="100">
        <v>764.42005870535615</v>
      </c>
      <c r="CA257" s="100">
        <v>2308.1500981071526</v>
      </c>
      <c r="CB257" s="100">
        <v>1989.5263880597217</v>
      </c>
      <c r="CC257" s="100">
        <v>562.06293032718236</v>
      </c>
      <c r="CD257" s="100">
        <v>1962.4298037013857</v>
      </c>
      <c r="CE257" s="100">
        <v>460.46684882022276</v>
      </c>
      <c r="CF257" s="100">
        <v>2450.2941424867936</v>
      </c>
      <c r="CG257" s="100">
        <v>1362.7609184943021</v>
      </c>
      <c r="CH257" s="100">
        <v>813.30911780857866</v>
      </c>
      <c r="CI257" s="100">
        <v>2002.8439467223066</v>
      </c>
      <c r="CJ257" s="100">
        <v>1045.2493843327657</v>
      </c>
      <c r="CK257" s="100">
        <v>581.74662649752622</v>
      </c>
      <c r="CL257" s="100">
        <v>1243.8489129886093</v>
      </c>
      <c r="CM257" s="100">
        <v>1564.9934251022996</v>
      </c>
      <c r="CN257" s="100">
        <v>1270.9026816720975</v>
      </c>
      <c r="CO257" s="100">
        <v>906.22929305536411</v>
      </c>
      <c r="CP257" s="100">
        <v>88.641230583803889</v>
      </c>
      <c r="CQ257" s="100">
        <v>215.24915966373314</v>
      </c>
      <c r="CR257" s="100">
        <v>42.101894550265804</v>
      </c>
      <c r="CS257" s="100">
        <v>215.24915966373314</v>
      </c>
      <c r="CT257" s="100">
        <v>322.87373949559981</v>
      </c>
      <c r="CU257" s="100">
        <v>215.24915966373314</v>
      </c>
      <c r="CV257" s="100">
        <v>215.24915966373314</v>
      </c>
      <c r="CW257" s="100">
        <v>430.49831932746628</v>
      </c>
      <c r="CX257" s="100">
        <v>860.99663865493255</v>
      </c>
      <c r="CY257" s="100">
        <v>0</v>
      </c>
      <c r="CZ257" s="100">
        <v>0</v>
      </c>
      <c r="DA257" s="100">
        <v>0</v>
      </c>
      <c r="DB257" s="100">
        <v>0</v>
      </c>
      <c r="DC257" s="100">
        <v>107.62457983186657</v>
      </c>
      <c r="DD257" s="100">
        <v>0</v>
      </c>
      <c r="DE257" s="100">
        <v>0</v>
      </c>
      <c r="DF257" s="100">
        <v>0</v>
      </c>
      <c r="DG257" s="100">
        <v>0</v>
      </c>
      <c r="DH257" s="100">
        <v>0</v>
      </c>
      <c r="DI257" s="100">
        <v>0</v>
      </c>
      <c r="DJ257" s="100">
        <v>0</v>
      </c>
      <c r="DK257" s="100">
        <v>0</v>
      </c>
      <c r="DL257" s="100">
        <v>0</v>
      </c>
      <c r="DM257" s="100">
        <v>0</v>
      </c>
      <c r="DN257" s="100">
        <v>0</v>
      </c>
      <c r="DO257" s="100">
        <v>0</v>
      </c>
      <c r="DP257" s="100">
        <v>0</v>
      </c>
      <c r="DQ257" s="100">
        <v>0</v>
      </c>
    </row>
    <row r="258" spans="1:121" x14ac:dyDescent="0.25">
      <c r="A258" s="97">
        <v>63607</v>
      </c>
      <c r="B258" s="98" t="s">
        <v>431</v>
      </c>
      <c r="C258" s="97">
        <v>3</v>
      </c>
      <c r="D258" s="97">
        <v>2009</v>
      </c>
      <c r="E258" s="97">
        <v>2</v>
      </c>
      <c r="F258" s="97">
        <v>30</v>
      </c>
      <c r="G258" s="97">
        <v>139</v>
      </c>
      <c r="H258" s="97">
        <v>1</v>
      </c>
      <c r="I258" s="100">
        <v>800</v>
      </c>
      <c r="J258" s="100">
        <v>188564.42657139795</v>
      </c>
      <c r="K258" s="102">
        <v>4690.2264298702448</v>
      </c>
      <c r="L258" s="100">
        <v>104.93386244512311</v>
      </c>
      <c r="M258" s="100">
        <v>0</v>
      </c>
      <c r="N258" s="100">
        <v>0</v>
      </c>
      <c r="O258" s="100">
        <v>0</v>
      </c>
      <c r="P258" s="100">
        <v>0</v>
      </c>
      <c r="Q258" s="100">
        <v>0</v>
      </c>
      <c r="R258" s="100">
        <v>0</v>
      </c>
      <c r="S258" s="100">
        <v>0</v>
      </c>
      <c r="T258" s="100">
        <v>0</v>
      </c>
      <c r="U258" s="100">
        <v>0</v>
      </c>
      <c r="V258" s="100">
        <v>209.86772489024622</v>
      </c>
      <c r="W258" s="100">
        <v>0</v>
      </c>
      <c r="X258" s="100">
        <v>0</v>
      </c>
      <c r="Y258" s="100">
        <v>0</v>
      </c>
      <c r="Z258" s="100">
        <v>0</v>
      </c>
      <c r="AA258" s="100">
        <v>0</v>
      </c>
      <c r="AB258" s="100">
        <v>0</v>
      </c>
      <c r="AC258" s="100">
        <v>0</v>
      </c>
      <c r="AD258" s="100">
        <v>0</v>
      </c>
      <c r="AE258" s="100">
        <v>0</v>
      </c>
      <c r="AF258" s="100">
        <v>209.86772489024622</v>
      </c>
      <c r="AG258" s="100">
        <v>0</v>
      </c>
      <c r="AH258" s="100">
        <v>1.6800078001542138</v>
      </c>
      <c r="AI258" s="100">
        <v>0</v>
      </c>
      <c r="AJ258" s="100">
        <v>3.3600156003084276</v>
      </c>
      <c r="AK258" s="100">
        <v>104.93386244512311</v>
      </c>
      <c r="AL258" s="100">
        <v>0</v>
      </c>
      <c r="AM258" s="100">
        <v>1.6800078001542138</v>
      </c>
      <c r="AN258" s="100">
        <v>3.3600156003084276</v>
      </c>
      <c r="AO258" s="100">
        <v>16.559972847327231</v>
      </c>
      <c r="AP258" s="100">
        <v>697.51210407766337</v>
      </c>
      <c r="AQ258" s="100">
        <v>25.044435104107166</v>
      </c>
      <c r="AR258" s="100">
        <v>43.550518190216827</v>
      </c>
      <c r="AS258" s="100">
        <v>186.74045551862054</v>
      </c>
      <c r="AT258" s="100">
        <v>196.36169982240517</v>
      </c>
      <c r="AU258" s="100">
        <v>314.73562466876194</v>
      </c>
      <c r="AV258" s="100">
        <v>156.78694478968058</v>
      </c>
      <c r="AW258" s="100">
        <v>436.5301979934394</v>
      </c>
      <c r="AX258" s="100">
        <v>179.80114288947303</v>
      </c>
      <c r="AY258" s="100">
        <v>226.83612848669918</v>
      </c>
      <c r="AZ258" s="100">
        <v>446.66736966239131</v>
      </c>
      <c r="BA258" s="100">
        <v>399.43439353787323</v>
      </c>
      <c r="BB258" s="100">
        <v>311.79440824166835</v>
      </c>
      <c r="BC258" s="100">
        <v>478.34882835868797</v>
      </c>
      <c r="BD258" s="100">
        <v>1356.7519621816743</v>
      </c>
      <c r="BE258" s="100">
        <v>1741.808440662041</v>
      </c>
      <c r="BF258" s="100">
        <v>824.26393323305308</v>
      </c>
      <c r="BG258" s="100">
        <v>1193.6582584458311</v>
      </c>
      <c r="BH258" s="100">
        <v>751.08049551904389</v>
      </c>
      <c r="BI258" s="100">
        <v>922.94479938630184</v>
      </c>
      <c r="BJ258" s="100">
        <v>5141.204471896951</v>
      </c>
      <c r="BK258" s="100">
        <v>616.49766148729827</v>
      </c>
      <c r="BL258" s="100">
        <v>1503.0278265268526</v>
      </c>
      <c r="BM258" s="100">
        <v>625.68603617905569</v>
      </c>
      <c r="BN258" s="100">
        <v>1280.4806508258907</v>
      </c>
      <c r="BO258" s="100">
        <v>2061.6245748174251</v>
      </c>
      <c r="BP258" s="100">
        <v>1654.0978973360864</v>
      </c>
      <c r="BQ258" s="100">
        <v>976.10284707405435</v>
      </c>
      <c r="BR258" s="100">
        <v>1810.3214600018873</v>
      </c>
      <c r="BS258" s="100">
        <v>1621.6530205687836</v>
      </c>
      <c r="BT258" s="100">
        <v>5084.2869376757726</v>
      </c>
      <c r="BU258" s="100">
        <v>1047.4916553054354</v>
      </c>
      <c r="BV258" s="100">
        <v>967.37977351817335</v>
      </c>
      <c r="BW258" s="100">
        <v>840.21873922808277</v>
      </c>
      <c r="BX258" s="100">
        <v>740.13922641860233</v>
      </c>
      <c r="BY258" s="100">
        <v>1284.1286025147569</v>
      </c>
      <c r="BZ258" s="100">
        <v>1633.5959921811909</v>
      </c>
      <c r="CA258" s="100">
        <v>1002.0861261828944</v>
      </c>
      <c r="CB258" s="100">
        <v>3403.8364682446445</v>
      </c>
      <c r="CC258" s="100">
        <v>387.19969927543917</v>
      </c>
      <c r="CD258" s="100">
        <v>8780.3946942875409</v>
      </c>
      <c r="CE258" s="100">
        <v>3432.2769705450041</v>
      </c>
      <c r="CF258" s="100">
        <v>8501.8733388893452</v>
      </c>
      <c r="CG258" s="100">
        <v>8120.2369292746107</v>
      </c>
      <c r="CH258" s="100">
        <v>4360.5421565635152</v>
      </c>
      <c r="CI258" s="100">
        <v>14646.184042659128</v>
      </c>
      <c r="CJ258" s="100">
        <v>9925.0001368198664</v>
      </c>
      <c r="CK258" s="100">
        <v>9053.2035944437503</v>
      </c>
      <c r="CL258" s="100">
        <v>15247.829767965073</v>
      </c>
      <c r="CM258" s="100">
        <v>9736.997968611513</v>
      </c>
      <c r="CN258" s="100">
        <v>8117.5450357204509</v>
      </c>
      <c r="CO258" s="100">
        <v>8171.3400142084465</v>
      </c>
      <c r="CP258" s="100">
        <v>4595.8615119972555</v>
      </c>
      <c r="CQ258" s="100">
        <v>3711.5418946735631</v>
      </c>
      <c r="CR258" s="100">
        <v>440.25638063133704</v>
      </c>
      <c r="CS258" s="100">
        <v>5365.1602909794228</v>
      </c>
      <c r="CT258" s="100">
        <v>2347.2576273034974</v>
      </c>
      <c r="CU258" s="100">
        <v>1681.5207859798206</v>
      </c>
      <c r="CV258" s="100">
        <v>2682.5801454897114</v>
      </c>
      <c r="CW258" s="100">
        <v>2011.9351091172834</v>
      </c>
      <c r="CX258" s="100">
        <v>5029.8377727932102</v>
      </c>
      <c r="CY258" s="100">
        <v>4694.5152546069949</v>
      </c>
      <c r="CZ258" s="100">
        <v>335.32251818621393</v>
      </c>
      <c r="DA258" s="100">
        <v>1005.9675545586417</v>
      </c>
      <c r="DB258" s="100">
        <v>0</v>
      </c>
      <c r="DC258" s="100">
        <v>670.64503637242785</v>
      </c>
      <c r="DD258" s="100">
        <v>0</v>
      </c>
      <c r="DE258" s="100">
        <v>0</v>
      </c>
      <c r="DF258" s="100">
        <v>0</v>
      </c>
      <c r="DG258" s="100">
        <v>0</v>
      </c>
      <c r="DH258" s="100">
        <v>670.64503637242785</v>
      </c>
      <c r="DI258" s="100">
        <v>0</v>
      </c>
      <c r="DJ258" s="100">
        <v>0</v>
      </c>
      <c r="DK258" s="100">
        <v>0</v>
      </c>
      <c r="DL258" s="100">
        <v>0</v>
      </c>
      <c r="DM258" s="100">
        <v>0</v>
      </c>
      <c r="DN258" s="100">
        <v>0</v>
      </c>
      <c r="DO258" s="100">
        <v>0</v>
      </c>
      <c r="DP258" s="100">
        <v>0</v>
      </c>
      <c r="DQ258" s="100">
        <v>0</v>
      </c>
    </row>
    <row r="259" spans="1:121" x14ac:dyDescent="0.25">
      <c r="A259" s="97">
        <v>63608</v>
      </c>
      <c r="B259" s="98" t="s">
        <v>431</v>
      </c>
      <c r="C259" s="97">
        <v>3</v>
      </c>
      <c r="D259" s="97">
        <v>2009</v>
      </c>
      <c r="E259" s="97">
        <v>3</v>
      </c>
      <c r="F259" s="97">
        <v>30</v>
      </c>
      <c r="G259" s="97">
        <v>139</v>
      </c>
      <c r="H259" s="97">
        <v>1</v>
      </c>
      <c r="I259" s="100">
        <v>2534</v>
      </c>
      <c r="J259" s="100">
        <v>220234.30130896653</v>
      </c>
      <c r="K259" s="102">
        <v>5048.8260198855533</v>
      </c>
      <c r="L259" s="100">
        <v>0</v>
      </c>
      <c r="M259" s="100">
        <v>0</v>
      </c>
      <c r="N259" s="100">
        <v>0</v>
      </c>
      <c r="O259" s="100">
        <v>0</v>
      </c>
      <c r="P259" s="100">
        <v>0</v>
      </c>
      <c r="Q259" s="100">
        <v>0</v>
      </c>
      <c r="R259" s="100">
        <v>0</v>
      </c>
      <c r="S259" s="100">
        <v>0</v>
      </c>
      <c r="T259" s="100">
        <v>0</v>
      </c>
      <c r="U259" s="100">
        <v>0</v>
      </c>
      <c r="V259" s="100">
        <v>0</v>
      </c>
      <c r="W259" s="100">
        <v>0</v>
      </c>
      <c r="X259" s="100">
        <v>0</v>
      </c>
      <c r="Y259" s="100">
        <v>0</v>
      </c>
      <c r="Z259" s="100">
        <v>0</v>
      </c>
      <c r="AA259" s="100">
        <v>0</v>
      </c>
      <c r="AB259" s="100">
        <v>0</v>
      </c>
      <c r="AC259" s="100">
        <v>0</v>
      </c>
      <c r="AD259" s="100">
        <v>0</v>
      </c>
      <c r="AE259" s="100">
        <v>0</v>
      </c>
      <c r="AF259" s="100">
        <v>0</v>
      </c>
      <c r="AG259" s="100">
        <v>153.11891244576623</v>
      </c>
      <c r="AH259" s="100">
        <v>18.672400851582733</v>
      </c>
      <c r="AI259" s="100">
        <v>0</v>
      </c>
      <c r="AJ259" s="100">
        <v>190.46371414893167</v>
      </c>
      <c r="AK259" s="100">
        <v>0</v>
      </c>
      <c r="AL259" s="100">
        <v>0</v>
      </c>
      <c r="AM259" s="100">
        <v>18.672400851582733</v>
      </c>
      <c r="AN259" s="100">
        <v>190.46371414893167</v>
      </c>
      <c r="AO259" s="100">
        <v>156.05543153200614</v>
      </c>
      <c r="AP259" s="100">
        <v>513.43744298693332</v>
      </c>
      <c r="AQ259" s="100">
        <v>328.00268925501689</v>
      </c>
      <c r="AR259" s="100">
        <v>254.37667105729787</v>
      </c>
      <c r="AS259" s="100">
        <v>217.9902254232199</v>
      </c>
      <c r="AT259" s="100">
        <v>831.12198780529957</v>
      </c>
      <c r="AU259" s="100">
        <v>521.14445728066278</v>
      </c>
      <c r="AV259" s="100">
        <v>1054.8922180494988</v>
      </c>
      <c r="AW259" s="100">
        <v>1579.1854101346426</v>
      </c>
      <c r="AX259" s="100">
        <v>1850.2370876082946</v>
      </c>
      <c r="AY259" s="100">
        <v>2055.0016364783751</v>
      </c>
      <c r="AZ259" s="100">
        <v>1624.66481585876</v>
      </c>
      <c r="BA259" s="100">
        <v>777.22862606307604</v>
      </c>
      <c r="BB259" s="100">
        <v>1002.4437233548301</v>
      </c>
      <c r="BC259" s="100">
        <v>168.6969243331861</v>
      </c>
      <c r="BD259" s="100">
        <v>1641.5521880932533</v>
      </c>
      <c r="BE259" s="100">
        <v>1603.5834423735223</v>
      </c>
      <c r="BF259" s="100">
        <v>4108.7008620414053</v>
      </c>
      <c r="BG259" s="100">
        <v>4210.2538657976493</v>
      </c>
      <c r="BH259" s="100">
        <v>2390.5440038321435</v>
      </c>
      <c r="BI259" s="100">
        <v>1799.2306971005048</v>
      </c>
      <c r="BJ259" s="100">
        <v>5299.9367054132281</v>
      </c>
      <c r="BK259" s="100">
        <v>4549.8876277884146</v>
      </c>
      <c r="BL259" s="100">
        <v>1805.4646234232075</v>
      </c>
      <c r="BM259" s="100">
        <v>1659.029389875469</v>
      </c>
      <c r="BN259" s="100">
        <v>3191.6783465801268</v>
      </c>
      <c r="BO259" s="100">
        <v>3451.6624472944904</v>
      </c>
      <c r="BP259" s="100">
        <v>3932.4206505330649</v>
      </c>
      <c r="BQ259" s="100">
        <v>3657.2247695631208</v>
      </c>
      <c r="BR259" s="100">
        <v>3389.4702444896452</v>
      </c>
      <c r="BS259" s="100">
        <v>2713.9253328252616</v>
      </c>
      <c r="BT259" s="100">
        <v>1843.8284512359771</v>
      </c>
      <c r="BU259" s="100">
        <v>2657.1315651781256</v>
      </c>
      <c r="BV259" s="100">
        <v>1809.0327666629851</v>
      </c>
      <c r="BW259" s="100">
        <v>1508.1238820212122</v>
      </c>
      <c r="BX259" s="100">
        <v>1135.496293911305</v>
      </c>
      <c r="BY259" s="100">
        <v>583.95675014176561</v>
      </c>
      <c r="BZ259" s="100">
        <v>715.81330384722901</v>
      </c>
      <c r="CA259" s="100">
        <v>404.18369842784716</v>
      </c>
      <c r="CB259" s="100">
        <v>569.56756944015274</v>
      </c>
      <c r="CC259" s="100">
        <v>13.034527875394771</v>
      </c>
      <c r="CD259" s="100">
        <v>10877.810869607842</v>
      </c>
      <c r="CE259" s="100">
        <v>232.8176639583892</v>
      </c>
      <c r="CF259" s="100">
        <v>5919.9083476852475</v>
      </c>
      <c r="CG259" s="100">
        <v>27155.366736816493</v>
      </c>
      <c r="CH259" s="100">
        <v>3311.0391482694072</v>
      </c>
      <c r="CI259" s="100">
        <v>23749.540325441194</v>
      </c>
      <c r="CJ259" s="100">
        <v>11163.592591019336</v>
      </c>
      <c r="CK259" s="100">
        <v>2859.8280110726082</v>
      </c>
      <c r="CL259" s="100">
        <v>6118.6413839554825</v>
      </c>
      <c r="CM259" s="100">
        <v>2839.6811735019774</v>
      </c>
      <c r="CN259" s="100">
        <v>831.58317281746542</v>
      </c>
      <c r="CO259" s="100">
        <v>5373.6522570764528</v>
      </c>
      <c r="CP259" s="100">
        <v>361.04394522994409</v>
      </c>
      <c r="CQ259" s="100">
        <v>5370.7157379902128</v>
      </c>
      <c r="CR259" s="100">
        <v>2936.8285596546425</v>
      </c>
      <c r="CS259" s="100">
        <v>5261.1814695262201</v>
      </c>
      <c r="CT259" s="100">
        <v>8044.8911167350961</v>
      </c>
      <c r="CU259" s="100">
        <v>0.25769030608702503</v>
      </c>
      <c r="CV259" s="100">
        <v>2630.59073476311</v>
      </c>
      <c r="CW259" s="100">
        <v>0</v>
      </c>
      <c r="CX259" s="100">
        <v>13152.953673815548</v>
      </c>
      <c r="CY259" s="100">
        <v>5261.1814695262201</v>
      </c>
      <c r="CZ259" s="100">
        <v>0</v>
      </c>
      <c r="DA259" s="100">
        <v>0</v>
      </c>
      <c r="DB259" s="100">
        <v>0</v>
      </c>
      <c r="DC259" s="100">
        <v>0</v>
      </c>
      <c r="DD259" s="100">
        <v>0</v>
      </c>
      <c r="DE259" s="100">
        <v>0</v>
      </c>
      <c r="DF259" s="100">
        <v>0</v>
      </c>
      <c r="DG259" s="100">
        <v>0</v>
      </c>
      <c r="DH259" s="100">
        <v>2630.59073476311</v>
      </c>
      <c r="DI259" s="100">
        <v>0</v>
      </c>
      <c r="DJ259" s="100">
        <v>0</v>
      </c>
      <c r="DK259" s="100">
        <v>0</v>
      </c>
      <c r="DL259" s="100">
        <v>0</v>
      </c>
      <c r="DM259" s="100">
        <v>0</v>
      </c>
      <c r="DN259" s="100">
        <v>0</v>
      </c>
      <c r="DO259" s="100">
        <v>0</v>
      </c>
      <c r="DP259" s="100">
        <v>0</v>
      </c>
      <c r="DQ259" s="100">
        <v>0</v>
      </c>
    </row>
    <row r="260" spans="1:121" x14ac:dyDescent="0.25">
      <c r="A260" s="97">
        <v>63609</v>
      </c>
      <c r="B260" s="98" t="s">
        <v>431</v>
      </c>
      <c r="C260" s="97">
        <v>3</v>
      </c>
      <c r="D260" s="97">
        <v>2009</v>
      </c>
      <c r="E260" s="97">
        <v>4</v>
      </c>
      <c r="F260" s="97">
        <v>30</v>
      </c>
      <c r="G260" s="97">
        <v>139</v>
      </c>
      <c r="H260" s="97">
        <v>1</v>
      </c>
      <c r="I260" s="100">
        <v>245</v>
      </c>
      <c r="J260" s="100">
        <v>20868.10333766144</v>
      </c>
      <c r="K260" s="102">
        <v>370.5118811218112</v>
      </c>
      <c r="L260" s="100">
        <v>0</v>
      </c>
      <c r="M260" s="100">
        <v>0</v>
      </c>
      <c r="N260" s="100">
        <v>0</v>
      </c>
      <c r="O260" s="100">
        <v>0</v>
      </c>
      <c r="P260" s="100">
        <v>0</v>
      </c>
      <c r="Q260" s="100">
        <v>0</v>
      </c>
      <c r="R260" s="100">
        <v>0</v>
      </c>
      <c r="S260" s="100">
        <v>0</v>
      </c>
      <c r="T260" s="100">
        <v>0</v>
      </c>
      <c r="U260" s="100">
        <v>0</v>
      </c>
      <c r="V260" s="100">
        <v>0</v>
      </c>
      <c r="W260" s="100">
        <v>0</v>
      </c>
      <c r="X260" s="100">
        <v>0</v>
      </c>
      <c r="Y260" s="100">
        <v>0</v>
      </c>
      <c r="Z260" s="100">
        <v>0</v>
      </c>
      <c r="AA260" s="100">
        <v>0</v>
      </c>
      <c r="AB260" s="100">
        <v>0</v>
      </c>
      <c r="AC260" s="100">
        <v>0</v>
      </c>
      <c r="AD260" s="100">
        <v>0</v>
      </c>
      <c r="AE260" s="100">
        <v>0</v>
      </c>
      <c r="AF260" s="100">
        <v>0</v>
      </c>
      <c r="AG260" s="100">
        <v>41.276858212197915</v>
      </c>
      <c r="AH260" s="100">
        <v>0</v>
      </c>
      <c r="AI260" s="100">
        <v>0</v>
      </c>
      <c r="AJ260" s="100">
        <v>47.481700348830941</v>
      </c>
      <c r="AK260" s="100">
        <v>0</v>
      </c>
      <c r="AL260" s="100">
        <v>0</v>
      </c>
      <c r="AM260" s="100">
        <v>0</v>
      </c>
      <c r="AN260" s="100">
        <v>41.276858212197915</v>
      </c>
      <c r="AO260" s="100">
        <v>41.796690884570872</v>
      </c>
      <c r="AP260" s="100">
        <v>123.83057463659375</v>
      </c>
      <c r="AQ260" s="100">
        <v>83.073549096768787</v>
      </c>
      <c r="AR260" s="100">
        <v>49.041198365949839</v>
      </c>
      <c r="AS260" s="100">
        <v>2.6959727101039754</v>
      </c>
      <c r="AT260" s="100">
        <v>180.21308983216167</v>
      </c>
      <c r="AU260" s="100">
        <v>50.177673058934921</v>
      </c>
      <c r="AV260" s="100">
        <v>124.87023998133969</v>
      </c>
      <c r="AW260" s="100">
        <v>307.25946985123238</v>
      </c>
      <c r="AX260" s="100">
        <v>438.10778334088428</v>
      </c>
      <c r="AY260" s="100">
        <v>461.28994781555605</v>
      </c>
      <c r="AZ260" s="100">
        <v>363.40257954239291</v>
      </c>
      <c r="BA260" s="100">
        <v>201.80401612013031</v>
      </c>
      <c r="BB260" s="100">
        <v>178.5899323986462</v>
      </c>
      <c r="BC260" s="100">
        <v>15.62548965574301</v>
      </c>
      <c r="BD260" s="100">
        <v>273.09030037626405</v>
      </c>
      <c r="BE260" s="100">
        <v>301.35487893292867</v>
      </c>
      <c r="BF260" s="100">
        <v>978.40069074967187</v>
      </c>
      <c r="BG260" s="100">
        <v>890.3224336256518</v>
      </c>
      <c r="BH260" s="100">
        <v>207.61251844706098</v>
      </c>
      <c r="BI260" s="100">
        <v>134.05642621764136</v>
      </c>
      <c r="BJ260" s="100">
        <v>1178.9518686505398</v>
      </c>
      <c r="BK260" s="100">
        <v>1014.472576743501</v>
      </c>
      <c r="BL260" s="100">
        <v>135.26680069871423</v>
      </c>
      <c r="BM260" s="100">
        <v>155.69861636780595</v>
      </c>
      <c r="BN260" s="100">
        <v>655.70707912207718</v>
      </c>
      <c r="BO260" s="100">
        <v>625.83464831969172</v>
      </c>
      <c r="BP260" s="100">
        <v>673.92384356576304</v>
      </c>
      <c r="BQ260" s="100">
        <v>583.46432878639246</v>
      </c>
      <c r="BR260" s="100">
        <v>555.84517453242188</v>
      </c>
      <c r="BS260" s="100">
        <v>367.01622084397388</v>
      </c>
      <c r="BT260" s="100">
        <v>153.97008000197334</v>
      </c>
      <c r="BU260" s="100">
        <v>282.40189471770486</v>
      </c>
      <c r="BV260" s="100">
        <v>286.01535694205785</v>
      </c>
      <c r="BW260" s="100">
        <v>159.9309362129915</v>
      </c>
      <c r="BX260" s="100">
        <v>148.2338066755172</v>
      </c>
      <c r="BY260" s="100">
        <v>43.941090752717614</v>
      </c>
      <c r="BZ260" s="100">
        <v>96.385234800272144</v>
      </c>
      <c r="CA260" s="100">
        <v>100.87268955576279</v>
      </c>
      <c r="CB260" s="100">
        <v>98.241606947085629</v>
      </c>
      <c r="CC260" s="100">
        <v>2.0793306894918571</v>
      </c>
      <c r="CD260" s="100">
        <v>525.49302053101894</v>
      </c>
      <c r="CE260" s="100">
        <v>41.802167938837776</v>
      </c>
      <c r="CF260" s="100">
        <v>437.98434676315139</v>
      </c>
      <c r="CG260" s="100">
        <v>1395.762209047437</v>
      </c>
      <c r="CH260" s="100">
        <v>310.12047452062706</v>
      </c>
      <c r="CI260" s="100">
        <v>1057.7491567539689</v>
      </c>
      <c r="CJ260" s="100">
        <v>646.28749755121089</v>
      </c>
      <c r="CK260" s="100">
        <v>176.8400014298191</v>
      </c>
      <c r="CL260" s="100">
        <v>453.95551560467703</v>
      </c>
      <c r="CM260" s="100">
        <v>164.49567484536931</v>
      </c>
      <c r="CN260" s="100">
        <v>255.19092725309577</v>
      </c>
      <c r="CO260" s="100">
        <v>293.12732736394548</v>
      </c>
      <c r="CP260" s="100">
        <v>105.07459002547186</v>
      </c>
      <c r="CQ260" s="100">
        <v>315.12836829264859</v>
      </c>
      <c r="CR260" s="100">
        <v>195.0761533685681</v>
      </c>
      <c r="CS260" s="100">
        <v>225.04487388834445</v>
      </c>
      <c r="CT260" s="100">
        <v>401.36504264579065</v>
      </c>
      <c r="CU260" s="100">
        <v>0</v>
      </c>
      <c r="CV260" s="100">
        <v>112.52243694417223</v>
      </c>
      <c r="CW260" s="100">
        <v>0</v>
      </c>
      <c r="CX260" s="100">
        <v>562.61218472086102</v>
      </c>
      <c r="CY260" s="100">
        <v>225.04487388834445</v>
      </c>
      <c r="CZ260" s="100">
        <v>0</v>
      </c>
      <c r="DA260" s="100">
        <v>0</v>
      </c>
      <c r="DB260" s="100">
        <v>0</v>
      </c>
      <c r="DC260" s="100">
        <v>0</v>
      </c>
      <c r="DD260" s="100">
        <v>0</v>
      </c>
      <c r="DE260" s="100">
        <v>0</v>
      </c>
      <c r="DF260" s="100">
        <v>0</v>
      </c>
      <c r="DG260" s="100">
        <v>0</v>
      </c>
      <c r="DH260" s="100">
        <v>112.52243694417223</v>
      </c>
      <c r="DI260" s="100">
        <v>0</v>
      </c>
      <c r="DJ260" s="100">
        <v>0</v>
      </c>
      <c r="DK260" s="100">
        <v>0</v>
      </c>
      <c r="DL260" s="100">
        <v>0</v>
      </c>
      <c r="DM260" s="100">
        <v>0</v>
      </c>
      <c r="DN260" s="100">
        <v>0</v>
      </c>
      <c r="DO260" s="100">
        <v>0</v>
      </c>
      <c r="DP260" s="100">
        <v>0</v>
      </c>
      <c r="DQ260" s="100">
        <v>0</v>
      </c>
    </row>
    <row r="261" spans="1:121" x14ac:dyDescent="0.25">
      <c r="A261" s="97">
        <v>63840</v>
      </c>
      <c r="B261" s="98" t="s">
        <v>432</v>
      </c>
      <c r="C261" s="97">
        <v>4</v>
      </c>
      <c r="D261" s="97">
        <v>2009</v>
      </c>
      <c r="E261" s="97">
        <v>1</v>
      </c>
      <c r="F261" s="97">
        <v>30</v>
      </c>
      <c r="G261" s="97">
        <v>139</v>
      </c>
      <c r="H261" s="97">
        <v>1</v>
      </c>
      <c r="I261" s="100">
        <v>56</v>
      </c>
      <c r="J261" s="100">
        <v>37398.462792759907</v>
      </c>
      <c r="K261" s="102">
        <v>633.13993499689821</v>
      </c>
      <c r="L261" s="100">
        <v>0</v>
      </c>
      <c r="M261" s="100">
        <v>0</v>
      </c>
      <c r="N261" s="100">
        <v>0</v>
      </c>
      <c r="O261" s="100">
        <v>0</v>
      </c>
      <c r="P261" s="100">
        <v>0</v>
      </c>
      <c r="Q261" s="100">
        <v>0</v>
      </c>
      <c r="R261" s="100">
        <v>0</v>
      </c>
      <c r="S261" s="100">
        <v>0</v>
      </c>
      <c r="T261" s="100">
        <v>0</v>
      </c>
      <c r="U261" s="100">
        <v>0</v>
      </c>
      <c r="V261" s="100">
        <v>0</v>
      </c>
      <c r="W261" s="100">
        <v>0</v>
      </c>
      <c r="X261" s="100">
        <v>0</v>
      </c>
      <c r="Y261" s="100">
        <v>0</v>
      </c>
      <c r="Z261" s="100">
        <v>0</v>
      </c>
      <c r="AA261" s="100">
        <v>0</v>
      </c>
      <c r="AB261" s="100">
        <v>0</v>
      </c>
      <c r="AC261" s="100">
        <v>0</v>
      </c>
      <c r="AD261" s="100">
        <v>0</v>
      </c>
      <c r="AE261" s="100">
        <v>0</v>
      </c>
      <c r="AF261" s="100">
        <v>0</v>
      </c>
      <c r="AG261" s="100">
        <v>0</v>
      </c>
      <c r="AH261" s="100">
        <v>0</v>
      </c>
      <c r="AI261" s="100">
        <v>0</v>
      </c>
      <c r="AJ261" s="100">
        <v>0</v>
      </c>
      <c r="AK261" s="100">
        <v>0</v>
      </c>
      <c r="AL261" s="100">
        <v>0</v>
      </c>
      <c r="AM261" s="100">
        <v>0</v>
      </c>
      <c r="AN261" s="100">
        <v>0</v>
      </c>
      <c r="AO261" s="100">
        <v>0</v>
      </c>
      <c r="AP261" s="100">
        <v>0</v>
      </c>
      <c r="AQ261" s="100">
        <v>0</v>
      </c>
      <c r="AR261" s="100">
        <v>0</v>
      </c>
      <c r="AS261" s="100">
        <v>0</v>
      </c>
      <c r="AT261" s="100">
        <v>0</v>
      </c>
      <c r="AU261" s="100">
        <v>0</v>
      </c>
      <c r="AV261" s="100">
        <v>0</v>
      </c>
      <c r="AW261" s="100">
        <v>0</v>
      </c>
      <c r="AX261" s="100">
        <v>0</v>
      </c>
      <c r="AY261" s="100">
        <v>0</v>
      </c>
      <c r="AZ261" s="100">
        <v>0</v>
      </c>
      <c r="BA261" s="100">
        <v>0</v>
      </c>
      <c r="BB261" s="100">
        <v>0</v>
      </c>
      <c r="BC261" s="100">
        <v>0</v>
      </c>
      <c r="BD261" s="100">
        <v>0</v>
      </c>
      <c r="BE261" s="100">
        <v>0</v>
      </c>
      <c r="BF261" s="100">
        <v>0</v>
      </c>
      <c r="BG261" s="100">
        <v>0</v>
      </c>
      <c r="BH261" s="100">
        <v>0.26902170425014577</v>
      </c>
      <c r="BI261" s="100">
        <v>0.26902170425014577</v>
      </c>
      <c r="BJ261" s="100">
        <v>1335.2462449813274</v>
      </c>
      <c r="BK261" s="100">
        <v>1334.9772232770772</v>
      </c>
      <c r="BL261" s="100">
        <v>667.4886116385386</v>
      </c>
      <c r="BM261" s="100">
        <v>0</v>
      </c>
      <c r="BN261" s="100">
        <v>668.02665504703884</v>
      </c>
      <c r="BO261" s="100">
        <v>6007.3975047468484</v>
      </c>
      <c r="BP261" s="100">
        <v>3339.0571884181945</v>
      </c>
      <c r="BQ261" s="100">
        <v>668.02665504703884</v>
      </c>
      <c r="BR261" s="100">
        <v>668.02665504703884</v>
      </c>
      <c r="BS261" s="100">
        <v>1336.0533100940777</v>
      </c>
      <c r="BT261" s="100">
        <v>3337.981101601194</v>
      </c>
      <c r="BU261" s="100">
        <v>0.26902170425014577</v>
      </c>
      <c r="BV261" s="100">
        <v>667.75763334278895</v>
      </c>
      <c r="BW261" s="100">
        <v>668.02665504703884</v>
      </c>
      <c r="BX261" s="100">
        <v>668.02665504703884</v>
      </c>
      <c r="BY261" s="100">
        <v>1335.2462449813274</v>
      </c>
      <c r="BZ261" s="100">
        <v>6007.6665264510984</v>
      </c>
      <c r="CA261" s="100">
        <v>1.8831519297510202</v>
      </c>
      <c r="CB261" s="100">
        <v>1335.7842883898275</v>
      </c>
      <c r="CC261" s="100">
        <v>667.75763334278895</v>
      </c>
      <c r="CD261" s="100">
        <v>3337.981101601194</v>
      </c>
      <c r="CE261" s="100">
        <v>2670.2234682584049</v>
      </c>
      <c r="CF261" s="100">
        <v>0.80706511275043724</v>
      </c>
      <c r="CG261" s="100">
        <v>0.53804340850029153</v>
      </c>
      <c r="CH261" s="100">
        <v>0.53804340850029153</v>
      </c>
      <c r="CI261" s="100">
        <v>0.53804340850029153</v>
      </c>
      <c r="CJ261" s="100">
        <v>1.0760868170005831</v>
      </c>
      <c r="CK261" s="100">
        <v>1.0760868170005831</v>
      </c>
      <c r="CL261" s="100">
        <v>0.26902170425014577</v>
      </c>
      <c r="CM261" s="100">
        <v>0.53804340850029153</v>
      </c>
      <c r="CN261" s="100">
        <v>668.5646984555392</v>
      </c>
      <c r="CO261" s="100">
        <v>0.53804340850029153</v>
      </c>
      <c r="CP261" s="100">
        <v>0.53804340850029153</v>
      </c>
      <c r="CQ261" s="100">
        <v>0</v>
      </c>
      <c r="CR261" s="100">
        <v>0</v>
      </c>
      <c r="CS261" s="100">
        <v>0</v>
      </c>
      <c r="CT261" s="100">
        <v>0</v>
      </c>
      <c r="CU261" s="100">
        <v>0</v>
      </c>
      <c r="CV261" s="100">
        <v>0</v>
      </c>
      <c r="CW261" s="100">
        <v>0</v>
      </c>
      <c r="CX261" s="100">
        <v>0</v>
      </c>
      <c r="CY261" s="100">
        <v>0</v>
      </c>
      <c r="CZ261" s="100">
        <v>0</v>
      </c>
      <c r="DA261" s="100">
        <v>0</v>
      </c>
      <c r="DB261" s="100">
        <v>0</v>
      </c>
      <c r="DC261" s="100">
        <v>0</v>
      </c>
      <c r="DD261" s="100">
        <v>0</v>
      </c>
      <c r="DE261" s="100">
        <v>0</v>
      </c>
      <c r="DF261" s="100">
        <v>0</v>
      </c>
      <c r="DG261" s="100">
        <v>0</v>
      </c>
      <c r="DH261" s="100">
        <v>0</v>
      </c>
      <c r="DI261" s="100">
        <v>0</v>
      </c>
      <c r="DJ261" s="100">
        <v>0</v>
      </c>
      <c r="DK261" s="100">
        <v>0</v>
      </c>
      <c r="DL261" s="100">
        <v>0</v>
      </c>
      <c r="DM261" s="100">
        <v>0</v>
      </c>
      <c r="DN261" s="100">
        <v>0</v>
      </c>
      <c r="DO261" s="100">
        <v>0</v>
      </c>
      <c r="DP261" s="100">
        <v>0</v>
      </c>
      <c r="DQ261" s="100">
        <v>0</v>
      </c>
    </row>
    <row r="262" spans="1:121" x14ac:dyDescent="0.25">
      <c r="A262" s="97">
        <v>63841</v>
      </c>
      <c r="B262" s="98" t="s">
        <v>432</v>
      </c>
      <c r="C262" s="97">
        <v>4</v>
      </c>
      <c r="D262" s="97">
        <v>2009</v>
      </c>
      <c r="E262" s="97">
        <v>2</v>
      </c>
      <c r="F262" s="97">
        <v>30</v>
      </c>
      <c r="G262" s="97">
        <v>139</v>
      </c>
      <c r="H262" s="97">
        <v>1</v>
      </c>
      <c r="I262" s="100">
        <v>657</v>
      </c>
      <c r="J262" s="100">
        <v>171544.08493174982</v>
      </c>
      <c r="K262" s="102">
        <v>3725.4164318934481</v>
      </c>
      <c r="L262" s="100">
        <v>0</v>
      </c>
      <c r="M262" s="100">
        <v>0</v>
      </c>
      <c r="N262" s="100">
        <v>0</v>
      </c>
      <c r="O262" s="100">
        <v>0</v>
      </c>
      <c r="P262" s="100">
        <v>0</v>
      </c>
      <c r="Q262" s="100">
        <v>0</v>
      </c>
      <c r="R262" s="100">
        <v>0</v>
      </c>
      <c r="S262" s="100">
        <v>0</v>
      </c>
      <c r="T262" s="100">
        <v>0</v>
      </c>
      <c r="U262" s="100">
        <v>0</v>
      </c>
      <c r="V262" s="100">
        <v>0</v>
      </c>
      <c r="W262" s="100">
        <v>0</v>
      </c>
      <c r="X262" s="100">
        <v>0</v>
      </c>
      <c r="Y262" s="100">
        <v>0</v>
      </c>
      <c r="Z262" s="100">
        <v>0</v>
      </c>
      <c r="AA262" s="100">
        <v>0</v>
      </c>
      <c r="AB262" s="100">
        <v>0</v>
      </c>
      <c r="AC262" s="100">
        <v>0</v>
      </c>
      <c r="AD262" s="100">
        <v>0</v>
      </c>
      <c r="AE262" s="100">
        <v>0</v>
      </c>
      <c r="AF262" s="100">
        <v>0</v>
      </c>
      <c r="AG262" s="100">
        <v>0</v>
      </c>
      <c r="AH262" s="100">
        <v>0</v>
      </c>
      <c r="AI262" s="100">
        <v>0</v>
      </c>
      <c r="AJ262" s="100">
        <v>0</v>
      </c>
      <c r="AK262" s="100">
        <v>0</v>
      </c>
      <c r="AL262" s="100">
        <v>0</v>
      </c>
      <c r="AM262" s="100">
        <v>0</v>
      </c>
      <c r="AN262" s="100">
        <v>0</v>
      </c>
      <c r="AO262" s="100">
        <v>0</v>
      </c>
      <c r="AP262" s="100">
        <v>438.84012931311628</v>
      </c>
      <c r="AQ262" s="100">
        <v>0</v>
      </c>
      <c r="AR262" s="100">
        <v>0</v>
      </c>
      <c r="AS262" s="100">
        <v>0</v>
      </c>
      <c r="AT262" s="100">
        <v>0</v>
      </c>
      <c r="AU262" s="100">
        <v>0</v>
      </c>
      <c r="AV262" s="100">
        <v>0</v>
      </c>
      <c r="AW262" s="100">
        <v>0</v>
      </c>
      <c r="AX262" s="100">
        <v>438.84012931311628</v>
      </c>
      <c r="AY262" s="100">
        <v>0</v>
      </c>
      <c r="AZ262" s="100">
        <v>0</v>
      </c>
      <c r="BA262" s="100">
        <v>0</v>
      </c>
      <c r="BB262" s="100">
        <v>0</v>
      </c>
      <c r="BC262" s="100">
        <v>0</v>
      </c>
      <c r="BD262" s="100">
        <v>0</v>
      </c>
      <c r="BE262" s="100">
        <v>3291.300969848372</v>
      </c>
      <c r="BF262" s="100">
        <v>0</v>
      </c>
      <c r="BG262" s="100">
        <v>0</v>
      </c>
      <c r="BH262" s="100">
        <v>1036.490707189256</v>
      </c>
      <c r="BI262" s="100">
        <v>597.594280007012</v>
      </c>
      <c r="BJ262" s="100">
        <v>17869.908394875405</v>
      </c>
      <c r="BK262" s="100">
        <v>1851.0948937787643</v>
      </c>
      <c r="BL262" s="100">
        <v>877.68025862623256</v>
      </c>
      <c r="BM262" s="100">
        <v>1465.9907868578771</v>
      </c>
      <c r="BN262" s="100">
        <v>818.21942370060117</v>
      </c>
      <c r="BO262" s="100">
        <v>4607.8776556568473</v>
      </c>
      <c r="BP262" s="100">
        <v>1411.3502680803695</v>
      </c>
      <c r="BQ262" s="100">
        <v>371.30062164914813</v>
      </c>
      <c r="BR262" s="100">
        <v>810.14075096226441</v>
      </c>
      <c r="BS262" s="100">
        <v>1636.4388474012023</v>
      </c>
      <c r="BT262" s="100">
        <v>12808.182045596677</v>
      </c>
      <c r="BU262" s="100">
        <v>220.68144156271671</v>
      </c>
      <c r="BV262" s="100">
        <v>1537.1455316329382</v>
      </c>
      <c r="BW262" s="100">
        <v>3642.6163568936413</v>
      </c>
      <c r="BX262" s="100">
        <v>1564.0790235891104</v>
      </c>
      <c r="BY262" s="100">
        <v>2195.5183213408682</v>
      </c>
      <c r="BZ262" s="100">
        <v>2958.8587678027984</v>
      </c>
      <c r="CA262" s="100">
        <v>1201.3265509374339</v>
      </c>
      <c r="CB262" s="100">
        <v>3328.9484840934533</v>
      </c>
      <c r="CC262" s="100">
        <v>1475.4997301097553</v>
      </c>
      <c r="CD262" s="100">
        <v>20337.396090009894</v>
      </c>
      <c r="CE262" s="100">
        <v>8584.2597156928114</v>
      </c>
      <c r="CF262" s="100">
        <v>4926.6473339507975</v>
      </c>
      <c r="CG262" s="100">
        <v>8743.2390578632185</v>
      </c>
      <c r="CH262" s="100">
        <v>6557.1733819051005</v>
      </c>
      <c r="CI262" s="100">
        <v>10498.824766592194</v>
      </c>
      <c r="CJ262" s="100">
        <v>4866.3192072029024</v>
      </c>
      <c r="CK262" s="100">
        <v>1102.0332351691698</v>
      </c>
      <c r="CL262" s="100">
        <v>6170.7516002089269</v>
      </c>
      <c r="CM262" s="100">
        <v>5866.311181314979</v>
      </c>
      <c r="CN262" s="100">
        <v>4989.6108102492681</v>
      </c>
      <c r="CO262" s="100">
        <v>3451.7105825323192</v>
      </c>
      <c r="CP262" s="100">
        <v>2793.0000056096246</v>
      </c>
      <c r="CQ262" s="100">
        <v>2852.4608405352551</v>
      </c>
      <c r="CR262" s="100">
        <v>438.9527250513716</v>
      </c>
      <c r="CS262" s="100">
        <v>877.68025862623256</v>
      </c>
      <c r="CT262" s="100">
        <v>1316.5203879393487</v>
      </c>
      <c r="CU262" s="100">
        <v>219.53266039481346</v>
      </c>
      <c r="CV262" s="100">
        <v>1974.7805819090231</v>
      </c>
      <c r="CW262" s="100">
        <v>2194.3132423038369</v>
      </c>
      <c r="CX262" s="100">
        <v>1316.6329836776038</v>
      </c>
      <c r="CY262" s="100">
        <v>815.80926562653929</v>
      </c>
      <c r="CZ262" s="100">
        <v>0</v>
      </c>
      <c r="DA262" s="100">
        <v>219.42006465655814</v>
      </c>
      <c r="DB262" s="100">
        <v>0</v>
      </c>
      <c r="DC262" s="100">
        <v>219.42006465655814</v>
      </c>
      <c r="DD262" s="100">
        <v>219.42006465655814</v>
      </c>
      <c r="DE262" s="100">
        <v>0</v>
      </c>
      <c r="DF262" s="100">
        <v>0</v>
      </c>
      <c r="DG262" s="100">
        <v>219.42006465655814</v>
      </c>
      <c r="DH262" s="100">
        <v>219.42006465655814</v>
      </c>
      <c r="DI262" s="100">
        <v>219.42006465655814</v>
      </c>
      <c r="DJ262" s="100">
        <v>0</v>
      </c>
      <c r="DK262" s="100">
        <v>0</v>
      </c>
      <c r="DL262" s="100">
        <v>0</v>
      </c>
      <c r="DM262" s="100">
        <v>219.42006465655814</v>
      </c>
      <c r="DN262" s="100">
        <v>438.84012931311628</v>
      </c>
      <c r="DO262" s="100">
        <v>0</v>
      </c>
      <c r="DP262" s="100">
        <v>0</v>
      </c>
      <c r="DQ262" s="100">
        <v>219.42006465655814</v>
      </c>
    </row>
    <row r="263" spans="1:121" x14ac:dyDescent="0.25">
      <c r="A263" s="97">
        <v>63842</v>
      </c>
      <c r="B263" s="98" t="s">
        <v>432</v>
      </c>
      <c r="C263" s="97">
        <v>4</v>
      </c>
      <c r="D263" s="97">
        <v>2009</v>
      </c>
      <c r="E263" s="97">
        <v>3</v>
      </c>
      <c r="F263" s="97">
        <v>30</v>
      </c>
      <c r="G263" s="97">
        <v>139</v>
      </c>
      <c r="H263" s="97">
        <v>1</v>
      </c>
      <c r="I263" s="100">
        <v>1506</v>
      </c>
      <c r="J263" s="100">
        <v>306647.63398823916</v>
      </c>
      <c r="K263" s="102">
        <v>7114.1765628282437</v>
      </c>
      <c r="L263" s="100">
        <v>0</v>
      </c>
      <c r="M263" s="100">
        <v>0</v>
      </c>
      <c r="N263" s="100">
        <v>0</v>
      </c>
      <c r="O263" s="100">
        <v>0</v>
      </c>
      <c r="P263" s="100">
        <v>0</v>
      </c>
      <c r="Q263" s="100">
        <v>0</v>
      </c>
      <c r="R263" s="100">
        <v>0</v>
      </c>
      <c r="S263" s="100">
        <v>0</v>
      </c>
      <c r="T263" s="100">
        <v>0</v>
      </c>
      <c r="U263" s="100">
        <v>0</v>
      </c>
      <c r="V263" s="100">
        <v>0</v>
      </c>
      <c r="W263" s="100">
        <v>0</v>
      </c>
      <c r="X263" s="100">
        <v>0</v>
      </c>
      <c r="Y263" s="100">
        <v>0</v>
      </c>
      <c r="Z263" s="100">
        <v>0</v>
      </c>
      <c r="AA263" s="100">
        <v>0</v>
      </c>
      <c r="AB263" s="100">
        <v>0</v>
      </c>
      <c r="AC263" s="100">
        <v>0</v>
      </c>
      <c r="AD263" s="100">
        <v>0</v>
      </c>
      <c r="AE263" s="100">
        <v>0</v>
      </c>
      <c r="AF263" s="100">
        <v>0</v>
      </c>
      <c r="AG263" s="100">
        <v>0</v>
      </c>
      <c r="AH263" s="100">
        <v>0</v>
      </c>
      <c r="AI263" s="100">
        <v>0</v>
      </c>
      <c r="AJ263" s="100">
        <v>0</v>
      </c>
      <c r="AK263" s="100">
        <v>0</v>
      </c>
      <c r="AL263" s="100">
        <v>0</v>
      </c>
      <c r="AM263" s="100">
        <v>0</v>
      </c>
      <c r="AN263" s="100">
        <v>0</v>
      </c>
      <c r="AO263" s="100">
        <v>8.6869875072629661</v>
      </c>
      <c r="AP263" s="100">
        <v>207.36690878562283</v>
      </c>
      <c r="AQ263" s="100">
        <v>8.6869875072629661</v>
      </c>
      <c r="AR263" s="100">
        <v>26.060962521788902</v>
      </c>
      <c r="AS263" s="100">
        <v>43.434937536314827</v>
      </c>
      <c r="AT263" s="100">
        <v>43.434937536314827</v>
      </c>
      <c r="AU263" s="100">
        <v>43.434937536314827</v>
      </c>
      <c r="AV263" s="100">
        <v>17.373975014525932</v>
      </c>
      <c r="AW263" s="100">
        <v>95.556862579892638</v>
      </c>
      <c r="AX263" s="100">
        <v>8.6869875072629661</v>
      </c>
      <c r="AY263" s="100">
        <v>17.373975014525932</v>
      </c>
      <c r="AZ263" s="100">
        <v>1331.0713277863663</v>
      </c>
      <c r="BA263" s="100">
        <v>43.434937536314827</v>
      </c>
      <c r="BB263" s="100">
        <v>121.61782510168152</v>
      </c>
      <c r="BC263" s="100">
        <v>52.121925043577804</v>
      </c>
      <c r="BD263" s="100">
        <v>156.36577513073343</v>
      </c>
      <c r="BE263" s="100">
        <v>3120.3114106802932</v>
      </c>
      <c r="BF263" s="100">
        <v>130.3048126089445</v>
      </c>
      <c r="BG263" s="100">
        <v>34.747950029051864</v>
      </c>
      <c r="BH263" s="100">
        <v>1005.1547875839669</v>
      </c>
      <c r="BI263" s="100">
        <v>426.48899876341335</v>
      </c>
      <c r="BJ263" s="100">
        <v>26512.787595555186</v>
      </c>
      <c r="BK263" s="100">
        <v>895.29214367445331</v>
      </c>
      <c r="BL263" s="100">
        <v>690.03146006967859</v>
      </c>
      <c r="BM263" s="100">
        <v>954.85214156140307</v>
      </c>
      <c r="BN263" s="100">
        <v>720.72578262166576</v>
      </c>
      <c r="BO263" s="100">
        <v>13393.099987381542</v>
      </c>
      <c r="BP263" s="100">
        <v>594.18765132995168</v>
      </c>
      <c r="BQ263" s="100">
        <v>1066.6621877671334</v>
      </c>
      <c r="BR263" s="100">
        <v>1575.3877015729777</v>
      </c>
      <c r="BS263" s="100">
        <v>1120.0330274746018</v>
      </c>
      <c r="BT263" s="100">
        <v>23336.870996711375</v>
      </c>
      <c r="BU263" s="100">
        <v>26.060962521788902</v>
      </c>
      <c r="BV263" s="100">
        <v>690.03146006967859</v>
      </c>
      <c r="BW263" s="100">
        <v>1722.591414630414</v>
      </c>
      <c r="BX263" s="100">
        <v>1167.2346463281472</v>
      </c>
      <c r="BY263" s="100">
        <v>7733.3845376188847</v>
      </c>
      <c r="BZ263" s="100">
        <v>1518.4407601304558</v>
      </c>
      <c r="CA263" s="100">
        <v>1144.5288236510974</v>
      </c>
      <c r="CB263" s="100">
        <v>5474.8703336859362</v>
      </c>
      <c r="CC263" s="100">
        <v>1817.4428084308706</v>
      </c>
      <c r="CD263" s="100">
        <v>31436.291255322369</v>
      </c>
      <c r="CE263" s="100">
        <v>5002.9620631678245</v>
      </c>
      <c r="CF263" s="100">
        <v>12337.646399038846</v>
      </c>
      <c r="CG263" s="100">
        <v>21563.061331799599</v>
      </c>
      <c r="CH263" s="100">
        <v>7592.3565950294023</v>
      </c>
      <c r="CI263" s="100">
        <v>24211.404720004983</v>
      </c>
      <c r="CJ263" s="100">
        <v>21203.804579116659</v>
      </c>
      <c r="CK263" s="100">
        <v>6867.6037861020486</v>
      </c>
      <c r="CL263" s="100">
        <v>15378.429323610933</v>
      </c>
      <c r="CM263" s="100">
        <v>10922.453292919516</v>
      </c>
      <c r="CN263" s="100">
        <v>6822.5415432147583</v>
      </c>
      <c r="CO263" s="100">
        <v>3896.4741903848362</v>
      </c>
      <c r="CP263" s="100">
        <v>3249.8776678514719</v>
      </c>
      <c r="CQ263" s="100">
        <v>5008.4234281934114</v>
      </c>
      <c r="CR263" s="100">
        <v>829.4676351424913</v>
      </c>
      <c r="CS263" s="100">
        <v>5184.17271964057</v>
      </c>
      <c r="CT263" s="100">
        <v>3939.9712669268333</v>
      </c>
      <c r="CU263" s="100">
        <v>414.73381757124565</v>
      </c>
      <c r="CV263" s="100">
        <v>1451.5683614993595</v>
      </c>
      <c r="CW263" s="100">
        <v>3525.2374493555876</v>
      </c>
      <c r="CX263" s="100">
        <v>5806.2734459974381</v>
      </c>
      <c r="CY263" s="100">
        <v>2197.2343152541257</v>
      </c>
      <c r="CZ263" s="100">
        <v>0</v>
      </c>
      <c r="DA263" s="100">
        <v>1658.9352702849826</v>
      </c>
      <c r="DB263" s="100">
        <v>414.73381757124565</v>
      </c>
      <c r="DC263" s="100">
        <v>1244.2014527137367</v>
      </c>
      <c r="DD263" s="100">
        <v>207.36690878562283</v>
      </c>
      <c r="DE263" s="100">
        <v>207.36690878562283</v>
      </c>
      <c r="DF263" s="100">
        <v>622.10072635686834</v>
      </c>
      <c r="DG263" s="100">
        <v>622.10072635686834</v>
      </c>
      <c r="DH263" s="100">
        <v>1866.302179070605</v>
      </c>
      <c r="DI263" s="100">
        <v>414.73381757124565</v>
      </c>
      <c r="DJ263" s="100">
        <v>622.10072635686834</v>
      </c>
      <c r="DK263" s="100">
        <v>0</v>
      </c>
      <c r="DL263" s="100">
        <v>0</v>
      </c>
      <c r="DM263" s="100">
        <v>0</v>
      </c>
      <c r="DN263" s="100">
        <v>0</v>
      </c>
      <c r="DO263" s="100">
        <v>0</v>
      </c>
      <c r="DP263" s="100">
        <v>0</v>
      </c>
      <c r="DQ263" s="100">
        <v>829.46763514249119</v>
      </c>
    </row>
    <row r="264" spans="1:121" x14ac:dyDescent="0.25">
      <c r="A264" s="97">
        <v>63843</v>
      </c>
      <c r="B264" s="98" t="s">
        <v>432</v>
      </c>
      <c r="C264" s="97">
        <v>4</v>
      </c>
      <c r="D264" s="97">
        <v>2009</v>
      </c>
      <c r="E264" s="97">
        <v>4</v>
      </c>
      <c r="F264" s="97">
        <v>30</v>
      </c>
      <c r="G264" s="97">
        <v>139</v>
      </c>
      <c r="H264" s="97">
        <v>1</v>
      </c>
      <c r="I264" s="100">
        <v>1</v>
      </c>
      <c r="J264" s="100">
        <v>7835.5325510697585</v>
      </c>
      <c r="K264" s="102">
        <v>183.37475688785159</v>
      </c>
      <c r="L264" s="100">
        <v>0</v>
      </c>
      <c r="M264" s="100">
        <v>0</v>
      </c>
      <c r="N264" s="100">
        <v>0</v>
      </c>
      <c r="O264" s="100">
        <v>0</v>
      </c>
      <c r="P264" s="100">
        <v>0</v>
      </c>
      <c r="Q264" s="100">
        <v>0</v>
      </c>
      <c r="R264" s="100">
        <v>0</v>
      </c>
      <c r="S264" s="100">
        <v>0</v>
      </c>
      <c r="T264" s="100">
        <v>0</v>
      </c>
      <c r="U264" s="100">
        <v>0</v>
      </c>
      <c r="V264" s="100">
        <v>0</v>
      </c>
      <c r="W264" s="100">
        <v>0</v>
      </c>
      <c r="X264" s="100">
        <v>0</v>
      </c>
      <c r="Y264" s="100">
        <v>0</v>
      </c>
      <c r="Z264" s="100">
        <v>0</v>
      </c>
      <c r="AA264" s="100">
        <v>0</v>
      </c>
      <c r="AB264" s="100">
        <v>0</v>
      </c>
      <c r="AC264" s="100">
        <v>0</v>
      </c>
      <c r="AD264" s="100">
        <v>0</v>
      </c>
      <c r="AE264" s="100">
        <v>0</v>
      </c>
      <c r="AF264" s="100">
        <v>0</v>
      </c>
      <c r="AG264" s="100">
        <v>0</v>
      </c>
      <c r="AH264" s="100">
        <v>0</v>
      </c>
      <c r="AI264" s="100">
        <v>0</v>
      </c>
      <c r="AJ264" s="100">
        <v>0</v>
      </c>
      <c r="AK264" s="100">
        <v>0</v>
      </c>
      <c r="AL264" s="100">
        <v>0</v>
      </c>
      <c r="AM264" s="100">
        <v>0</v>
      </c>
      <c r="AN264" s="100">
        <v>0</v>
      </c>
      <c r="AO264" s="100">
        <v>0.14881349048844483</v>
      </c>
      <c r="AP264" s="100">
        <v>5.6202017832262889</v>
      </c>
      <c r="AQ264" s="100">
        <v>0.14881349048844483</v>
      </c>
      <c r="AR264" s="100">
        <v>0.4464404714653345</v>
      </c>
      <c r="AS264" s="100">
        <v>0.74406745244222405</v>
      </c>
      <c r="AT264" s="100">
        <v>0.74406745244222405</v>
      </c>
      <c r="AU264" s="100">
        <v>0.74406745244222405</v>
      </c>
      <c r="AV264" s="100">
        <v>0.29762698097688967</v>
      </c>
      <c r="AW264" s="100">
        <v>1.6369483953728929</v>
      </c>
      <c r="AX264" s="100">
        <v>0.14881349048844483</v>
      </c>
      <c r="AY264" s="100">
        <v>0.29762698097688967</v>
      </c>
      <c r="AZ264" s="100">
        <v>35.209345604242181</v>
      </c>
      <c r="BA264" s="100">
        <v>0.74406745244222405</v>
      </c>
      <c r="BB264" s="100">
        <v>2.0833888668382277</v>
      </c>
      <c r="BC264" s="100">
        <v>0.892880942930669</v>
      </c>
      <c r="BD264" s="100">
        <v>2.6786428287920065</v>
      </c>
      <c r="BE264" s="100">
        <v>82.403162227379156</v>
      </c>
      <c r="BF264" s="100">
        <v>2.2322023573266723</v>
      </c>
      <c r="BG264" s="100">
        <v>0.59525396195377933</v>
      </c>
      <c r="BH264" s="100">
        <v>18.630396124525976</v>
      </c>
      <c r="BI264" s="100">
        <v>2.5138582272893317</v>
      </c>
      <c r="BJ264" s="100">
        <v>702.5692037690568</v>
      </c>
      <c r="BK264" s="100">
        <v>7.8204619185244999</v>
      </c>
      <c r="BL264" s="100">
        <v>19.580460410935366</v>
      </c>
      <c r="BM264" s="100">
        <v>19.474752941051317</v>
      </c>
      <c r="BN264" s="100">
        <v>13.276143152051727</v>
      </c>
      <c r="BO264" s="100">
        <v>361.77630299332071</v>
      </c>
      <c r="BP264" s="100">
        <v>2.3005494993813302</v>
      </c>
      <c r="BQ264" s="100">
        <v>25.284980447230545</v>
      </c>
      <c r="BR264" s="100">
        <v>37.86470542807912</v>
      </c>
      <c r="BS264" s="100">
        <v>15.565264801053509</v>
      </c>
      <c r="BT264" s="100">
        <v>621.06947548982168</v>
      </c>
      <c r="BU264" s="100">
        <v>0.4464404714653345</v>
      </c>
      <c r="BV264" s="100">
        <v>19.580460410935366</v>
      </c>
      <c r="BW264" s="100">
        <v>7.1044042208386902</v>
      </c>
      <c r="BX264" s="100">
        <v>9.3929150764778377</v>
      </c>
      <c r="BY264" s="100">
        <v>208.98916041279179</v>
      </c>
      <c r="BZ264" s="100">
        <v>10.793271738987665</v>
      </c>
      <c r="CA264" s="100">
        <v>17.541052409867785</v>
      </c>
      <c r="CB264" s="100">
        <v>125.97959087675349</v>
      </c>
      <c r="CC264" s="100">
        <v>40.847303577681785</v>
      </c>
      <c r="CD264" s="100">
        <v>798.0706217864988</v>
      </c>
      <c r="CE264" s="100">
        <v>114.390987071916</v>
      </c>
      <c r="CF264" s="100">
        <v>323.79301599780837</v>
      </c>
      <c r="CG264" s="100">
        <v>563.50660292854013</v>
      </c>
      <c r="CH264" s="100">
        <v>177.62834248065943</v>
      </c>
      <c r="CI264" s="100">
        <v>630.21139392358793</v>
      </c>
      <c r="CJ264" s="100">
        <v>557.22280004130539</v>
      </c>
      <c r="CK264" s="100">
        <v>187.44244645528181</v>
      </c>
      <c r="CL264" s="100">
        <v>397.07923686106784</v>
      </c>
      <c r="CM264" s="100">
        <v>289.33417489478302</v>
      </c>
      <c r="CN264" s="100">
        <v>182.41106158523473</v>
      </c>
      <c r="CO264" s="100">
        <v>102.05007599222928</v>
      </c>
      <c r="CP264" s="100">
        <v>81.386708915410296</v>
      </c>
      <c r="CQ264" s="100">
        <v>142.19273927073425</v>
      </c>
      <c r="CR264" s="100">
        <v>22.480807132905156</v>
      </c>
      <c r="CS264" s="100">
        <v>140.50504458065723</v>
      </c>
      <c r="CT264" s="100">
        <v>108.61080799962534</v>
      </c>
      <c r="CU264" s="100">
        <v>11.240403566452578</v>
      </c>
      <c r="CV264" s="100">
        <v>39.341412482584019</v>
      </c>
      <c r="CW264" s="100">
        <v>95.543430314846916</v>
      </c>
      <c r="CX264" s="100">
        <v>157.36564993033608</v>
      </c>
      <c r="CY264" s="100">
        <v>51.45872588095304</v>
      </c>
      <c r="CZ264" s="100">
        <v>0</v>
      </c>
      <c r="DA264" s="100">
        <v>44.961614265810312</v>
      </c>
      <c r="DB264" s="100">
        <v>11.240403566452578</v>
      </c>
      <c r="DC264" s="100">
        <v>33.721210699357734</v>
      </c>
      <c r="DD264" s="100">
        <v>5.6202017832262889</v>
      </c>
      <c r="DE264" s="100">
        <v>5.6202017832262889</v>
      </c>
      <c r="DF264" s="100">
        <v>16.860605349678867</v>
      </c>
      <c r="DG264" s="100">
        <v>16.860605349678867</v>
      </c>
      <c r="DH264" s="100">
        <v>50.581816049036604</v>
      </c>
      <c r="DI264" s="100">
        <v>11.240403566452578</v>
      </c>
      <c r="DJ264" s="100">
        <v>16.860605349678867</v>
      </c>
      <c r="DK264" s="100">
        <v>0</v>
      </c>
      <c r="DL264" s="100">
        <v>0</v>
      </c>
      <c r="DM264" s="100">
        <v>0</v>
      </c>
      <c r="DN264" s="100">
        <v>0</v>
      </c>
      <c r="DO264" s="100">
        <v>0</v>
      </c>
      <c r="DP264" s="100">
        <v>0</v>
      </c>
      <c r="DQ264" s="100">
        <v>22.480807132905156</v>
      </c>
    </row>
    <row r="265" spans="1:121" x14ac:dyDescent="0.25">
      <c r="A265" s="97">
        <v>64112</v>
      </c>
      <c r="B265" s="98" t="s">
        <v>433</v>
      </c>
      <c r="C265" s="97">
        <v>1</v>
      </c>
      <c r="D265" s="97">
        <v>2009</v>
      </c>
      <c r="E265" s="97">
        <v>1</v>
      </c>
      <c r="F265" s="97">
        <v>30</v>
      </c>
      <c r="G265" s="97">
        <v>139</v>
      </c>
      <c r="H265" s="97">
        <v>1</v>
      </c>
      <c r="I265" s="100">
        <v>0</v>
      </c>
      <c r="J265" s="100">
        <v>15550.703910117447</v>
      </c>
      <c r="K265" s="102">
        <v>50.656110447513157</v>
      </c>
      <c r="L265" s="100">
        <v>167.4998397149829</v>
      </c>
      <c r="M265" s="100">
        <v>105.10004224808466</v>
      </c>
      <c r="N265" s="100">
        <v>186.606197460885</v>
      </c>
      <c r="O265" s="100">
        <v>216.63478096033776</v>
      </c>
      <c r="P265" s="100">
        <v>274.54704913785378</v>
      </c>
      <c r="Q265" s="100">
        <v>418.25527017094919</v>
      </c>
      <c r="R265" s="100">
        <v>416.11037134955961</v>
      </c>
      <c r="S265" s="100">
        <v>411.82057370678069</v>
      </c>
      <c r="T265" s="100">
        <v>476.36526999506839</v>
      </c>
      <c r="U265" s="100">
        <v>422.54506781372811</v>
      </c>
      <c r="V265" s="100">
        <v>724.97580162964528</v>
      </c>
      <c r="W265" s="100">
        <v>472.07547235228947</v>
      </c>
      <c r="X265" s="100">
        <v>409.67567488539123</v>
      </c>
      <c r="Y265" s="100">
        <v>523.57776052146255</v>
      </c>
      <c r="Z265" s="100">
        <v>510.90609923972875</v>
      </c>
      <c r="AA265" s="100">
        <v>675.57441220563157</v>
      </c>
      <c r="AB265" s="100">
        <v>402.38133530275451</v>
      </c>
      <c r="AC265" s="100">
        <v>496.79246557055887</v>
      </c>
      <c r="AD265" s="100">
        <v>508.48090145469718</v>
      </c>
      <c r="AE265" s="100">
        <v>479.66342429068925</v>
      </c>
      <c r="AF265" s="100">
        <v>721.30093026835948</v>
      </c>
      <c r="AG265" s="100">
        <v>367.82665527311053</v>
      </c>
      <c r="AH265" s="100">
        <v>488.10857162627843</v>
      </c>
      <c r="AI265" s="100">
        <v>427.26047804095987</v>
      </c>
      <c r="AJ265" s="100">
        <v>461.91945672932638</v>
      </c>
      <c r="AK265" s="100">
        <v>522.02605663988277</v>
      </c>
      <c r="AL265" s="100">
        <v>447.72080802183848</v>
      </c>
      <c r="AM265" s="100">
        <v>402.233036567802</v>
      </c>
      <c r="AN265" s="100">
        <v>494.51311879920053</v>
      </c>
      <c r="AO265" s="100">
        <v>302.68333120959198</v>
      </c>
      <c r="AP265" s="100">
        <v>410.37860131934428</v>
      </c>
      <c r="AQ265" s="100">
        <v>35.916532821320423</v>
      </c>
      <c r="AR265" s="100">
        <v>74.09068107231559</v>
      </c>
      <c r="AS265" s="100">
        <v>57.219670021541873</v>
      </c>
      <c r="AT265" s="100">
        <v>53.696082509350518</v>
      </c>
      <c r="AU265" s="100">
        <v>69.328285654712062</v>
      </c>
      <c r="AV265" s="100">
        <v>58.826239650193315</v>
      </c>
      <c r="AW265" s="100">
        <v>47.113087310229638</v>
      </c>
      <c r="AX265" s="100">
        <v>49.301986207849041</v>
      </c>
      <c r="AY265" s="100">
        <v>31.637063456520494</v>
      </c>
      <c r="AZ265" s="100">
        <v>52.165572576591615</v>
      </c>
      <c r="BA265" s="100">
        <v>73.086559875727417</v>
      </c>
      <c r="BB265" s="100">
        <v>112.53402337307639</v>
      </c>
      <c r="BC265" s="100">
        <v>139.96928933927776</v>
      </c>
      <c r="BD265" s="100">
        <v>160.40979830688906</v>
      </c>
      <c r="BE265" s="100">
        <v>151.21527673983778</v>
      </c>
      <c r="BF265" s="100">
        <v>134.18563867613261</v>
      </c>
      <c r="BG265" s="100">
        <v>115.32698288134736</v>
      </c>
      <c r="BH265" s="100">
        <v>94.861757457910656</v>
      </c>
      <c r="BI265" s="100">
        <v>95.25722075111716</v>
      </c>
      <c r="BJ265" s="100">
        <v>78.598329524793101</v>
      </c>
      <c r="BK265" s="100">
        <v>70.664347204837568</v>
      </c>
      <c r="BL265" s="100">
        <v>67.475924403360111</v>
      </c>
      <c r="BM265" s="100">
        <v>68.835329473757469</v>
      </c>
      <c r="BN265" s="100">
        <v>58.380268659610465</v>
      </c>
      <c r="BO265" s="100">
        <v>56.254653458625491</v>
      </c>
      <c r="BP265" s="100">
        <v>40.732719200270132</v>
      </c>
      <c r="BQ265" s="100">
        <v>32.23025839633025</v>
      </c>
      <c r="BR265" s="100">
        <v>29.857478637091216</v>
      </c>
      <c r="BS265" s="100">
        <v>23.134602652580607</v>
      </c>
      <c r="BT265" s="100">
        <v>19.427134278769614</v>
      </c>
      <c r="BU265" s="100">
        <v>11.468435502988678</v>
      </c>
      <c r="BV265" s="100">
        <v>9.5158354927815534</v>
      </c>
      <c r="BW265" s="100">
        <v>5.7342177514943389</v>
      </c>
      <c r="BX265" s="100">
        <v>5.9319493980975917</v>
      </c>
      <c r="BY265" s="100">
        <v>4.9432911650813267</v>
      </c>
      <c r="BZ265" s="100">
        <v>2.7682430524455426</v>
      </c>
      <c r="CA265" s="100">
        <v>2.7682430524455426</v>
      </c>
      <c r="CB265" s="100">
        <v>1.3841215262227713</v>
      </c>
      <c r="CC265" s="100">
        <v>2.7682430524455426</v>
      </c>
      <c r="CD265" s="100">
        <v>1.1863898796195185</v>
      </c>
      <c r="CE265" s="100">
        <v>1.1863898796195185</v>
      </c>
      <c r="CF265" s="100">
        <v>0.79092658641301228</v>
      </c>
      <c r="CG265" s="100">
        <v>0.59319493980975924</v>
      </c>
      <c r="CH265" s="100">
        <v>0.79092658641301228</v>
      </c>
      <c r="CI265" s="100">
        <v>0.19773164660325307</v>
      </c>
      <c r="CJ265" s="100">
        <v>0</v>
      </c>
      <c r="CK265" s="100">
        <v>0.59319493980975924</v>
      </c>
      <c r="CL265" s="100">
        <v>0</v>
      </c>
      <c r="CM265" s="100">
        <v>0.39546329320650614</v>
      </c>
      <c r="CN265" s="100">
        <v>0</v>
      </c>
      <c r="CO265" s="100">
        <v>0</v>
      </c>
      <c r="CP265" s="100">
        <v>0</v>
      </c>
      <c r="CQ265" s="100">
        <v>0.19773164660325307</v>
      </c>
      <c r="CR265" s="100">
        <v>0</v>
      </c>
      <c r="CS265" s="100">
        <v>0.19773164660325307</v>
      </c>
      <c r="CT265" s="100">
        <v>0</v>
      </c>
      <c r="CU265" s="100">
        <v>0</v>
      </c>
      <c r="CV265" s="100">
        <v>0</v>
      </c>
      <c r="CW265" s="100">
        <v>0</v>
      </c>
      <c r="CX265" s="100">
        <v>0</v>
      </c>
      <c r="CY265" s="100">
        <v>0</v>
      </c>
      <c r="CZ265" s="100">
        <v>0</v>
      </c>
      <c r="DA265" s="100">
        <v>0</v>
      </c>
      <c r="DB265" s="100">
        <v>0</v>
      </c>
      <c r="DC265" s="100">
        <v>0</v>
      </c>
      <c r="DD265" s="100">
        <v>0</v>
      </c>
      <c r="DE265" s="100">
        <v>0</v>
      </c>
      <c r="DF265" s="100">
        <v>0</v>
      </c>
      <c r="DG265" s="100">
        <v>0</v>
      </c>
      <c r="DH265" s="100">
        <v>0</v>
      </c>
      <c r="DI265" s="100">
        <v>0</v>
      </c>
      <c r="DJ265" s="100">
        <v>0</v>
      </c>
      <c r="DK265" s="100">
        <v>0</v>
      </c>
      <c r="DL265" s="100">
        <v>0</v>
      </c>
      <c r="DM265" s="100">
        <v>0</v>
      </c>
      <c r="DN265" s="100">
        <v>0</v>
      </c>
      <c r="DO265" s="100">
        <v>0</v>
      </c>
      <c r="DP265" s="100">
        <v>0</v>
      </c>
      <c r="DQ265" s="100">
        <v>0</v>
      </c>
    </row>
    <row r="266" spans="1:121" x14ac:dyDescent="0.25">
      <c r="A266" s="97">
        <v>64113</v>
      </c>
      <c r="B266" s="98" t="s">
        <v>433</v>
      </c>
      <c r="C266" s="97">
        <v>1</v>
      </c>
      <c r="D266" s="97">
        <v>2009</v>
      </c>
      <c r="E266" s="97">
        <v>2</v>
      </c>
      <c r="F266" s="97">
        <v>30</v>
      </c>
      <c r="G266" s="97">
        <v>139</v>
      </c>
      <c r="H266" s="97">
        <v>1</v>
      </c>
      <c r="I266" s="100">
        <v>0</v>
      </c>
      <c r="J266" s="100">
        <v>14763.612874086639</v>
      </c>
      <c r="K266" s="102">
        <v>48.847517443845859</v>
      </c>
      <c r="L266" s="100">
        <v>157.8194390826267</v>
      </c>
      <c r="M266" s="100">
        <v>99.018764927758355</v>
      </c>
      <c r="N266" s="100">
        <v>175.80882752479542</v>
      </c>
      <c r="O266" s="100">
        <v>204.0999032184406</v>
      </c>
      <c r="P266" s="100">
        <v>258.66126348475643</v>
      </c>
      <c r="Q266" s="100">
        <v>394.05426859005865</v>
      </c>
      <c r="R266" s="100">
        <v>392.03347746908395</v>
      </c>
      <c r="S266" s="100">
        <v>387.99189522713471</v>
      </c>
      <c r="T266" s="100">
        <v>448.81336050297767</v>
      </c>
      <c r="U266" s="100">
        <v>398.09585083200801</v>
      </c>
      <c r="V266" s="100">
        <v>683.02739888943506</v>
      </c>
      <c r="W266" s="100">
        <v>444.77177826102837</v>
      </c>
      <c r="X266" s="100">
        <v>385.97110410616006</v>
      </c>
      <c r="Y266" s="100">
        <v>493.29548162024565</v>
      </c>
      <c r="Z266" s="100">
        <v>481.36846654100088</v>
      </c>
      <c r="AA266" s="100">
        <v>636.60459427537728</v>
      </c>
      <c r="AB266" s="100">
        <v>379.17319532518258</v>
      </c>
      <c r="AC266" s="100">
        <v>468.37180217556437</v>
      </c>
      <c r="AD266" s="100">
        <v>479.43969955762861</v>
      </c>
      <c r="AE266" s="100">
        <v>452.35973019942821</v>
      </c>
      <c r="AF266" s="100">
        <v>680.09717373063836</v>
      </c>
      <c r="AG266" s="100">
        <v>346.85245390300543</v>
      </c>
      <c r="AH266" s="100">
        <v>460.06023133252842</v>
      </c>
      <c r="AI266" s="100">
        <v>402.6871533588249</v>
      </c>
      <c r="AJ266" s="100">
        <v>435.23630114013952</v>
      </c>
      <c r="AK266" s="100">
        <v>491.86788543908074</v>
      </c>
      <c r="AL266" s="100">
        <v>421.90640633555529</v>
      </c>
      <c r="AM266" s="100">
        <v>379.02489659023007</v>
      </c>
      <c r="AN266" s="100">
        <v>465.96834770379121</v>
      </c>
      <c r="AO266" s="100">
        <v>285.30825315151679</v>
      </c>
      <c r="AP266" s="100">
        <v>386.92224594094273</v>
      </c>
      <c r="AQ266" s="100">
        <v>34.303132715927731</v>
      </c>
      <c r="AR266" s="100">
        <v>70.491557760285716</v>
      </c>
      <c r="AS266" s="100">
        <v>54.985731414075062</v>
      </c>
      <c r="AT266" s="100">
        <v>51.71035930271335</v>
      </c>
      <c r="AU266" s="100">
        <v>66.473808545171138</v>
      </c>
      <c r="AV266" s="100">
        <v>56.592301042726504</v>
      </c>
      <c r="AW266" s="100">
        <v>45.499687204836938</v>
      </c>
      <c r="AX266" s="100">
        <v>47.440370701626698</v>
      </c>
      <c r="AY266" s="100">
        <v>31.637063456520494</v>
      </c>
      <c r="AZ266" s="100">
        <v>51.917357175761971</v>
      </c>
      <c r="BA266" s="100">
        <v>73.086559875727417</v>
      </c>
      <c r="BB266" s="100">
        <v>112.53402337307639</v>
      </c>
      <c r="BC266" s="100">
        <v>139.96928933927776</v>
      </c>
      <c r="BD266" s="100">
        <v>160.40979830688906</v>
      </c>
      <c r="BE266" s="100">
        <v>151.21527673983778</v>
      </c>
      <c r="BF266" s="100">
        <v>134.18563867613261</v>
      </c>
      <c r="BG266" s="100">
        <v>115.32698288134736</v>
      </c>
      <c r="BH266" s="100">
        <v>94.861757457910656</v>
      </c>
      <c r="BI266" s="100">
        <v>95.25722075111716</v>
      </c>
      <c r="BJ266" s="100">
        <v>78.598329524793101</v>
      </c>
      <c r="BK266" s="100">
        <v>70.664347204837568</v>
      </c>
      <c r="BL266" s="100">
        <v>67.475924403360111</v>
      </c>
      <c r="BM266" s="100">
        <v>68.835329473757469</v>
      </c>
      <c r="BN266" s="100">
        <v>58.380268659610465</v>
      </c>
      <c r="BO266" s="100">
        <v>56.254653458625491</v>
      </c>
      <c r="BP266" s="100">
        <v>40.732719200270132</v>
      </c>
      <c r="BQ266" s="100">
        <v>32.23025839633025</v>
      </c>
      <c r="BR266" s="100">
        <v>29.857478637091216</v>
      </c>
      <c r="BS266" s="100">
        <v>23.134602652580607</v>
      </c>
      <c r="BT266" s="100">
        <v>19.427134278769614</v>
      </c>
      <c r="BU266" s="100">
        <v>11.468435502988678</v>
      </c>
      <c r="BV266" s="100">
        <v>9.5158354927815534</v>
      </c>
      <c r="BW266" s="100">
        <v>5.7342177514943389</v>
      </c>
      <c r="BX266" s="100">
        <v>5.9319493980975917</v>
      </c>
      <c r="BY266" s="100">
        <v>4.9432911650813267</v>
      </c>
      <c r="BZ266" s="100">
        <v>2.7682430524455426</v>
      </c>
      <c r="CA266" s="100">
        <v>2.7682430524455426</v>
      </c>
      <c r="CB266" s="100">
        <v>1.3841215262227713</v>
      </c>
      <c r="CC266" s="100">
        <v>2.7682430524455426</v>
      </c>
      <c r="CD266" s="100">
        <v>1.1863898796195185</v>
      </c>
      <c r="CE266" s="100">
        <v>1.1863898796195185</v>
      </c>
      <c r="CF266" s="100">
        <v>0.79092658641301228</v>
      </c>
      <c r="CG266" s="100">
        <v>0.59319493980975924</v>
      </c>
      <c r="CH266" s="100">
        <v>0.79092658641301228</v>
      </c>
      <c r="CI266" s="100">
        <v>0.19773164660325307</v>
      </c>
      <c r="CJ266" s="100">
        <v>0</v>
      </c>
      <c r="CK266" s="100">
        <v>0.59319493980975924</v>
      </c>
      <c r="CL266" s="100">
        <v>0</v>
      </c>
      <c r="CM266" s="100">
        <v>0.39546329320650614</v>
      </c>
      <c r="CN266" s="100">
        <v>0</v>
      </c>
      <c r="CO266" s="100">
        <v>0</v>
      </c>
      <c r="CP266" s="100">
        <v>0</v>
      </c>
      <c r="CQ266" s="100">
        <v>0.19773164660325307</v>
      </c>
      <c r="CR266" s="100">
        <v>0</v>
      </c>
      <c r="CS266" s="100">
        <v>0.19773164660325307</v>
      </c>
      <c r="CT266" s="100">
        <v>0</v>
      </c>
      <c r="CU266" s="100">
        <v>0</v>
      </c>
      <c r="CV266" s="100">
        <v>0</v>
      </c>
      <c r="CW266" s="100">
        <v>0</v>
      </c>
      <c r="CX266" s="100">
        <v>0</v>
      </c>
      <c r="CY266" s="100">
        <v>0</v>
      </c>
      <c r="CZ266" s="100">
        <v>0</v>
      </c>
      <c r="DA266" s="100">
        <v>0</v>
      </c>
      <c r="DB266" s="100">
        <v>0</v>
      </c>
      <c r="DC266" s="100">
        <v>0</v>
      </c>
      <c r="DD266" s="100">
        <v>0</v>
      </c>
      <c r="DE266" s="100">
        <v>0</v>
      </c>
      <c r="DF266" s="100">
        <v>0</v>
      </c>
      <c r="DG266" s="100">
        <v>0</v>
      </c>
      <c r="DH266" s="100">
        <v>0</v>
      </c>
      <c r="DI266" s="100">
        <v>0</v>
      </c>
      <c r="DJ266" s="100">
        <v>0</v>
      </c>
      <c r="DK266" s="100">
        <v>0</v>
      </c>
      <c r="DL266" s="100">
        <v>0</v>
      </c>
      <c r="DM266" s="100">
        <v>0</v>
      </c>
      <c r="DN266" s="100">
        <v>0</v>
      </c>
      <c r="DO266" s="100">
        <v>0</v>
      </c>
      <c r="DP266" s="100">
        <v>0</v>
      </c>
      <c r="DQ266" s="100">
        <v>0</v>
      </c>
    </row>
    <row r="267" spans="1:121" x14ac:dyDescent="0.25">
      <c r="A267" s="97">
        <v>64114</v>
      </c>
      <c r="B267" s="98" t="s">
        <v>433</v>
      </c>
      <c r="C267" s="97">
        <v>1</v>
      </c>
      <c r="D267" s="97">
        <v>2009</v>
      </c>
      <c r="E267" s="97">
        <v>3</v>
      </c>
      <c r="F267" s="97">
        <v>30</v>
      </c>
      <c r="G267" s="97">
        <v>139</v>
      </c>
      <c r="H267" s="97">
        <v>1</v>
      </c>
      <c r="I267" s="100">
        <v>0</v>
      </c>
      <c r="J267" s="100">
        <v>15460.414165335858</v>
      </c>
      <c r="K267" s="102">
        <v>50.448640925895461</v>
      </c>
      <c r="L267" s="100">
        <v>166.38936981700687</v>
      </c>
      <c r="M267" s="100">
        <v>104.40243936345871</v>
      </c>
      <c r="N267" s="100">
        <v>185.36759642083481</v>
      </c>
      <c r="O267" s="100">
        <v>215.19686481039443</v>
      </c>
      <c r="P267" s="100">
        <v>272.72473956168795</v>
      </c>
      <c r="Q267" s="100">
        <v>415.47909542600905</v>
      </c>
      <c r="R267" s="100">
        <v>413.34843339818332</v>
      </c>
      <c r="S267" s="100">
        <v>409.08710934253202</v>
      </c>
      <c r="T267" s="100">
        <v>473.20470182390585</v>
      </c>
      <c r="U267" s="100">
        <v>419.74041948166047</v>
      </c>
      <c r="V267" s="100">
        <v>720.16376540508236</v>
      </c>
      <c r="W267" s="100">
        <v>468.94337776825455</v>
      </c>
      <c r="X267" s="100">
        <v>406.95644731470634</v>
      </c>
      <c r="Y267" s="100">
        <v>520.10398289189652</v>
      </c>
      <c r="Z267" s="100">
        <v>507.51774237154552</v>
      </c>
      <c r="AA267" s="100">
        <v>671.10405902659988</v>
      </c>
      <c r="AB267" s="100">
        <v>399.7190549063248</v>
      </c>
      <c r="AC267" s="100">
        <v>493.53223984444975</v>
      </c>
      <c r="AD267" s="100">
        <v>505.14949176076908</v>
      </c>
      <c r="AE267" s="100">
        <v>476.53132970665433</v>
      </c>
      <c r="AF267" s="100">
        <v>716.57431480517948</v>
      </c>
      <c r="AG267" s="100">
        <v>365.42063716082907</v>
      </c>
      <c r="AH267" s="100">
        <v>484.89105628086071</v>
      </c>
      <c r="AI267" s="100">
        <v>424.44159291532844</v>
      </c>
      <c r="AJ267" s="100">
        <v>458.85854611311049</v>
      </c>
      <c r="AK267" s="100">
        <v>518.56651580388052</v>
      </c>
      <c r="AL267" s="100">
        <v>444.75955496056906</v>
      </c>
      <c r="AM267" s="100">
        <v>399.5707561713723</v>
      </c>
      <c r="AN267" s="100">
        <v>491.23865627952762</v>
      </c>
      <c r="AO267" s="100">
        <v>300.69018011066066</v>
      </c>
      <c r="AP267" s="100">
        <v>407.68784733578696</v>
      </c>
      <c r="AQ267" s="100">
        <v>35.731454504991092</v>
      </c>
      <c r="AR267" s="100">
        <v>73.677814058965524</v>
      </c>
      <c r="AS267" s="100">
        <v>56.963407737393567</v>
      </c>
      <c r="AT267" s="100">
        <v>53.468293812329797</v>
      </c>
      <c r="AU267" s="100">
        <v>69.000839402744774</v>
      </c>
      <c r="AV267" s="100">
        <v>58.569977366044995</v>
      </c>
      <c r="AW267" s="100">
        <v>46.928008993900299</v>
      </c>
      <c r="AX267" s="100">
        <v>49.088434304392116</v>
      </c>
      <c r="AY267" s="100">
        <v>31.637063456520494</v>
      </c>
      <c r="AZ267" s="100">
        <v>52.137098989464022</v>
      </c>
      <c r="BA267" s="100">
        <v>73.086559875727417</v>
      </c>
      <c r="BB267" s="100">
        <v>112.53402337307639</v>
      </c>
      <c r="BC267" s="100">
        <v>139.96928933927776</v>
      </c>
      <c r="BD267" s="100">
        <v>160.40979830688906</v>
      </c>
      <c r="BE267" s="100">
        <v>151.21527673983778</v>
      </c>
      <c r="BF267" s="100">
        <v>134.18563867613261</v>
      </c>
      <c r="BG267" s="100">
        <v>115.32698288134736</v>
      </c>
      <c r="BH267" s="100">
        <v>94.861757457910656</v>
      </c>
      <c r="BI267" s="100">
        <v>95.25722075111716</v>
      </c>
      <c r="BJ267" s="100">
        <v>78.598329524793101</v>
      </c>
      <c r="BK267" s="100">
        <v>70.664347204837568</v>
      </c>
      <c r="BL267" s="100">
        <v>67.475924403360111</v>
      </c>
      <c r="BM267" s="100">
        <v>68.835329473757469</v>
      </c>
      <c r="BN267" s="100">
        <v>58.380268659610465</v>
      </c>
      <c r="BO267" s="100">
        <v>56.254653458625491</v>
      </c>
      <c r="BP267" s="100">
        <v>40.732719200270132</v>
      </c>
      <c r="BQ267" s="100">
        <v>32.23025839633025</v>
      </c>
      <c r="BR267" s="100">
        <v>29.857478637091216</v>
      </c>
      <c r="BS267" s="100">
        <v>23.134602652580607</v>
      </c>
      <c r="BT267" s="100">
        <v>19.427134278769614</v>
      </c>
      <c r="BU267" s="100">
        <v>11.468435502988678</v>
      </c>
      <c r="BV267" s="100">
        <v>9.5158354927815534</v>
      </c>
      <c r="BW267" s="100">
        <v>5.7342177514943389</v>
      </c>
      <c r="BX267" s="100">
        <v>5.9319493980975917</v>
      </c>
      <c r="BY267" s="100">
        <v>4.9432911650813267</v>
      </c>
      <c r="BZ267" s="100">
        <v>2.7682430524455426</v>
      </c>
      <c r="CA267" s="100">
        <v>2.7682430524455426</v>
      </c>
      <c r="CB267" s="100">
        <v>1.3841215262227713</v>
      </c>
      <c r="CC267" s="100">
        <v>2.7682430524455426</v>
      </c>
      <c r="CD267" s="100">
        <v>1.1863898796195185</v>
      </c>
      <c r="CE267" s="100">
        <v>1.1863898796195185</v>
      </c>
      <c r="CF267" s="100">
        <v>0.79092658641301228</v>
      </c>
      <c r="CG267" s="100">
        <v>0.59319493980975924</v>
      </c>
      <c r="CH267" s="100">
        <v>0.79092658641301228</v>
      </c>
      <c r="CI267" s="100">
        <v>0.19773164660325307</v>
      </c>
      <c r="CJ267" s="100">
        <v>0</v>
      </c>
      <c r="CK267" s="100">
        <v>0.59319493980975924</v>
      </c>
      <c r="CL267" s="100">
        <v>0</v>
      </c>
      <c r="CM267" s="100">
        <v>0.39546329320650614</v>
      </c>
      <c r="CN267" s="100">
        <v>0</v>
      </c>
      <c r="CO267" s="100">
        <v>0</v>
      </c>
      <c r="CP267" s="100">
        <v>0</v>
      </c>
      <c r="CQ267" s="100">
        <v>0.19773164660325307</v>
      </c>
      <c r="CR267" s="100">
        <v>0</v>
      </c>
      <c r="CS267" s="100">
        <v>0.19773164660325307</v>
      </c>
      <c r="CT267" s="100">
        <v>0</v>
      </c>
      <c r="CU267" s="100">
        <v>0</v>
      </c>
      <c r="CV267" s="100">
        <v>0</v>
      </c>
      <c r="CW267" s="100">
        <v>0</v>
      </c>
      <c r="CX267" s="100">
        <v>0</v>
      </c>
      <c r="CY267" s="100">
        <v>0</v>
      </c>
      <c r="CZ267" s="100">
        <v>0</v>
      </c>
      <c r="DA267" s="100">
        <v>0</v>
      </c>
      <c r="DB267" s="100">
        <v>0</v>
      </c>
      <c r="DC267" s="100">
        <v>0</v>
      </c>
      <c r="DD267" s="100">
        <v>0</v>
      </c>
      <c r="DE267" s="100">
        <v>0</v>
      </c>
      <c r="DF267" s="100">
        <v>0</v>
      </c>
      <c r="DG267" s="100">
        <v>0</v>
      </c>
      <c r="DH267" s="100">
        <v>0</v>
      </c>
      <c r="DI267" s="100">
        <v>0</v>
      </c>
      <c r="DJ267" s="100">
        <v>0</v>
      </c>
      <c r="DK267" s="100">
        <v>0</v>
      </c>
      <c r="DL267" s="100">
        <v>0</v>
      </c>
      <c r="DM267" s="100">
        <v>0</v>
      </c>
      <c r="DN267" s="100">
        <v>0</v>
      </c>
      <c r="DO267" s="100">
        <v>0</v>
      </c>
      <c r="DP267" s="100">
        <v>0</v>
      </c>
      <c r="DQ267" s="100">
        <v>0</v>
      </c>
    </row>
    <row r="268" spans="1:121" x14ac:dyDescent="0.25">
      <c r="A268" s="97">
        <v>64115</v>
      </c>
      <c r="B268" s="98" t="s">
        <v>433</v>
      </c>
      <c r="C268" s="97">
        <v>1</v>
      </c>
      <c r="D268" s="97">
        <v>2009</v>
      </c>
      <c r="E268" s="97">
        <v>4</v>
      </c>
      <c r="F268" s="97">
        <v>30</v>
      </c>
      <c r="G268" s="97">
        <v>139</v>
      </c>
      <c r="H268" s="97">
        <v>1</v>
      </c>
      <c r="I268" s="100">
        <v>0</v>
      </c>
      <c r="J268" s="100">
        <v>15030.556467353947</v>
      </c>
      <c r="K268" s="102">
        <v>49.460905594715562</v>
      </c>
      <c r="L268" s="100">
        <v>161.10256747664278</v>
      </c>
      <c r="M268" s="100">
        <v>101.08124302143511</v>
      </c>
      <c r="N268" s="100">
        <v>179.47077842581334</v>
      </c>
      <c r="O268" s="100">
        <v>208.35113357479474</v>
      </c>
      <c r="P268" s="100">
        <v>264.04896136211613</v>
      </c>
      <c r="Q268" s="100">
        <v>402.2620895750988</v>
      </c>
      <c r="R268" s="100">
        <v>400.19920706445726</v>
      </c>
      <c r="S268" s="100">
        <v>396.07344204317417</v>
      </c>
      <c r="T268" s="100">
        <v>458.15764900902337</v>
      </c>
      <c r="U268" s="100">
        <v>406.38785459638189</v>
      </c>
      <c r="V268" s="100">
        <v>697.25428859683802</v>
      </c>
      <c r="W268" s="100">
        <v>454.0318839877404</v>
      </c>
      <c r="X268" s="100">
        <v>394.01055953253274</v>
      </c>
      <c r="Y268" s="100">
        <v>503.56578069896261</v>
      </c>
      <c r="Z268" s="100">
        <v>491.38621728171654</v>
      </c>
      <c r="AA268" s="100">
        <v>649.82129063077537</v>
      </c>
      <c r="AB268" s="100">
        <v>387.04428519288774</v>
      </c>
      <c r="AC268" s="100">
        <v>478.01073040927821</v>
      </c>
      <c r="AD268" s="100">
        <v>489.28908473967681</v>
      </c>
      <c r="AE268" s="100">
        <v>461.61983592614018</v>
      </c>
      <c r="AF268" s="100">
        <v>694.07151510003996</v>
      </c>
      <c r="AG268" s="100">
        <v>353.96589875670691</v>
      </c>
      <c r="AH268" s="100">
        <v>469.57288539724163</v>
      </c>
      <c r="AI268" s="100">
        <v>411.02124851286572</v>
      </c>
      <c r="AJ268" s="100">
        <v>444.28594991851708</v>
      </c>
      <c r="AK268" s="100">
        <v>502.0960931281308</v>
      </c>
      <c r="AL268" s="100">
        <v>430.66141538626482</v>
      </c>
      <c r="AM268" s="100">
        <v>386.89598645793524</v>
      </c>
      <c r="AN268" s="100">
        <v>475.64936732717194</v>
      </c>
      <c r="AO268" s="100">
        <v>291.20104770487893</v>
      </c>
      <c r="AP268" s="100">
        <v>394.87751858798174</v>
      </c>
      <c r="AQ268" s="100">
        <v>34.85032078159707</v>
      </c>
      <c r="AR268" s="100">
        <v>71.712208060625031</v>
      </c>
      <c r="AS268" s="100">
        <v>55.743376428078776</v>
      </c>
      <c r="AT268" s="100">
        <v>52.383821537383312</v>
      </c>
      <c r="AU268" s="100">
        <v>67.441910507509206</v>
      </c>
      <c r="AV268" s="100">
        <v>57.349946056730204</v>
      </c>
      <c r="AW268" s="100">
        <v>46.046875270506284</v>
      </c>
      <c r="AX268" s="100">
        <v>48.071741546629788</v>
      </c>
      <c r="AY268" s="100">
        <v>31.637063456520494</v>
      </c>
      <c r="AZ268" s="100">
        <v>52.001539955095716</v>
      </c>
      <c r="BA268" s="100">
        <v>73.086559875727417</v>
      </c>
      <c r="BB268" s="100">
        <v>112.53402337307639</v>
      </c>
      <c r="BC268" s="100">
        <v>139.96928933927776</v>
      </c>
      <c r="BD268" s="100">
        <v>160.40979830688906</v>
      </c>
      <c r="BE268" s="100">
        <v>151.21527673983778</v>
      </c>
      <c r="BF268" s="100">
        <v>134.18563867613261</v>
      </c>
      <c r="BG268" s="100">
        <v>115.32698288134736</v>
      </c>
      <c r="BH268" s="100">
        <v>94.861757457910656</v>
      </c>
      <c r="BI268" s="100">
        <v>95.25722075111716</v>
      </c>
      <c r="BJ268" s="100">
        <v>78.598329524793101</v>
      </c>
      <c r="BK268" s="100">
        <v>70.664347204837568</v>
      </c>
      <c r="BL268" s="100">
        <v>67.475924403360111</v>
      </c>
      <c r="BM268" s="100">
        <v>68.835329473757469</v>
      </c>
      <c r="BN268" s="100">
        <v>58.380268659610465</v>
      </c>
      <c r="BO268" s="100">
        <v>56.254653458625491</v>
      </c>
      <c r="BP268" s="100">
        <v>40.732719200270132</v>
      </c>
      <c r="BQ268" s="100">
        <v>32.23025839633025</v>
      </c>
      <c r="BR268" s="100">
        <v>29.857478637091216</v>
      </c>
      <c r="BS268" s="100">
        <v>23.134602652580607</v>
      </c>
      <c r="BT268" s="100">
        <v>19.427134278769614</v>
      </c>
      <c r="BU268" s="100">
        <v>11.468435502988678</v>
      </c>
      <c r="BV268" s="100">
        <v>9.5158354927815534</v>
      </c>
      <c r="BW268" s="100">
        <v>5.7342177514943389</v>
      </c>
      <c r="BX268" s="100">
        <v>5.9319493980975917</v>
      </c>
      <c r="BY268" s="100">
        <v>4.9432911650813267</v>
      </c>
      <c r="BZ268" s="100">
        <v>2.7682430524455426</v>
      </c>
      <c r="CA268" s="100">
        <v>2.7682430524455426</v>
      </c>
      <c r="CB268" s="100">
        <v>1.3841215262227713</v>
      </c>
      <c r="CC268" s="100">
        <v>2.7682430524455426</v>
      </c>
      <c r="CD268" s="100">
        <v>1.1863898796195185</v>
      </c>
      <c r="CE268" s="100">
        <v>1.1863898796195185</v>
      </c>
      <c r="CF268" s="100">
        <v>0.79092658641301228</v>
      </c>
      <c r="CG268" s="100">
        <v>0.59319493980975924</v>
      </c>
      <c r="CH268" s="100">
        <v>0.79092658641301228</v>
      </c>
      <c r="CI268" s="100">
        <v>0.19773164660325307</v>
      </c>
      <c r="CJ268" s="100">
        <v>0</v>
      </c>
      <c r="CK268" s="100">
        <v>0.59319493980975924</v>
      </c>
      <c r="CL268" s="100">
        <v>0</v>
      </c>
      <c r="CM268" s="100">
        <v>0.39546329320650614</v>
      </c>
      <c r="CN268" s="100">
        <v>0</v>
      </c>
      <c r="CO268" s="100">
        <v>0</v>
      </c>
      <c r="CP268" s="100">
        <v>0</v>
      </c>
      <c r="CQ268" s="100">
        <v>0.19773164660325307</v>
      </c>
      <c r="CR268" s="100">
        <v>0</v>
      </c>
      <c r="CS268" s="100">
        <v>0.19773164660325307</v>
      </c>
      <c r="CT268" s="100">
        <v>0</v>
      </c>
      <c r="CU268" s="100">
        <v>0</v>
      </c>
      <c r="CV268" s="100">
        <v>0</v>
      </c>
      <c r="CW268" s="100">
        <v>0</v>
      </c>
      <c r="CX268" s="100">
        <v>0</v>
      </c>
      <c r="CY268" s="100">
        <v>0</v>
      </c>
      <c r="CZ268" s="100">
        <v>0</v>
      </c>
      <c r="DA268" s="100">
        <v>0</v>
      </c>
      <c r="DB268" s="100">
        <v>0</v>
      </c>
      <c r="DC268" s="100">
        <v>0</v>
      </c>
      <c r="DD268" s="100">
        <v>0</v>
      </c>
      <c r="DE268" s="100">
        <v>0</v>
      </c>
      <c r="DF268" s="100">
        <v>0</v>
      </c>
      <c r="DG268" s="100">
        <v>0</v>
      </c>
      <c r="DH268" s="100">
        <v>0</v>
      </c>
      <c r="DI268" s="100">
        <v>0</v>
      </c>
      <c r="DJ268" s="100">
        <v>0</v>
      </c>
      <c r="DK268" s="100">
        <v>0</v>
      </c>
      <c r="DL268" s="100">
        <v>0</v>
      </c>
      <c r="DM268" s="100">
        <v>0</v>
      </c>
      <c r="DN268" s="100">
        <v>0</v>
      </c>
      <c r="DO268" s="100">
        <v>0</v>
      </c>
      <c r="DP268" s="100">
        <v>0</v>
      </c>
      <c r="DQ268" s="100">
        <v>0</v>
      </c>
    </row>
    <row r="269" spans="1:121" x14ac:dyDescent="0.25">
      <c r="A269" s="97">
        <v>64384</v>
      </c>
      <c r="B269" s="98" t="s">
        <v>434</v>
      </c>
      <c r="C269" s="97">
        <v>2</v>
      </c>
      <c r="D269" s="97">
        <v>2009</v>
      </c>
      <c r="E269" s="97">
        <v>1</v>
      </c>
      <c r="F269" s="97">
        <v>30</v>
      </c>
      <c r="G269" s="97">
        <v>139</v>
      </c>
      <c r="H269" s="97">
        <v>1</v>
      </c>
      <c r="I269" s="100">
        <v>0</v>
      </c>
      <c r="J269" s="100">
        <v>113885.91415034744</v>
      </c>
      <c r="K269" s="102">
        <v>261.31719729950271</v>
      </c>
      <c r="L269" s="100">
        <v>1282.0329613542592</v>
      </c>
      <c r="M269" s="100">
        <v>805.37968085075249</v>
      </c>
      <c r="N269" s="100">
        <v>1429.9598415105197</v>
      </c>
      <c r="O269" s="100">
        <v>1688.8379013002184</v>
      </c>
      <c r="P269" s="100">
        <v>2264.1366196964345</v>
      </c>
      <c r="Q269" s="100">
        <v>3554.4272978803947</v>
      </c>
      <c r="R269" s="100">
        <v>3455.7921791583867</v>
      </c>
      <c r="S269" s="100">
        <v>3484.5686381521459</v>
      </c>
      <c r="T269" s="100">
        <v>3985.8781185434796</v>
      </c>
      <c r="U269" s="100">
        <v>3591.4098778503508</v>
      </c>
      <c r="V269" s="100">
        <v>6315.8150538864347</v>
      </c>
      <c r="W269" s="100">
        <v>3985.8849979906136</v>
      </c>
      <c r="X269" s="100">
        <v>3406.4832191062987</v>
      </c>
      <c r="Y269" s="100">
        <v>4343.3672189902181</v>
      </c>
      <c r="Z269" s="100">
        <v>4302.6602441020514</v>
      </c>
      <c r="AA269" s="100">
        <v>5880.2439741174157</v>
      </c>
      <c r="AB269" s="100">
        <v>3274.9789000731325</v>
      </c>
      <c r="AC269" s="100">
        <v>4129.7019382116414</v>
      </c>
      <c r="AD269" s="100">
        <v>4228.6950841621374</v>
      </c>
      <c r="AE269" s="100">
        <v>3998.2148177963109</v>
      </c>
      <c r="AF269" s="100">
        <v>6245.9667133288858</v>
      </c>
      <c r="AG269" s="100">
        <v>2966.7953199549147</v>
      </c>
      <c r="AH269" s="100">
        <v>4018.7438791310697</v>
      </c>
      <c r="AI269" s="100">
        <v>3542.0871589039971</v>
      </c>
      <c r="AJ269" s="100">
        <v>3829.7244790696204</v>
      </c>
      <c r="AK269" s="100">
        <v>4511.8781960583092</v>
      </c>
      <c r="AL269" s="100">
        <v>3620.141620437741</v>
      </c>
      <c r="AM269" s="100">
        <v>3365.3975786482433</v>
      </c>
      <c r="AN269" s="100">
        <v>4059.8295195891255</v>
      </c>
      <c r="AO269" s="100">
        <v>2490.1420394514075</v>
      </c>
      <c r="AP269" s="100">
        <v>3242.0925011441404</v>
      </c>
      <c r="AQ269" s="100">
        <v>217.78210016094218</v>
      </c>
      <c r="AR269" s="100">
        <v>530.08249966152664</v>
      </c>
      <c r="AS269" s="100">
        <v>328.73327979437983</v>
      </c>
      <c r="AT269" s="100">
        <v>275.31094008349373</v>
      </c>
      <c r="AU269" s="100">
        <v>419.13475975165591</v>
      </c>
      <c r="AV269" s="100">
        <v>295.85376031252139</v>
      </c>
      <c r="AW269" s="100">
        <v>226.00198003140682</v>
      </c>
      <c r="AX269" s="100">
        <v>258.87462006613134</v>
      </c>
      <c r="AY269" s="100">
        <v>0</v>
      </c>
      <c r="AZ269" s="100">
        <v>32.872640034724597</v>
      </c>
      <c r="BA269" s="100">
        <v>0</v>
      </c>
      <c r="BB269" s="100">
        <v>0</v>
      </c>
      <c r="BC269" s="100">
        <v>0</v>
      </c>
      <c r="BD269" s="100">
        <v>0</v>
      </c>
      <c r="BE269" s="100">
        <v>0</v>
      </c>
      <c r="BF269" s="100">
        <v>0</v>
      </c>
      <c r="BG269" s="100">
        <v>0</v>
      </c>
      <c r="BH269" s="100">
        <v>0</v>
      </c>
      <c r="BI269" s="100">
        <v>0</v>
      </c>
      <c r="BJ269" s="100">
        <v>0</v>
      </c>
      <c r="BK269" s="100">
        <v>0</v>
      </c>
      <c r="BL269" s="100">
        <v>0</v>
      </c>
      <c r="BM269" s="100">
        <v>0</v>
      </c>
      <c r="BN269" s="100">
        <v>0</v>
      </c>
      <c r="BO269" s="100">
        <v>0</v>
      </c>
      <c r="BP269" s="100">
        <v>0</v>
      </c>
      <c r="BQ269" s="100">
        <v>0</v>
      </c>
      <c r="BR269" s="100">
        <v>0</v>
      </c>
      <c r="BS269" s="100">
        <v>0</v>
      </c>
      <c r="BT269" s="100">
        <v>0</v>
      </c>
      <c r="BU269" s="100">
        <v>0</v>
      </c>
      <c r="BV269" s="100">
        <v>0</v>
      </c>
      <c r="BW269" s="100">
        <v>0</v>
      </c>
      <c r="BX269" s="100">
        <v>0</v>
      </c>
      <c r="BY269" s="100">
        <v>0</v>
      </c>
      <c r="BZ269" s="100">
        <v>0</v>
      </c>
      <c r="CA269" s="100">
        <v>0</v>
      </c>
      <c r="CB269" s="100">
        <v>0</v>
      </c>
      <c r="CC269" s="100">
        <v>0</v>
      </c>
      <c r="CD269" s="100">
        <v>0</v>
      </c>
      <c r="CE269" s="100">
        <v>0</v>
      </c>
      <c r="CF269" s="100">
        <v>0</v>
      </c>
      <c r="CG269" s="100">
        <v>0</v>
      </c>
      <c r="CH269" s="100">
        <v>0</v>
      </c>
      <c r="CI269" s="100">
        <v>0</v>
      </c>
      <c r="CJ269" s="100">
        <v>0</v>
      </c>
      <c r="CK269" s="100">
        <v>0</v>
      </c>
      <c r="CL269" s="100">
        <v>0</v>
      </c>
      <c r="CM269" s="100">
        <v>0</v>
      </c>
      <c r="CN269" s="100">
        <v>0</v>
      </c>
      <c r="CO269" s="100">
        <v>0</v>
      </c>
      <c r="CP269" s="100">
        <v>0</v>
      </c>
      <c r="CQ269" s="100">
        <v>0</v>
      </c>
      <c r="CR269" s="100">
        <v>0</v>
      </c>
      <c r="CS269" s="100">
        <v>0</v>
      </c>
      <c r="CT269" s="100">
        <v>0</v>
      </c>
      <c r="CU269" s="100">
        <v>0</v>
      </c>
      <c r="CV269" s="100">
        <v>0</v>
      </c>
      <c r="CW269" s="100">
        <v>0</v>
      </c>
      <c r="CX269" s="100">
        <v>0</v>
      </c>
      <c r="CY269" s="100">
        <v>0</v>
      </c>
      <c r="CZ269" s="100">
        <v>0</v>
      </c>
      <c r="DA269" s="100">
        <v>0</v>
      </c>
      <c r="DB269" s="100">
        <v>0</v>
      </c>
      <c r="DC269" s="100">
        <v>0</v>
      </c>
      <c r="DD269" s="100">
        <v>0</v>
      </c>
      <c r="DE269" s="100">
        <v>0</v>
      </c>
      <c r="DF269" s="100">
        <v>0</v>
      </c>
      <c r="DG269" s="100">
        <v>0</v>
      </c>
      <c r="DH269" s="100">
        <v>0</v>
      </c>
      <c r="DI269" s="100">
        <v>0</v>
      </c>
      <c r="DJ269" s="100">
        <v>0</v>
      </c>
      <c r="DK269" s="100">
        <v>0</v>
      </c>
      <c r="DL269" s="100">
        <v>0</v>
      </c>
      <c r="DM269" s="100">
        <v>0</v>
      </c>
      <c r="DN269" s="100">
        <v>0</v>
      </c>
      <c r="DO269" s="100">
        <v>0</v>
      </c>
      <c r="DP269" s="100">
        <v>0</v>
      </c>
      <c r="DQ269" s="100">
        <v>0</v>
      </c>
    </row>
    <row r="270" spans="1:121" x14ac:dyDescent="0.25">
      <c r="A270" s="97">
        <v>64385</v>
      </c>
      <c r="B270" s="98" t="s">
        <v>434</v>
      </c>
      <c r="C270" s="97">
        <v>2</v>
      </c>
      <c r="D270" s="97">
        <v>2009</v>
      </c>
      <c r="E270" s="97">
        <v>2</v>
      </c>
      <c r="F270" s="97">
        <v>30</v>
      </c>
      <c r="G270" s="97">
        <v>139</v>
      </c>
      <c r="H270" s="97">
        <v>1</v>
      </c>
      <c r="I270" s="100">
        <v>0</v>
      </c>
      <c r="J270" s="100">
        <v>114231.45704036595</v>
      </c>
      <c r="K270" s="102">
        <v>261.31693850451387</v>
      </c>
      <c r="L270" s="100">
        <v>1519.4779249908511</v>
      </c>
      <c r="M270" s="100">
        <v>950.4663364709578</v>
      </c>
      <c r="N270" s="100">
        <v>1673.9051739120769</v>
      </c>
      <c r="O270" s="100">
        <v>1936.9479464801097</v>
      </c>
      <c r="P270" s="100">
        <v>2367.1001015961847</v>
      </c>
      <c r="Q270" s="100">
        <v>3520.4062426372652</v>
      </c>
      <c r="R270" s="100">
        <v>3517.235709230561</v>
      </c>
      <c r="S270" s="100">
        <v>3481.0780099343106</v>
      </c>
      <c r="T270" s="100">
        <v>4013.5046218837847</v>
      </c>
      <c r="U270" s="100">
        <v>3559.8769010982751</v>
      </c>
      <c r="V270" s="100">
        <v>5961.5680186520913</v>
      </c>
      <c r="W270" s="100">
        <v>3934.2784534456514</v>
      </c>
      <c r="X270" s="100">
        <v>3448.0908440447647</v>
      </c>
      <c r="Y270" s="100">
        <v>4434.4300282958602</v>
      </c>
      <c r="Z270" s="100">
        <v>4276.2625429357049</v>
      </c>
      <c r="AA270" s="100">
        <v>5484.6071579552035</v>
      </c>
      <c r="AB270" s="100">
        <v>3415.5309554293872</v>
      </c>
      <c r="AC270" s="100">
        <v>4121.8352940144787</v>
      </c>
      <c r="AD270" s="100">
        <v>4187.3823485194034</v>
      </c>
      <c r="AE270" s="100">
        <v>3950.9947942059371</v>
      </c>
      <c r="AF270" s="100">
        <v>5811.3328312583562</v>
      </c>
      <c r="AG270" s="100">
        <v>3096.7375800926552</v>
      </c>
      <c r="AH270" s="100">
        <v>4056.0033879934426</v>
      </c>
      <c r="AI270" s="100">
        <v>3596.1770261525821</v>
      </c>
      <c r="AJ270" s="100">
        <v>3875.3573172702477</v>
      </c>
      <c r="AK270" s="100">
        <v>4305.3670466282656</v>
      </c>
      <c r="AL270" s="100">
        <v>3780.2784817985939</v>
      </c>
      <c r="AM270" s="100">
        <v>3365.8365679579829</v>
      </c>
      <c r="AN270" s="100">
        <v>4171.3872557278264</v>
      </c>
      <c r="AO270" s="100">
        <v>2517.7871140784805</v>
      </c>
      <c r="AP270" s="100">
        <v>3415.2461039132741</v>
      </c>
      <c r="AQ270" s="100">
        <v>220.11672918420581</v>
      </c>
      <c r="AR270" s="100">
        <v>492.81352773040697</v>
      </c>
      <c r="AS270" s="100">
        <v>295.60266118341042</v>
      </c>
      <c r="AT270" s="100">
        <v>269.38383938144091</v>
      </c>
      <c r="AU270" s="100">
        <v>377.71451151213552</v>
      </c>
      <c r="AV270" s="100">
        <v>302.22857951293093</v>
      </c>
      <c r="AW270" s="100">
        <v>213.49081085468529</v>
      </c>
      <c r="AX270" s="100">
        <v>256.27442848045615</v>
      </c>
      <c r="AY270" s="100">
        <v>13.403381595525996</v>
      </c>
      <c r="AZ270" s="100">
        <v>39.470658461010586</v>
      </c>
      <c r="BA270" s="100">
        <v>0</v>
      </c>
      <c r="BB270" s="100">
        <v>0</v>
      </c>
      <c r="BC270" s="100">
        <v>0</v>
      </c>
      <c r="BD270" s="100">
        <v>0</v>
      </c>
      <c r="BE270" s="100">
        <v>0</v>
      </c>
      <c r="BF270" s="100">
        <v>0</v>
      </c>
      <c r="BG270" s="100">
        <v>0</v>
      </c>
      <c r="BH270" s="100">
        <v>0</v>
      </c>
      <c r="BI270" s="100">
        <v>0</v>
      </c>
      <c r="BJ270" s="100">
        <v>4.4677938651753326</v>
      </c>
      <c r="BK270" s="100">
        <v>0</v>
      </c>
      <c r="BL270" s="100">
        <v>0</v>
      </c>
      <c r="BM270" s="100">
        <v>0</v>
      </c>
      <c r="BN270" s="100">
        <v>0</v>
      </c>
      <c r="BO270" s="100">
        <v>0</v>
      </c>
      <c r="BP270" s="100">
        <v>0</v>
      </c>
      <c r="BQ270" s="100">
        <v>0</v>
      </c>
      <c r="BR270" s="100">
        <v>0</v>
      </c>
      <c r="BS270" s="100">
        <v>0</v>
      </c>
      <c r="BT270" s="100">
        <v>0</v>
      </c>
      <c r="BU270" s="100">
        <v>0</v>
      </c>
      <c r="BV270" s="100">
        <v>0</v>
      </c>
      <c r="BW270" s="100">
        <v>0</v>
      </c>
      <c r="BX270" s="100">
        <v>0</v>
      </c>
      <c r="BY270" s="100">
        <v>0</v>
      </c>
      <c r="BZ270" s="100">
        <v>0</v>
      </c>
      <c r="CA270" s="100">
        <v>0</v>
      </c>
      <c r="CB270" s="100">
        <v>0</v>
      </c>
      <c r="CC270" s="100">
        <v>0</v>
      </c>
      <c r="CD270" s="100">
        <v>0</v>
      </c>
      <c r="CE270" s="100">
        <v>0</v>
      </c>
      <c r="CF270" s="100">
        <v>0</v>
      </c>
      <c r="CG270" s="100">
        <v>0</v>
      </c>
      <c r="CH270" s="100">
        <v>0</v>
      </c>
      <c r="CI270" s="100">
        <v>0</v>
      </c>
      <c r="CJ270" s="100">
        <v>0</v>
      </c>
      <c r="CK270" s="100">
        <v>0</v>
      </c>
      <c r="CL270" s="100">
        <v>0</v>
      </c>
      <c r="CM270" s="100">
        <v>0</v>
      </c>
      <c r="CN270" s="100">
        <v>0</v>
      </c>
      <c r="CO270" s="100">
        <v>0</v>
      </c>
      <c r="CP270" s="100">
        <v>0</v>
      </c>
      <c r="CQ270" s="100">
        <v>0</v>
      </c>
      <c r="CR270" s="100">
        <v>0</v>
      </c>
      <c r="CS270" s="100">
        <v>0</v>
      </c>
      <c r="CT270" s="100">
        <v>0</v>
      </c>
      <c r="CU270" s="100">
        <v>0</v>
      </c>
      <c r="CV270" s="100">
        <v>0</v>
      </c>
      <c r="CW270" s="100">
        <v>0</v>
      </c>
      <c r="CX270" s="100">
        <v>0</v>
      </c>
      <c r="CY270" s="100">
        <v>0</v>
      </c>
      <c r="CZ270" s="100">
        <v>0</v>
      </c>
      <c r="DA270" s="100">
        <v>0</v>
      </c>
      <c r="DB270" s="100">
        <v>0</v>
      </c>
      <c r="DC270" s="100">
        <v>0</v>
      </c>
      <c r="DD270" s="100">
        <v>0</v>
      </c>
      <c r="DE270" s="100">
        <v>0</v>
      </c>
      <c r="DF270" s="100">
        <v>0</v>
      </c>
      <c r="DG270" s="100">
        <v>0</v>
      </c>
      <c r="DH270" s="100">
        <v>0</v>
      </c>
      <c r="DI270" s="100">
        <v>0</v>
      </c>
      <c r="DJ270" s="100">
        <v>0</v>
      </c>
      <c r="DK270" s="100">
        <v>0</v>
      </c>
      <c r="DL270" s="100">
        <v>0</v>
      </c>
      <c r="DM270" s="100">
        <v>0</v>
      </c>
      <c r="DN270" s="100">
        <v>0</v>
      </c>
      <c r="DO270" s="100">
        <v>0</v>
      </c>
      <c r="DP270" s="100">
        <v>0</v>
      </c>
      <c r="DQ270" s="100">
        <v>0</v>
      </c>
    </row>
    <row r="271" spans="1:121" x14ac:dyDescent="0.25">
      <c r="A271" s="97">
        <v>64386</v>
      </c>
      <c r="B271" s="98" t="s">
        <v>434</v>
      </c>
      <c r="C271" s="97">
        <v>2</v>
      </c>
      <c r="D271" s="97">
        <v>2009</v>
      </c>
      <c r="E271" s="97">
        <v>3</v>
      </c>
      <c r="F271" s="97">
        <v>30</v>
      </c>
      <c r="G271" s="97">
        <v>139</v>
      </c>
      <c r="H271" s="97">
        <v>1</v>
      </c>
      <c r="I271" s="100">
        <v>0</v>
      </c>
      <c r="J271" s="100">
        <v>76769.500707711268</v>
      </c>
      <c r="K271" s="102">
        <v>261.31693850451387</v>
      </c>
      <c r="L271" s="100">
        <v>752.75783905289859</v>
      </c>
      <c r="M271" s="100">
        <v>457.02418079135225</v>
      </c>
      <c r="N271" s="100">
        <v>878.23540948125844</v>
      </c>
      <c r="O271" s="100">
        <v>994.72500137347492</v>
      </c>
      <c r="P271" s="100">
        <v>1227.70866780446</v>
      </c>
      <c r="Q271" s="100">
        <v>1846.0323364187229</v>
      </c>
      <c r="R271" s="100">
        <v>1908.7957761889418</v>
      </c>
      <c r="S271" s="100">
        <v>1774.3212619313335</v>
      </c>
      <c r="T271" s="100">
        <v>2177.6372211868979</v>
      </c>
      <c r="U271" s="100">
        <v>1828.0922405188564</v>
      </c>
      <c r="V271" s="100">
        <v>3190.226113468847</v>
      </c>
      <c r="W271" s="100">
        <v>2195.5773170867647</v>
      </c>
      <c r="X271" s="100">
        <v>1908.809224128599</v>
      </c>
      <c r="Y271" s="100">
        <v>2383.7466049405034</v>
      </c>
      <c r="Z271" s="100">
        <v>2365.8423702130563</v>
      </c>
      <c r="AA271" s="100">
        <v>3037.9190868286323</v>
      </c>
      <c r="AB271" s="100">
        <v>1917.79272001819</v>
      </c>
      <c r="AC271" s="100">
        <v>2285.1926263016007</v>
      </c>
      <c r="AD271" s="100">
        <v>2410.6881273161707</v>
      </c>
      <c r="AE271" s="100">
        <v>2195.5773170867647</v>
      </c>
      <c r="AF271" s="100">
        <v>3279.9086623819703</v>
      </c>
      <c r="AG271" s="100">
        <v>1675.8031444648514</v>
      </c>
      <c r="AH271" s="100">
        <v>2455.551815005495</v>
      </c>
      <c r="AI271" s="100">
        <v>1971.5368027263976</v>
      </c>
      <c r="AJ271" s="100">
        <v>2276.2898180499546</v>
      </c>
      <c r="AK271" s="100">
        <v>2489.0050771408128</v>
      </c>
      <c r="AL271" s="100">
        <v>2240.4589353622987</v>
      </c>
      <c r="AM271" s="100">
        <v>1917.79272001819</v>
      </c>
      <c r="AN271" s="100">
        <v>2446.5683191159037</v>
      </c>
      <c r="AO271" s="100">
        <v>1442.8284433269712</v>
      </c>
      <c r="AP271" s="100">
        <v>2477.9487806644524</v>
      </c>
      <c r="AQ271" s="100">
        <v>320.36928242971538</v>
      </c>
      <c r="AR271" s="100">
        <v>472.71217024235034</v>
      </c>
      <c r="AS271" s="100">
        <v>492.82860031583937</v>
      </c>
      <c r="AT271" s="100">
        <v>241.99854084644352</v>
      </c>
      <c r="AU271" s="100">
        <v>436.87680490814171</v>
      </c>
      <c r="AV271" s="100">
        <v>533.18764239128029</v>
      </c>
      <c r="AW271" s="100">
        <v>434.58883728685328</v>
      </c>
      <c r="AX271" s="100">
        <v>786.20410186854281</v>
      </c>
      <c r="AY271" s="100">
        <v>571.09777428568941</v>
      </c>
      <c r="AZ271" s="100">
        <v>703.23949445648384</v>
      </c>
      <c r="BA271" s="100">
        <v>456.87821942855146</v>
      </c>
      <c r="BB271" s="100">
        <v>1027.9759937142408</v>
      </c>
      <c r="BC271" s="100">
        <v>799.53688399996497</v>
      </c>
      <c r="BD271" s="100">
        <v>1142.1955485713788</v>
      </c>
      <c r="BE271" s="100">
        <v>685.31732914282713</v>
      </c>
      <c r="BF271" s="100">
        <v>571.09777428568941</v>
      </c>
      <c r="BG271" s="100">
        <v>1142.1955485713788</v>
      </c>
      <c r="BH271" s="100">
        <v>1599.0737679999299</v>
      </c>
      <c r="BI271" s="100">
        <v>685.31732914282713</v>
      </c>
      <c r="BJ271" s="100">
        <v>342.65866457141357</v>
      </c>
      <c r="BK271" s="100">
        <v>342.65866457141357</v>
      </c>
      <c r="BL271" s="100">
        <v>228.43910971427573</v>
      </c>
      <c r="BM271" s="100">
        <v>114.21955485713787</v>
      </c>
      <c r="BN271" s="100">
        <v>228.43910971427573</v>
      </c>
      <c r="BO271" s="100">
        <v>0</v>
      </c>
      <c r="BP271" s="100">
        <v>0</v>
      </c>
      <c r="BQ271" s="100">
        <v>0</v>
      </c>
      <c r="BR271" s="100">
        <v>0</v>
      </c>
      <c r="BS271" s="100">
        <v>0</v>
      </c>
      <c r="BT271" s="100">
        <v>0</v>
      </c>
      <c r="BU271" s="100">
        <v>0</v>
      </c>
      <c r="BV271" s="100">
        <v>0</v>
      </c>
      <c r="BW271" s="100">
        <v>0</v>
      </c>
      <c r="BX271" s="100">
        <v>0</v>
      </c>
      <c r="BY271" s="100">
        <v>0</v>
      </c>
      <c r="BZ271" s="100">
        <v>0</v>
      </c>
      <c r="CA271" s="100">
        <v>0</v>
      </c>
      <c r="CB271" s="100">
        <v>0</v>
      </c>
      <c r="CC271" s="100">
        <v>0</v>
      </c>
      <c r="CD271" s="100">
        <v>0</v>
      </c>
      <c r="CE271" s="100">
        <v>0</v>
      </c>
      <c r="CF271" s="100">
        <v>0</v>
      </c>
      <c r="CG271" s="100">
        <v>0</v>
      </c>
      <c r="CH271" s="100">
        <v>0</v>
      </c>
      <c r="CI271" s="100">
        <v>0</v>
      </c>
      <c r="CJ271" s="100">
        <v>0</v>
      </c>
      <c r="CK271" s="100">
        <v>0</v>
      </c>
      <c r="CL271" s="100">
        <v>0</v>
      </c>
      <c r="CM271" s="100">
        <v>0</v>
      </c>
      <c r="CN271" s="100">
        <v>0</v>
      </c>
      <c r="CO271" s="100">
        <v>0</v>
      </c>
      <c r="CP271" s="100">
        <v>0</v>
      </c>
      <c r="CQ271" s="100">
        <v>0</v>
      </c>
      <c r="CR271" s="100">
        <v>0</v>
      </c>
      <c r="CS271" s="100">
        <v>0</v>
      </c>
      <c r="CT271" s="100">
        <v>0</v>
      </c>
      <c r="CU271" s="100">
        <v>0</v>
      </c>
      <c r="CV271" s="100">
        <v>0</v>
      </c>
      <c r="CW271" s="100">
        <v>0</v>
      </c>
      <c r="CX271" s="100">
        <v>0</v>
      </c>
      <c r="CY271" s="100">
        <v>0</v>
      </c>
      <c r="CZ271" s="100">
        <v>0</v>
      </c>
      <c r="DA271" s="100">
        <v>0</v>
      </c>
      <c r="DB271" s="100">
        <v>0</v>
      </c>
      <c r="DC271" s="100">
        <v>0</v>
      </c>
      <c r="DD271" s="100">
        <v>0</v>
      </c>
      <c r="DE271" s="100">
        <v>0</v>
      </c>
      <c r="DF271" s="100">
        <v>0</v>
      </c>
      <c r="DG271" s="100">
        <v>0</v>
      </c>
      <c r="DH271" s="100">
        <v>0</v>
      </c>
      <c r="DI271" s="100">
        <v>0</v>
      </c>
      <c r="DJ271" s="100">
        <v>0</v>
      </c>
      <c r="DK271" s="100">
        <v>0</v>
      </c>
      <c r="DL271" s="100">
        <v>0</v>
      </c>
      <c r="DM271" s="100">
        <v>0</v>
      </c>
      <c r="DN271" s="100">
        <v>0</v>
      </c>
      <c r="DO271" s="100">
        <v>0</v>
      </c>
      <c r="DP271" s="100">
        <v>0</v>
      </c>
      <c r="DQ271" s="100">
        <v>0</v>
      </c>
    </row>
    <row r="272" spans="1:121" x14ac:dyDescent="0.25">
      <c r="A272" s="97">
        <v>64387</v>
      </c>
      <c r="B272" s="98" t="s">
        <v>434</v>
      </c>
      <c r="C272" s="97">
        <v>2</v>
      </c>
      <c r="D272" s="97">
        <v>2009</v>
      </c>
      <c r="E272" s="97">
        <v>4</v>
      </c>
      <c r="F272" s="97">
        <v>30</v>
      </c>
      <c r="G272" s="97">
        <v>139</v>
      </c>
      <c r="H272" s="97">
        <v>1</v>
      </c>
      <c r="I272" s="100">
        <v>0</v>
      </c>
      <c r="J272" s="100">
        <v>116082.46892632949</v>
      </c>
      <c r="K272" s="102">
        <v>261.31693850451387</v>
      </c>
      <c r="L272" s="100">
        <v>1282.0151905335488</v>
      </c>
      <c r="M272" s="100">
        <v>1045.2835694679281</v>
      </c>
      <c r="N272" s="100">
        <v>1589.8833884357491</v>
      </c>
      <c r="O272" s="100">
        <v>1660.0453108190825</v>
      </c>
      <c r="P272" s="100">
        <v>2103.8197998499263</v>
      </c>
      <c r="Q272" s="100">
        <v>3444.9530286717504</v>
      </c>
      <c r="R272" s="100">
        <v>3988.3187252738062</v>
      </c>
      <c r="S272" s="100">
        <v>3715.5314885632724</v>
      </c>
      <c r="T272" s="100">
        <v>4288.5859382657245</v>
      </c>
      <c r="U272" s="100">
        <v>3717.7402653822833</v>
      </c>
      <c r="V272" s="100">
        <v>6435.0876842175994</v>
      </c>
      <c r="W272" s="100">
        <v>4255.7137538930701</v>
      </c>
      <c r="X272" s="100">
        <v>3939.0104487148233</v>
      </c>
      <c r="Y272" s="100">
        <v>4970.0667028154357</v>
      </c>
      <c r="Z272" s="100">
        <v>4471.5917291343394</v>
      </c>
      <c r="AA272" s="100">
        <v>6360.5082081962428</v>
      </c>
      <c r="AB272" s="100">
        <v>3633.3510276316347</v>
      </c>
      <c r="AC272" s="100">
        <v>4163.7235312321391</v>
      </c>
      <c r="AD272" s="100">
        <v>4090.4421399242829</v>
      </c>
      <c r="AE272" s="100">
        <v>3940.3085334283232</v>
      </c>
      <c r="AF272" s="100">
        <v>5696.6976581986246</v>
      </c>
      <c r="AG272" s="100">
        <v>3417.473052390365</v>
      </c>
      <c r="AH272" s="100">
        <v>3714.5568341100261</v>
      </c>
      <c r="AI272" s="100">
        <v>3414.2896211181069</v>
      </c>
      <c r="AJ272" s="100">
        <v>3533.759820060423</v>
      </c>
      <c r="AK272" s="100">
        <v>3993.9704012775942</v>
      </c>
      <c r="AL272" s="100">
        <v>3978.5089635445133</v>
      </c>
      <c r="AM272" s="100">
        <v>3073.5492388432513</v>
      </c>
      <c r="AN272" s="100">
        <v>3780.3012028553362</v>
      </c>
      <c r="AO272" s="100">
        <v>2860.8546948742396</v>
      </c>
      <c r="AP272" s="100">
        <v>3106.4214232159065</v>
      </c>
      <c r="AQ272" s="100">
        <v>213.66919842225815</v>
      </c>
      <c r="AR272" s="100">
        <v>476.64667340349894</v>
      </c>
      <c r="AS272" s="100">
        <v>295.84965935389585</v>
      </c>
      <c r="AT272" s="100">
        <v>262.97747498124079</v>
      </c>
      <c r="AU272" s="100">
        <v>378.0301202855336</v>
      </c>
      <c r="AV272" s="100">
        <v>295.84965935389585</v>
      </c>
      <c r="AW272" s="100">
        <v>213.66919842225815</v>
      </c>
      <c r="AX272" s="100">
        <v>246.5413827949132</v>
      </c>
      <c r="AY272" s="100">
        <v>0</v>
      </c>
      <c r="AZ272" s="100">
        <v>32.872184372655099</v>
      </c>
      <c r="BA272" s="100">
        <v>0</v>
      </c>
      <c r="BB272" s="100">
        <v>0</v>
      </c>
      <c r="BC272" s="100">
        <v>0</v>
      </c>
      <c r="BD272" s="100">
        <v>0</v>
      </c>
      <c r="BE272" s="100">
        <v>0</v>
      </c>
      <c r="BF272" s="100">
        <v>0</v>
      </c>
      <c r="BG272" s="100">
        <v>0</v>
      </c>
      <c r="BH272" s="100">
        <v>0</v>
      </c>
      <c r="BI272" s="100">
        <v>0</v>
      </c>
      <c r="BJ272" s="100">
        <v>0</v>
      </c>
      <c r="BK272" s="100">
        <v>0</v>
      </c>
      <c r="BL272" s="100">
        <v>0</v>
      </c>
      <c r="BM272" s="100">
        <v>0</v>
      </c>
      <c r="BN272" s="100">
        <v>0</v>
      </c>
      <c r="BO272" s="100">
        <v>0</v>
      </c>
      <c r="BP272" s="100">
        <v>0</v>
      </c>
      <c r="BQ272" s="100">
        <v>0</v>
      </c>
      <c r="BR272" s="100">
        <v>0</v>
      </c>
      <c r="BS272" s="100">
        <v>0</v>
      </c>
      <c r="BT272" s="100">
        <v>0</v>
      </c>
      <c r="BU272" s="100">
        <v>0</v>
      </c>
      <c r="BV272" s="100">
        <v>0</v>
      </c>
      <c r="BW272" s="100">
        <v>0</v>
      </c>
      <c r="BX272" s="100">
        <v>0</v>
      </c>
      <c r="BY272" s="100">
        <v>0</v>
      </c>
      <c r="BZ272" s="100">
        <v>0</v>
      </c>
      <c r="CA272" s="100">
        <v>0</v>
      </c>
      <c r="CB272" s="100">
        <v>0</v>
      </c>
      <c r="CC272" s="100">
        <v>0</v>
      </c>
      <c r="CD272" s="100">
        <v>0</v>
      </c>
      <c r="CE272" s="100">
        <v>0</v>
      </c>
      <c r="CF272" s="100">
        <v>0</v>
      </c>
      <c r="CG272" s="100">
        <v>0</v>
      </c>
      <c r="CH272" s="100">
        <v>0</v>
      </c>
      <c r="CI272" s="100">
        <v>0</v>
      </c>
      <c r="CJ272" s="100">
        <v>0</v>
      </c>
      <c r="CK272" s="100">
        <v>0</v>
      </c>
      <c r="CL272" s="100">
        <v>0</v>
      </c>
      <c r="CM272" s="100">
        <v>0</v>
      </c>
      <c r="CN272" s="100">
        <v>0</v>
      </c>
      <c r="CO272" s="100">
        <v>0</v>
      </c>
      <c r="CP272" s="100">
        <v>0</v>
      </c>
      <c r="CQ272" s="100">
        <v>0</v>
      </c>
      <c r="CR272" s="100">
        <v>0</v>
      </c>
      <c r="CS272" s="100">
        <v>0</v>
      </c>
      <c r="CT272" s="100">
        <v>0</v>
      </c>
      <c r="CU272" s="100">
        <v>0</v>
      </c>
      <c r="CV272" s="100">
        <v>0</v>
      </c>
      <c r="CW272" s="100">
        <v>0</v>
      </c>
      <c r="CX272" s="100">
        <v>0</v>
      </c>
      <c r="CY272" s="100">
        <v>0</v>
      </c>
      <c r="CZ272" s="100">
        <v>0</v>
      </c>
      <c r="DA272" s="100">
        <v>0</v>
      </c>
      <c r="DB272" s="100">
        <v>0</v>
      </c>
      <c r="DC272" s="100">
        <v>0</v>
      </c>
      <c r="DD272" s="100">
        <v>0</v>
      </c>
      <c r="DE272" s="100">
        <v>0</v>
      </c>
      <c r="DF272" s="100">
        <v>0</v>
      </c>
      <c r="DG272" s="100">
        <v>0</v>
      </c>
      <c r="DH272" s="100">
        <v>0</v>
      </c>
      <c r="DI272" s="100">
        <v>0</v>
      </c>
      <c r="DJ272" s="100">
        <v>0</v>
      </c>
      <c r="DK272" s="100">
        <v>0</v>
      </c>
      <c r="DL272" s="100">
        <v>0</v>
      </c>
      <c r="DM272" s="100">
        <v>0</v>
      </c>
      <c r="DN272" s="100">
        <v>0</v>
      </c>
      <c r="DO272" s="100">
        <v>0</v>
      </c>
      <c r="DP272" s="100">
        <v>0</v>
      </c>
      <c r="DQ272" s="100">
        <v>0</v>
      </c>
    </row>
    <row r="273" spans="1:121" x14ac:dyDescent="0.25">
      <c r="A273" s="97">
        <v>64471</v>
      </c>
      <c r="B273" s="98" t="s">
        <v>435</v>
      </c>
      <c r="C273" s="97">
        <v>3</v>
      </c>
      <c r="D273" s="97">
        <v>2009</v>
      </c>
      <c r="E273" s="97">
        <v>3</v>
      </c>
      <c r="F273" s="97">
        <v>30</v>
      </c>
      <c r="G273" s="97">
        <v>139</v>
      </c>
      <c r="H273" s="97">
        <v>1</v>
      </c>
      <c r="I273" s="100">
        <v>0</v>
      </c>
      <c r="J273" s="100">
        <v>551.73139416633728</v>
      </c>
      <c r="K273" s="102">
        <v>5.1801956966288758</v>
      </c>
      <c r="L273" s="100">
        <v>0.5572651668699059</v>
      </c>
      <c r="M273" s="100">
        <v>0.31751154856541147</v>
      </c>
      <c r="N273" s="100">
        <v>0.56374499439164893</v>
      </c>
      <c r="O273" s="100">
        <v>0.65446257969605226</v>
      </c>
      <c r="P273" s="100">
        <v>0.82941792278311577</v>
      </c>
      <c r="Q273" s="100">
        <v>1.2635663667399029</v>
      </c>
      <c r="R273" s="100">
        <v>1.2570865392181596</v>
      </c>
      <c r="S273" s="100">
        <v>1.2441268841746735</v>
      </c>
      <c r="T273" s="100">
        <v>1.4903603300009112</v>
      </c>
      <c r="U273" s="100">
        <v>1.2765260217833891</v>
      </c>
      <c r="V273" s="100">
        <v>2.190181702349165</v>
      </c>
      <c r="W273" s="100">
        <v>1.4774006749574249</v>
      </c>
      <c r="X273" s="100">
        <v>1.2376470566529305</v>
      </c>
      <c r="Y273" s="100">
        <v>1.639396363001002</v>
      </c>
      <c r="Z273" s="100">
        <v>1.6523560180444885</v>
      </c>
      <c r="AA273" s="100">
        <v>2.5789713536537504</v>
      </c>
      <c r="AB273" s="100">
        <v>1.5486787776965989</v>
      </c>
      <c r="AC273" s="100">
        <v>2.9548013499148498</v>
      </c>
      <c r="AD273" s="100">
        <v>3.2399137608715463</v>
      </c>
      <c r="AE273" s="100">
        <v>3.4667077241325539</v>
      </c>
      <c r="AF273" s="100">
        <v>4.5617985753071366</v>
      </c>
      <c r="AG273" s="100">
        <v>2.4947335958710903</v>
      </c>
      <c r="AH273" s="100">
        <v>2.3456975628709991</v>
      </c>
      <c r="AI273" s="100">
        <v>1.9569079115664139</v>
      </c>
      <c r="AJ273" s="100">
        <v>1.5940375703488006</v>
      </c>
      <c r="AK273" s="100">
        <v>1.7884323960010935</v>
      </c>
      <c r="AL273" s="100">
        <v>1.7625130859141209</v>
      </c>
      <c r="AM273" s="100">
        <v>1.5097998125661403</v>
      </c>
      <c r="AN273" s="100">
        <v>1.8013920510445796</v>
      </c>
      <c r="AO273" s="100">
        <v>1.5357191226531126</v>
      </c>
      <c r="AP273" s="100">
        <v>2.533612561001549</v>
      </c>
      <c r="AQ273" s="100">
        <v>2.190181702349165</v>
      </c>
      <c r="AR273" s="100">
        <v>3.304712036088977</v>
      </c>
      <c r="AS273" s="100">
        <v>4.995947019263923</v>
      </c>
      <c r="AT273" s="100">
        <v>5.1838620173944729</v>
      </c>
      <c r="AU273" s="100">
        <v>5.3912164980902526</v>
      </c>
      <c r="AV273" s="100">
        <v>5.4171358081772247</v>
      </c>
      <c r="AW273" s="100">
        <v>5.1255435696987854</v>
      </c>
      <c r="AX273" s="100">
        <v>4.5877178853941087</v>
      </c>
      <c r="AY273" s="100">
        <v>8.2941792278311581</v>
      </c>
      <c r="AZ273" s="100">
        <v>12.564385564659853</v>
      </c>
      <c r="BA273" s="100">
        <v>19.160849981794325</v>
      </c>
      <c r="BB273" s="100">
        <v>29.502654706496298</v>
      </c>
      <c r="BC273" s="100">
        <v>36.695263255631126</v>
      </c>
      <c r="BD273" s="100">
        <v>42.054080616112664</v>
      </c>
      <c r="BE273" s="100">
        <v>39.643584778024234</v>
      </c>
      <c r="BF273" s="100">
        <v>35.178983615543245</v>
      </c>
      <c r="BG273" s="100">
        <v>30.234875216453268</v>
      </c>
      <c r="BH273" s="100">
        <v>24.869578028449983</v>
      </c>
      <c r="BI273" s="100">
        <v>24.973255268797878</v>
      </c>
      <c r="BJ273" s="100">
        <v>20.60585151914303</v>
      </c>
      <c r="BK273" s="100">
        <v>18.525826884663498</v>
      </c>
      <c r="BL273" s="100">
        <v>17.689929134358639</v>
      </c>
      <c r="BM273" s="100">
        <v>18.04631964805451</v>
      </c>
      <c r="BN273" s="100">
        <v>15.305352606357182</v>
      </c>
      <c r="BO273" s="100">
        <v>14.748087439487277</v>
      </c>
      <c r="BP273" s="100">
        <v>10.678755755832615</v>
      </c>
      <c r="BQ273" s="100">
        <v>8.4496950883529909</v>
      </c>
      <c r="BR273" s="100">
        <v>7.8276316462656554</v>
      </c>
      <c r="BS273" s="100">
        <v>6.0651185603515341</v>
      </c>
      <c r="BT273" s="100">
        <v>5.0931444320900701</v>
      </c>
      <c r="BU273" s="100">
        <v>3.0066399700887945</v>
      </c>
      <c r="BV273" s="100">
        <v>2.4947335958710903</v>
      </c>
      <c r="BW273" s="100">
        <v>1.5033199850443972</v>
      </c>
      <c r="BX273" s="100">
        <v>1.5551586052183419</v>
      </c>
      <c r="BY273" s="100">
        <v>1.2959655043486182</v>
      </c>
      <c r="BZ273" s="100">
        <v>0.72574068243522627</v>
      </c>
      <c r="CA273" s="100">
        <v>0.72574068243522627</v>
      </c>
      <c r="CB273" s="100">
        <v>0.36287034121761313</v>
      </c>
      <c r="CC273" s="100">
        <v>0.72574068243522627</v>
      </c>
      <c r="CD273" s="100">
        <v>0.31103172104366839</v>
      </c>
      <c r="CE273" s="100">
        <v>0.31103172104366839</v>
      </c>
      <c r="CF273" s="100">
        <v>0.20735448069577894</v>
      </c>
      <c r="CG273" s="100">
        <v>0.15551586052183419</v>
      </c>
      <c r="CH273" s="100">
        <v>0.20735448069577894</v>
      </c>
      <c r="CI273" s="100">
        <v>5.1838620173944736E-2</v>
      </c>
      <c r="CJ273" s="100">
        <v>0</v>
      </c>
      <c r="CK273" s="100">
        <v>0.15551586052183419</v>
      </c>
      <c r="CL273" s="100">
        <v>0</v>
      </c>
      <c r="CM273" s="100">
        <v>0.10367724034788947</v>
      </c>
      <c r="CN273" s="100">
        <v>0</v>
      </c>
      <c r="CO273" s="100">
        <v>0</v>
      </c>
      <c r="CP273" s="100">
        <v>0</v>
      </c>
      <c r="CQ273" s="100">
        <v>5.1838620173944736E-2</v>
      </c>
      <c r="CR273" s="100">
        <v>0</v>
      </c>
      <c r="CS273" s="100">
        <v>5.1838620173944736E-2</v>
      </c>
      <c r="CT273" s="100">
        <v>0</v>
      </c>
      <c r="CU273" s="100">
        <v>0</v>
      </c>
      <c r="CV273" s="100">
        <v>0</v>
      </c>
      <c r="CW273" s="100">
        <v>0</v>
      </c>
      <c r="CX273" s="100">
        <v>0</v>
      </c>
      <c r="CY273" s="100">
        <v>0</v>
      </c>
      <c r="CZ273" s="100">
        <v>0</v>
      </c>
      <c r="DA273" s="100">
        <v>0</v>
      </c>
      <c r="DB273" s="100">
        <v>0</v>
      </c>
      <c r="DC273" s="100">
        <v>0</v>
      </c>
      <c r="DD273" s="100">
        <v>0</v>
      </c>
      <c r="DE273" s="100">
        <v>0</v>
      </c>
      <c r="DF273" s="100">
        <v>0</v>
      </c>
      <c r="DG273" s="100">
        <v>0</v>
      </c>
      <c r="DH273" s="100">
        <v>0</v>
      </c>
      <c r="DI273" s="100">
        <v>0</v>
      </c>
      <c r="DJ273" s="100">
        <v>0</v>
      </c>
      <c r="DK273" s="100">
        <v>0</v>
      </c>
      <c r="DL273" s="100">
        <v>0</v>
      </c>
      <c r="DM273" s="100">
        <v>0</v>
      </c>
      <c r="DN273" s="100">
        <v>0</v>
      </c>
      <c r="DO273" s="100">
        <v>0</v>
      </c>
      <c r="DP273" s="100">
        <v>0</v>
      </c>
      <c r="DQ273" s="100">
        <v>0</v>
      </c>
    </row>
    <row r="274" spans="1:121" x14ac:dyDescent="0.25">
      <c r="A274" s="97">
        <v>64538</v>
      </c>
      <c r="B274" s="98" t="s">
        <v>436</v>
      </c>
      <c r="C274" s="97">
        <v>4</v>
      </c>
      <c r="D274" s="97">
        <v>2009</v>
      </c>
      <c r="E274" s="97">
        <v>1</v>
      </c>
      <c r="F274" s="97">
        <v>30</v>
      </c>
      <c r="G274" s="97">
        <v>139</v>
      </c>
      <c r="H274" s="97">
        <v>1</v>
      </c>
      <c r="I274" s="100">
        <v>0</v>
      </c>
      <c r="J274" s="100">
        <v>61.831862277931634</v>
      </c>
      <c r="K274" s="102">
        <v>0.14207844887107843</v>
      </c>
      <c r="L274" s="100">
        <v>0.76046755876358685</v>
      </c>
      <c r="M274" s="100">
        <v>0.47772962024891991</v>
      </c>
      <c r="N274" s="100">
        <v>0.84821381554400077</v>
      </c>
      <c r="O274" s="100">
        <v>0.98470799275797782</v>
      </c>
      <c r="P274" s="100">
        <v>1.2479467630992196</v>
      </c>
      <c r="Q274" s="100">
        <v>1.9011688969089671</v>
      </c>
      <c r="R274" s="100">
        <v>1.8914193128222543</v>
      </c>
      <c r="S274" s="100">
        <v>1.8719201446488292</v>
      </c>
      <c r="T274" s="100">
        <v>2.1644076672502086</v>
      </c>
      <c r="U274" s="100">
        <v>1.9206680650823924</v>
      </c>
      <c r="V274" s="100">
        <v>3.2953594213088766</v>
      </c>
      <c r="W274" s="100">
        <v>2.1449084990767835</v>
      </c>
      <c r="X274" s="100">
        <v>1.8621705605621164</v>
      </c>
      <c r="Y274" s="100">
        <v>2.3788985171578871</v>
      </c>
      <c r="Z274" s="100">
        <v>2.3204010126376113</v>
      </c>
      <c r="AA274" s="100">
        <v>3.061369403227773</v>
      </c>
      <c r="AB274" s="100">
        <v>1.8231722242152659</v>
      </c>
      <c r="AC274" s="100">
        <v>2.232654755857197</v>
      </c>
      <c r="AD274" s="100">
        <v>2.2814026762907607</v>
      </c>
      <c r="AE274" s="100">
        <v>2.1449084990767835</v>
      </c>
      <c r="AF274" s="100">
        <v>3.2368619167886008</v>
      </c>
      <c r="AG274" s="100">
        <v>1.6476797106544383</v>
      </c>
      <c r="AH274" s="100">
        <v>2.2034060035970593</v>
      </c>
      <c r="AI274" s="100">
        <v>1.930417649169105</v>
      </c>
      <c r="AJ274" s="100">
        <v>2.0961605786432203</v>
      </c>
      <c r="AK274" s="100">
        <v>2.3691489330711746</v>
      </c>
      <c r="AL274" s="100">
        <v>2.0279134900362314</v>
      </c>
      <c r="AM274" s="100">
        <v>1.8231722242152659</v>
      </c>
      <c r="AN274" s="100">
        <v>2.2424043399439095</v>
      </c>
      <c r="AO274" s="100">
        <v>1.3649417721397712</v>
      </c>
      <c r="AP274" s="100">
        <v>1.8426713923886913</v>
      </c>
      <c r="AQ274" s="100">
        <v>0.12674459312726447</v>
      </c>
      <c r="AR274" s="100">
        <v>0.28273793851466689</v>
      </c>
      <c r="AS274" s="100">
        <v>0.17549251356082771</v>
      </c>
      <c r="AT274" s="100">
        <v>0.15599334538740245</v>
      </c>
      <c r="AU274" s="100">
        <v>0.22424043399439098</v>
      </c>
      <c r="AV274" s="100">
        <v>0.17549251356082771</v>
      </c>
      <c r="AW274" s="100">
        <v>0.12674459312726447</v>
      </c>
      <c r="AX274" s="100">
        <v>0.14624376130068978</v>
      </c>
      <c r="AY274" s="100">
        <v>0</v>
      </c>
      <c r="AZ274" s="100">
        <v>1.9499168173425306E-2</v>
      </c>
      <c r="BA274" s="100">
        <v>0</v>
      </c>
      <c r="BB274" s="100">
        <v>0</v>
      </c>
      <c r="BC274" s="100">
        <v>0</v>
      </c>
      <c r="BD274" s="100">
        <v>0</v>
      </c>
      <c r="BE274" s="100">
        <v>0</v>
      </c>
      <c r="BF274" s="100">
        <v>0</v>
      </c>
      <c r="BG274" s="100">
        <v>0</v>
      </c>
      <c r="BH274" s="100">
        <v>0</v>
      </c>
      <c r="BI274" s="100">
        <v>0</v>
      </c>
      <c r="BJ274" s="100">
        <v>0</v>
      </c>
      <c r="BK274" s="100">
        <v>0</v>
      </c>
      <c r="BL274" s="100">
        <v>0</v>
      </c>
      <c r="BM274" s="100">
        <v>0</v>
      </c>
      <c r="BN274" s="100">
        <v>0</v>
      </c>
      <c r="BO274" s="100">
        <v>0</v>
      </c>
      <c r="BP274" s="100">
        <v>0</v>
      </c>
      <c r="BQ274" s="100">
        <v>0</v>
      </c>
      <c r="BR274" s="100">
        <v>0</v>
      </c>
      <c r="BS274" s="100">
        <v>0</v>
      </c>
      <c r="BT274" s="100">
        <v>0</v>
      </c>
      <c r="BU274" s="100">
        <v>0</v>
      </c>
      <c r="BV274" s="100">
        <v>0</v>
      </c>
      <c r="BW274" s="100">
        <v>0</v>
      </c>
      <c r="BX274" s="100">
        <v>0</v>
      </c>
      <c r="BY274" s="100">
        <v>0</v>
      </c>
      <c r="BZ274" s="100">
        <v>0</v>
      </c>
      <c r="CA274" s="100">
        <v>0</v>
      </c>
      <c r="CB274" s="100">
        <v>0</v>
      </c>
      <c r="CC274" s="100">
        <v>0</v>
      </c>
      <c r="CD274" s="100">
        <v>0</v>
      </c>
      <c r="CE274" s="100">
        <v>0</v>
      </c>
      <c r="CF274" s="100">
        <v>0</v>
      </c>
      <c r="CG274" s="100">
        <v>0</v>
      </c>
      <c r="CH274" s="100">
        <v>0</v>
      </c>
      <c r="CI274" s="100">
        <v>0</v>
      </c>
      <c r="CJ274" s="100">
        <v>0</v>
      </c>
      <c r="CK274" s="100">
        <v>0</v>
      </c>
      <c r="CL274" s="100">
        <v>0</v>
      </c>
      <c r="CM274" s="100">
        <v>0</v>
      </c>
      <c r="CN274" s="100">
        <v>0</v>
      </c>
      <c r="CO274" s="100">
        <v>0</v>
      </c>
      <c r="CP274" s="100">
        <v>0</v>
      </c>
      <c r="CQ274" s="100">
        <v>0</v>
      </c>
      <c r="CR274" s="100">
        <v>0</v>
      </c>
      <c r="CS274" s="100">
        <v>0</v>
      </c>
      <c r="CT274" s="100">
        <v>0</v>
      </c>
      <c r="CU274" s="100">
        <v>0</v>
      </c>
      <c r="CV274" s="100">
        <v>0</v>
      </c>
      <c r="CW274" s="100">
        <v>0</v>
      </c>
      <c r="CX274" s="100">
        <v>0</v>
      </c>
      <c r="CY274" s="100">
        <v>0</v>
      </c>
      <c r="CZ274" s="100">
        <v>0</v>
      </c>
      <c r="DA274" s="100">
        <v>0</v>
      </c>
      <c r="DB274" s="100">
        <v>0</v>
      </c>
      <c r="DC274" s="100">
        <v>0</v>
      </c>
      <c r="DD274" s="100">
        <v>0</v>
      </c>
      <c r="DE274" s="100">
        <v>0</v>
      </c>
      <c r="DF274" s="100">
        <v>0</v>
      </c>
      <c r="DG274" s="100">
        <v>0</v>
      </c>
      <c r="DH274" s="100">
        <v>0</v>
      </c>
      <c r="DI274" s="100">
        <v>0</v>
      </c>
      <c r="DJ274" s="100">
        <v>0</v>
      </c>
      <c r="DK274" s="100">
        <v>0</v>
      </c>
      <c r="DL274" s="100">
        <v>0</v>
      </c>
      <c r="DM274" s="100">
        <v>0</v>
      </c>
      <c r="DN274" s="100">
        <v>0</v>
      </c>
      <c r="DO274" s="100">
        <v>0</v>
      </c>
      <c r="DP274" s="100">
        <v>0</v>
      </c>
      <c r="DQ274" s="100">
        <v>0</v>
      </c>
    </row>
    <row r="275" spans="1:121" x14ac:dyDescent="0.25">
      <c r="A275" s="97">
        <v>64539</v>
      </c>
      <c r="B275" s="98" t="s">
        <v>436</v>
      </c>
      <c r="C275" s="97">
        <v>4</v>
      </c>
      <c r="D275" s="97">
        <v>2009</v>
      </c>
      <c r="E275" s="97">
        <v>2</v>
      </c>
      <c r="F275" s="97">
        <v>30</v>
      </c>
      <c r="G275" s="97">
        <v>139</v>
      </c>
      <c r="H275" s="97">
        <v>1</v>
      </c>
      <c r="I275" s="100">
        <v>0</v>
      </c>
      <c r="J275" s="100">
        <v>41.91952484489282</v>
      </c>
      <c r="K275" s="102">
        <v>9.6323494844836779E-2</v>
      </c>
      <c r="L275" s="100">
        <v>0.51556653073188896</v>
      </c>
      <c r="M275" s="100">
        <v>0.32388153853669949</v>
      </c>
      <c r="N275" s="100">
        <v>0.57505497658556848</v>
      </c>
      <c r="O275" s="100">
        <v>0.66759255902462555</v>
      </c>
      <c r="P275" s="100">
        <v>0.84605789658566399</v>
      </c>
      <c r="Q275" s="100">
        <v>1.2889163268297223</v>
      </c>
      <c r="R275" s="100">
        <v>1.282306499512647</v>
      </c>
      <c r="S275" s="100">
        <v>1.2690868448784958</v>
      </c>
      <c r="T275" s="100">
        <v>1.4673816643907609</v>
      </c>
      <c r="U275" s="100">
        <v>1.3021359814638735</v>
      </c>
      <c r="V275" s="100">
        <v>2.2341216331715188</v>
      </c>
      <c r="W275" s="100">
        <v>1.4541620097566099</v>
      </c>
      <c r="X275" s="100">
        <v>1.2624770175614204</v>
      </c>
      <c r="Y275" s="100">
        <v>1.6127978653664219</v>
      </c>
      <c r="Z275" s="100">
        <v>1.5731389014639692</v>
      </c>
      <c r="AA275" s="100">
        <v>2.0754857775617066</v>
      </c>
      <c r="AB275" s="100">
        <v>1.2360377082931187</v>
      </c>
      <c r="AC275" s="100">
        <v>1.5136504556102894</v>
      </c>
      <c r="AD275" s="100">
        <v>1.546699592195667</v>
      </c>
      <c r="AE275" s="100">
        <v>1.4541620097566099</v>
      </c>
      <c r="AF275" s="100">
        <v>2.1944626692690661</v>
      </c>
      <c r="AG275" s="100">
        <v>1.1170608165857594</v>
      </c>
      <c r="AH275" s="100">
        <v>1.4938209736590629</v>
      </c>
      <c r="AI275" s="100">
        <v>1.3087458087809491</v>
      </c>
      <c r="AJ275" s="100">
        <v>1.4211128731712324</v>
      </c>
      <c r="AK275" s="100">
        <v>1.6061880380493463</v>
      </c>
      <c r="AL275" s="100">
        <v>1.374844081951704</v>
      </c>
      <c r="AM275" s="100">
        <v>1.2360377082931187</v>
      </c>
      <c r="AN275" s="100">
        <v>1.520260282927365</v>
      </c>
      <c r="AO275" s="100">
        <v>0.92537582439056998</v>
      </c>
      <c r="AP275" s="100">
        <v>1.2492573629272694</v>
      </c>
      <c r="AQ275" s="100">
        <v>8.5927755121981503E-2</v>
      </c>
      <c r="AR275" s="100">
        <v>0.19168499219518947</v>
      </c>
      <c r="AS275" s="100">
        <v>0.11897689170735901</v>
      </c>
      <c r="AT275" s="100">
        <v>0.105757237073208</v>
      </c>
      <c r="AU275" s="100">
        <v>0.15202602829273648</v>
      </c>
      <c r="AV275" s="100">
        <v>0.11897689170735901</v>
      </c>
      <c r="AW275" s="100">
        <v>8.5927755121981503E-2</v>
      </c>
      <c r="AX275" s="100">
        <v>9.9147409756132496E-2</v>
      </c>
      <c r="AY275" s="100">
        <v>0</v>
      </c>
      <c r="AZ275" s="100">
        <v>1.3219654634151E-2</v>
      </c>
      <c r="BA275" s="100">
        <v>0</v>
      </c>
      <c r="BB275" s="100">
        <v>0</v>
      </c>
      <c r="BC275" s="100">
        <v>0</v>
      </c>
      <c r="BD275" s="100">
        <v>0</v>
      </c>
      <c r="BE275" s="100">
        <v>0</v>
      </c>
      <c r="BF275" s="100">
        <v>0</v>
      </c>
      <c r="BG275" s="100">
        <v>0</v>
      </c>
      <c r="BH275" s="100">
        <v>0</v>
      </c>
      <c r="BI275" s="100">
        <v>0</v>
      </c>
      <c r="BJ275" s="100">
        <v>0</v>
      </c>
      <c r="BK275" s="100">
        <v>0</v>
      </c>
      <c r="BL275" s="100">
        <v>0</v>
      </c>
      <c r="BM275" s="100">
        <v>0</v>
      </c>
      <c r="BN275" s="100">
        <v>0</v>
      </c>
      <c r="BO275" s="100">
        <v>0</v>
      </c>
      <c r="BP275" s="100">
        <v>0</v>
      </c>
      <c r="BQ275" s="100">
        <v>0</v>
      </c>
      <c r="BR275" s="100">
        <v>0</v>
      </c>
      <c r="BS275" s="100">
        <v>0</v>
      </c>
      <c r="BT275" s="100">
        <v>0</v>
      </c>
      <c r="BU275" s="100">
        <v>0</v>
      </c>
      <c r="BV275" s="100">
        <v>0</v>
      </c>
      <c r="BW275" s="100">
        <v>0</v>
      </c>
      <c r="BX275" s="100">
        <v>0</v>
      </c>
      <c r="BY275" s="100">
        <v>0</v>
      </c>
      <c r="BZ275" s="100">
        <v>0</v>
      </c>
      <c r="CA275" s="100">
        <v>0</v>
      </c>
      <c r="CB275" s="100">
        <v>0</v>
      </c>
      <c r="CC275" s="100">
        <v>0</v>
      </c>
      <c r="CD275" s="100">
        <v>0</v>
      </c>
      <c r="CE275" s="100">
        <v>0</v>
      </c>
      <c r="CF275" s="100">
        <v>0</v>
      </c>
      <c r="CG275" s="100">
        <v>0</v>
      </c>
      <c r="CH275" s="100">
        <v>0</v>
      </c>
      <c r="CI275" s="100">
        <v>0</v>
      </c>
      <c r="CJ275" s="100">
        <v>0</v>
      </c>
      <c r="CK275" s="100">
        <v>0</v>
      </c>
      <c r="CL275" s="100">
        <v>0</v>
      </c>
      <c r="CM275" s="100">
        <v>0</v>
      </c>
      <c r="CN275" s="100">
        <v>0</v>
      </c>
      <c r="CO275" s="100">
        <v>0</v>
      </c>
      <c r="CP275" s="100">
        <v>0</v>
      </c>
      <c r="CQ275" s="100">
        <v>0</v>
      </c>
      <c r="CR275" s="100">
        <v>0</v>
      </c>
      <c r="CS275" s="100">
        <v>0</v>
      </c>
      <c r="CT275" s="100">
        <v>0</v>
      </c>
      <c r="CU275" s="100">
        <v>0</v>
      </c>
      <c r="CV275" s="100">
        <v>0</v>
      </c>
      <c r="CW275" s="100">
        <v>0</v>
      </c>
      <c r="CX275" s="100">
        <v>0</v>
      </c>
      <c r="CY275" s="100">
        <v>0</v>
      </c>
      <c r="CZ275" s="100">
        <v>0</v>
      </c>
      <c r="DA275" s="100">
        <v>0</v>
      </c>
      <c r="DB275" s="100">
        <v>0</v>
      </c>
      <c r="DC275" s="100">
        <v>0</v>
      </c>
      <c r="DD275" s="100">
        <v>0</v>
      </c>
      <c r="DE275" s="100">
        <v>0</v>
      </c>
      <c r="DF275" s="100">
        <v>0</v>
      </c>
      <c r="DG275" s="100">
        <v>0</v>
      </c>
      <c r="DH275" s="100">
        <v>0</v>
      </c>
      <c r="DI275" s="100">
        <v>0</v>
      </c>
      <c r="DJ275" s="100">
        <v>0</v>
      </c>
      <c r="DK275" s="100">
        <v>0</v>
      </c>
      <c r="DL275" s="100">
        <v>0</v>
      </c>
      <c r="DM275" s="100">
        <v>0</v>
      </c>
      <c r="DN275" s="100">
        <v>0</v>
      </c>
      <c r="DO275" s="100">
        <v>0</v>
      </c>
      <c r="DP275" s="100">
        <v>0</v>
      </c>
      <c r="DQ275" s="100">
        <v>0</v>
      </c>
    </row>
    <row r="276" spans="1:121" x14ac:dyDescent="0.25">
      <c r="A276" s="97">
        <v>64540</v>
      </c>
      <c r="B276" s="98" t="s">
        <v>436</v>
      </c>
      <c r="C276" s="97">
        <v>4</v>
      </c>
      <c r="D276" s="97">
        <v>2009</v>
      </c>
      <c r="E276" s="97">
        <v>4</v>
      </c>
      <c r="F276" s="97">
        <v>30</v>
      </c>
      <c r="G276" s="97">
        <v>139</v>
      </c>
      <c r="H276" s="97">
        <v>1</v>
      </c>
      <c r="I276" s="100">
        <v>0</v>
      </c>
      <c r="J276" s="100">
        <v>0.90101074357641731</v>
      </c>
      <c r="K276" s="102">
        <v>2.0703599106896673E-3</v>
      </c>
      <c r="L276" s="100">
        <v>1.1081494481072304E-2</v>
      </c>
      <c r="M276" s="100">
        <v>6.9614516611864472E-3</v>
      </c>
      <c r="N276" s="100">
        <v>1.2360128459657569E-2</v>
      </c>
      <c r="O276" s="100">
        <v>1.4349114648567982E-2</v>
      </c>
      <c r="P276" s="100">
        <v>1.8185016584323782E-2</v>
      </c>
      <c r="Q276" s="100">
        <v>2.7703736202680757E-2</v>
      </c>
      <c r="R276" s="100">
        <v>2.7561665760615729E-2</v>
      </c>
      <c r="S276" s="100">
        <v>2.7277524876485673E-2</v>
      </c>
      <c r="T276" s="100">
        <v>3.1539638138436556E-2</v>
      </c>
      <c r="U276" s="100">
        <v>2.7987877086810817E-2</v>
      </c>
      <c r="V276" s="100">
        <v>4.8019809417979981E-2</v>
      </c>
      <c r="W276" s="100">
        <v>3.12554972543065E-2</v>
      </c>
      <c r="X276" s="100">
        <v>2.7135454434420642E-2</v>
      </c>
      <c r="Y276" s="100">
        <v>3.4665187863867207E-2</v>
      </c>
      <c r="Z276" s="100">
        <v>3.3812765211477025E-2</v>
      </c>
      <c r="AA276" s="100">
        <v>4.461011880841928E-2</v>
      </c>
      <c r="AB276" s="100">
        <v>2.6567172666160523E-2</v>
      </c>
      <c r="AC276" s="100">
        <v>3.2534131232891762E-2</v>
      </c>
      <c r="AD276" s="100">
        <v>3.3244483443216913E-2</v>
      </c>
      <c r="AE276" s="100">
        <v>3.12554972543065E-2</v>
      </c>
      <c r="AF276" s="100">
        <v>4.7167386765589805E-2</v>
      </c>
      <c r="AG276" s="100">
        <v>2.400990470898999E-2</v>
      </c>
      <c r="AH276" s="100">
        <v>3.2107919906696675E-2</v>
      </c>
      <c r="AI276" s="100">
        <v>2.8129947528875848E-2</v>
      </c>
      <c r="AJ276" s="100">
        <v>3.0545145043981353E-2</v>
      </c>
      <c r="AK276" s="100">
        <v>3.4523117421802176E-2</v>
      </c>
      <c r="AL276" s="100">
        <v>2.9550651949526146E-2</v>
      </c>
      <c r="AM276" s="100">
        <v>2.6567172666160523E-2</v>
      </c>
      <c r="AN276" s="100">
        <v>3.2676201674956794E-2</v>
      </c>
      <c r="AO276" s="100">
        <v>1.9889861889104136E-2</v>
      </c>
      <c r="AP276" s="100">
        <v>2.6851313550290582E-2</v>
      </c>
      <c r="AQ276" s="100">
        <v>1.8469157468453841E-3</v>
      </c>
      <c r="AR276" s="100">
        <v>4.1200428198858562E-3</v>
      </c>
      <c r="AS276" s="100">
        <v>2.5572679571705314E-3</v>
      </c>
      <c r="AT276" s="100">
        <v>2.2731270730404728E-3</v>
      </c>
      <c r="AU276" s="100">
        <v>3.2676201674956794E-3</v>
      </c>
      <c r="AV276" s="100">
        <v>2.5572679571705314E-3</v>
      </c>
      <c r="AW276" s="100">
        <v>1.8469157468453841E-3</v>
      </c>
      <c r="AX276" s="100">
        <v>2.131056630975443E-3</v>
      </c>
      <c r="AY276" s="100">
        <v>0</v>
      </c>
      <c r="AZ276" s="100">
        <v>2.841408841300591E-4</v>
      </c>
      <c r="BA276" s="100">
        <v>0</v>
      </c>
      <c r="BB276" s="100">
        <v>0</v>
      </c>
      <c r="BC276" s="100">
        <v>0</v>
      </c>
      <c r="BD276" s="100">
        <v>0</v>
      </c>
      <c r="BE276" s="100">
        <v>0</v>
      </c>
      <c r="BF276" s="100">
        <v>0</v>
      </c>
      <c r="BG276" s="100">
        <v>0</v>
      </c>
      <c r="BH276" s="100">
        <v>0</v>
      </c>
      <c r="BI276" s="100">
        <v>0</v>
      </c>
      <c r="BJ276" s="100">
        <v>0</v>
      </c>
      <c r="BK276" s="100">
        <v>0</v>
      </c>
      <c r="BL276" s="100">
        <v>0</v>
      </c>
      <c r="BM276" s="100">
        <v>0</v>
      </c>
      <c r="BN276" s="100">
        <v>0</v>
      </c>
      <c r="BO276" s="100">
        <v>0</v>
      </c>
      <c r="BP276" s="100">
        <v>0</v>
      </c>
      <c r="BQ276" s="100">
        <v>0</v>
      </c>
      <c r="BR276" s="100">
        <v>0</v>
      </c>
      <c r="BS276" s="100">
        <v>0</v>
      </c>
      <c r="BT276" s="100">
        <v>0</v>
      </c>
      <c r="BU276" s="100">
        <v>0</v>
      </c>
      <c r="BV276" s="100">
        <v>0</v>
      </c>
      <c r="BW276" s="100">
        <v>0</v>
      </c>
      <c r="BX276" s="100">
        <v>0</v>
      </c>
      <c r="BY276" s="100">
        <v>0</v>
      </c>
      <c r="BZ276" s="100">
        <v>0</v>
      </c>
      <c r="CA276" s="100">
        <v>0</v>
      </c>
      <c r="CB276" s="100">
        <v>0</v>
      </c>
      <c r="CC276" s="100">
        <v>0</v>
      </c>
      <c r="CD276" s="100">
        <v>0</v>
      </c>
      <c r="CE276" s="100">
        <v>0</v>
      </c>
      <c r="CF276" s="100">
        <v>0</v>
      </c>
      <c r="CG276" s="100">
        <v>0</v>
      </c>
      <c r="CH276" s="100">
        <v>0</v>
      </c>
      <c r="CI276" s="100">
        <v>0</v>
      </c>
      <c r="CJ276" s="100">
        <v>0</v>
      </c>
      <c r="CK276" s="100">
        <v>0</v>
      </c>
      <c r="CL276" s="100">
        <v>0</v>
      </c>
      <c r="CM276" s="100">
        <v>0</v>
      </c>
      <c r="CN276" s="100">
        <v>0</v>
      </c>
      <c r="CO276" s="100">
        <v>0</v>
      </c>
      <c r="CP276" s="100">
        <v>0</v>
      </c>
      <c r="CQ276" s="100">
        <v>0</v>
      </c>
      <c r="CR276" s="100">
        <v>0</v>
      </c>
      <c r="CS276" s="100">
        <v>0</v>
      </c>
      <c r="CT276" s="100">
        <v>0</v>
      </c>
      <c r="CU276" s="100">
        <v>0</v>
      </c>
      <c r="CV276" s="100">
        <v>0</v>
      </c>
      <c r="CW276" s="100">
        <v>0</v>
      </c>
      <c r="CX276" s="100">
        <v>0</v>
      </c>
      <c r="CY276" s="100">
        <v>0</v>
      </c>
      <c r="CZ276" s="100">
        <v>0</v>
      </c>
      <c r="DA276" s="100">
        <v>0</v>
      </c>
      <c r="DB276" s="100">
        <v>0</v>
      </c>
      <c r="DC276" s="100">
        <v>0</v>
      </c>
      <c r="DD276" s="100">
        <v>0</v>
      </c>
      <c r="DE276" s="100">
        <v>0</v>
      </c>
      <c r="DF276" s="100">
        <v>0</v>
      </c>
      <c r="DG276" s="100">
        <v>0</v>
      </c>
      <c r="DH276" s="100">
        <v>0</v>
      </c>
      <c r="DI276" s="100">
        <v>0</v>
      </c>
      <c r="DJ276" s="100">
        <v>0</v>
      </c>
      <c r="DK276" s="100">
        <v>0</v>
      </c>
      <c r="DL276" s="100">
        <v>0</v>
      </c>
      <c r="DM276" s="100">
        <v>0</v>
      </c>
      <c r="DN276" s="100">
        <v>0</v>
      </c>
      <c r="DO276" s="100">
        <v>0</v>
      </c>
      <c r="DP276" s="100">
        <v>0</v>
      </c>
      <c r="DQ276" s="100">
        <v>0</v>
      </c>
    </row>
    <row r="277" spans="1:121" x14ac:dyDescent="0.25">
      <c r="A277" s="97">
        <v>64646</v>
      </c>
      <c r="B277" s="98" t="s">
        <v>437</v>
      </c>
      <c r="C277" s="97">
        <v>1</v>
      </c>
      <c r="D277" s="97">
        <v>2009</v>
      </c>
      <c r="E277" s="97">
        <v>1</v>
      </c>
      <c r="F277" s="97">
        <v>30</v>
      </c>
      <c r="G277" s="97">
        <v>139</v>
      </c>
      <c r="H277" s="97">
        <v>1</v>
      </c>
      <c r="I277" s="100">
        <v>194</v>
      </c>
      <c r="J277" s="100">
        <v>1346.885085962153</v>
      </c>
      <c r="K277" s="102">
        <v>35.629999215690397</v>
      </c>
      <c r="L277" s="100">
        <v>0</v>
      </c>
      <c r="M277" s="100">
        <v>0</v>
      </c>
      <c r="N277" s="100">
        <v>0</v>
      </c>
      <c r="O277" s="100">
        <v>0</v>
      </c>
      <c r="P277" s="100">
        <v>0</v>
      </c>
      <c r="Q277" s="100">
        <v>0</v>
      </c>
      <c r="R277" s="100">
        <v>0</v>
      </c>
      <c r="S277" s="100">
        <v>0</v>
      </c>
      <c r="T277" s="100">
        <v>0</v>
      </c>
      <c r="U277" s="100">
        <v>0</v>
      </c>
      <c r="V277" s="100">
        <v>0</v>
      </c>
      <c r="W277" s="100">
        <v>0</v>
      </c>
      <c r="X277" s="100">
        <v>0</v>
      </c>
      <c r="Y277" s="100">
        <v>0</v>
      </c>
      <c r="Z277" s="100">
        <v>0</v>
      </c>
      <c r="AA277" s="100">
        <v>0</v>
      </c>
      <c r="AB277" s="100">
        <v>0</v>
      </c>
      <c r="AC277" s="100">
        <v>0</v>
      </c>
      <c r="AD277" s="100">
        <v>0</v>
      </c>
      <c r="AE277" s="100">
        <v>0</v>
      </c>
      <c r="AF277" s="100">
        <v>0</v>
      </c>
      <c r="AG277" s="100">
        <v>0</v>
      </c>
      <c r="AH277" s="100">
        <v>0</v>
      </c>
      <c r="AI277" s="100">
        <v>0</v>
      </c>
      <c r="AJ277" s="100">
        <v>0</v>
      </c>
      <c r="AK277" s="100">
        <v>0</v>
      </c>
      <c r="AL277" s="100">
        <v>0</v>
      </c>
      <c r="AM277" s="100">
        <v>0</v>
      </c>
      <c r="AN277" s="100">
        <v>0</v>
      </c>
      <c r="AO277" s="100">
        <v>0</v>
      </c>
      <c r="AP277" s="100">
        <v>0</v>
      </c>
      <c r="AQ277" s="100">
        <v>0</v>
      </c>
      <c r="AR277" s="100">
        <v>0</v>
      </c>
      <c r="AS277" s="100">
        <v>0</v>
      </c>
      <c r="AT277" s="100">
        <v>0</v>
      </c>
      <c r="AU277" s="100">
        <v>0</v>
      </c>
      <c r="AV277" s="100">
        <v>0</v>
      </c>
      <c r="AW277" s="100">
        <v>0</v>
      </c>
      <c r="AX277" s="100">
        <v>0</v>
      </c>
      <c r="AY277" s="100">
        <v>0</v>
      </c>
      <c r="AZ277" s="100">
        <v>0</v>
      </c>
      <c r="BA277" s="100">
        <v>0</v>
      </c>
      <c r="BB277" s="100">
        <v>0</v>
      </c>
      <c r="BC277" s="100">
        <v>0</v>
      </c>
      <c r="BD277" s="100">
        <v>0</v>
      </c>
      <c r="BE277" s="100">
        <v>0</v>
      </c>
      <c r="BF277" s="100">
        <v>0</v>
      </c>
      <c r="BG277" s="100">
        <v>0</v>
      </c>
      <c r="BH277" s="100">
        <v>0</v>
      </c>
      <c r="BI277" s="100">
        <v>0</v>
      </c>
      <c r="BJ277" s="100">
        <v>0</v>
      </c>
      <c r="BK277" s="100">
        <v>0</v>
      </c>
      <c r="BL277" s="100">
        <v>0</v>
      </c>
      <c r="BM277" s="100">
        <v>0</v>
      </c>
      <c r="BN277" s="100">
        <v>0</v>
      </c>
      <c r="BO277" s="100">
        <v>0</v>
      </c>
      <c r="BP277" s="100">
        <v>0</v>
      </c>
      <c r="BQ277" s="100">
        <v>0</v>
      </c>
      <c r="BR277" s="100">
        <v>0</v>
      </c>
      <c r="BS277" s="100">
        <v>0</v>
      </c>
      <c r="BT277" s="100">
        <v>0</v>
      </c>
      <c r="BU277" s="100">
        <v>0</v>
      </c>
      <c r="BV277" s="100">
        <v>9.7404028638687272</v>
      </c>
      <c r="BW277" s="100">
        <v>9.7404028638687272</v>
      </c>
      <c r="BX277" s="100">
        <v>12.531275870965143</v>
      </c>
      <c r="BY277" s="100">
        <v>12.531275870965143</v>
      </c>
      <c r="BZ277" s="100">
        <v>43.580003258592647</v>
      </c>
      <c r="CA277" s="100">
        <v>43.580003258592647</v>
      </c>
      <c r="CB277" s="100">
        <v>21.790001629296324</v>
      </c>
      <c r="CC277" s="100">
        <v>21.790001629296324</v>
      </c>
      <c r="CD277" s="100">
        <v>44.876162866868469</v>
      </c>
      <c r="CE277" s="100">
        <v>44.876162866868469</v>
      </c>
      <c r="CF277" s="100">
        <v>75.541277820017598</v>
      </c>
      <c r="CG277" s="100">
        <v>75.541277820017598</v>
      </c>
      <c r="CH277" s="100">
        <v>55.771163681516633</v>
      </c>
      <c r="CI277" s="100">
        <v>55.771163681516633</v>
      </c>
      <c r="CJ277" s="100">
        <v>117.10479008722797</v>
      </c>
      <c r="CK277" s="100">
        <v>117.10479008722797</v>
      </c>
      <c r="CL277" s="100">
        <v>63.666723433585886</v>
      </c>
      <c r="CM277" s="100">
        <v>63.666723433585886</v>
      </c>
      <c r="CN277" s="100">
        <v>139.74474550516686</v>
      </c>
      <c r="CO277" s="100">
        <v>139.74474550516686</v>
      </c>
      <c r="CP277" s="100">
        <v>35.237073507006002</v>
      </c>
      <c r="CQ277" s="100">
        <v>35.237073507006002</v>
      </c>
      <c r="CR277" s="100">
        <v>41.84942417856081</v>
      </c>
      <c r="CS277" s="100">
        <v>41.84942417856081</v>
      </c>
      <c r="CT277" s="100">
        <v>8.7353237492959614</v>
      </c>
      <c r="CU277" s="100">
        <v>8.7353237492959614</v>
      </c>
      <c r="CV277" s="100">
        <v>3.2741745291075048</v>
      </c>
      <c r="CW277" s="100">
        <v>3.2741745291075048</v>
      </c>
      <c r="CX277" s="100">
        <v>0</v>
      </c>
      <c r="CY277" s="100">
        <v>0</v>
      </c>
      <c r="CZ277" s="100">
        <v>0</v>
      </c>
      <c r="DA277" s="100">
        <v>0</v>
      </c>
      <c r="DB277" s="100">
        <v>0</v>
      </c>
      <c r="DC277" s="100">
        <v>0</v>
      </c>
      <c r="DD277" s="100">
        <v>0</v>
      </c>
      <c r="DE277" s="100">
        <v>0</v>
      </c>
      <c r="DF277" s="100">
        <v>0</v>
      </c>
      <c r="DG277" s="100">
        <v>0</v>
      </c>
      <c r="DH277" s="100">
        <v>0</v>
      </c>
      <c r="DI277" s="100">
        <v>0</v>
      </c>
      <c r="DJ277" s="100">
        <v>0</v>
      </c>
      <c r="DK277" s="100">
        <v>0</v>
      </c>
      <c r="DL277" s="100">
        <v>0</v>
      </c>
      <c r="DM277" s="100">
        <v>0</v>
      </c>
      <c r="DN277" s="100">
        <v>0</v>
      </c>
      <c r="DO277" s="100">
        <v>0</v>
      </c>
      <c r="DP277" s="100">
        <v>0</v>
      </c>
      <c r="DQ277" s="100">
        <v>0</v>
      </c>
    </row>
    <row r="278" spans="1:121" x14ac:dyDescent="0.25">
      <c r="A278" s="97">
        <v>64647</v>
      </c>
      <c r="B278" s="98" t="s">
        <v>437</v>
      </c>
      <c r="C278" s="97">
        <v>1</v>
      </c>
      <c r="D278" s="97">
        <v>2009</v>
      </c>
      <c r="E278" s="97">
        <v>2</v>
      </c>
      <c r="F278" s="97">
        <v>30</v>
      </c>
      <c r="G278" s="97">
        <v>139</v>
      </c>
      <c r="H278" s="97">
        <v>1</v>
      </c>
      <c r="I278" s="100">
        <v>126</v>
      </c>
      <c r="J278" s="100">
        <v>10059.965652785439</v>
      </c>
      <c r="K278" s="102">
        <v>269.57998954923613</v>
      </c>
      <c r="L278" s="100">
        <v>0</v>
      </c>
      <c r="M278" s="100">
        <v>0</v>
      </c>
      <c r="N278" s="100">
        <v>0</v>
      </c>
      <c r="O278" s="100">
        <v>0</v>
      </c>
      <c r="P278" s="100">
        <v>0</v>
      </c>
      <c r="Q278" s="100">
        <v>0</v>
      </c>
      <c r="R278" s="100">
        <v>0</v>
      </c>
      <c r="S278" s="100">
        <v>0</v>
      </c>
      <c r="T278" s="100">
        <v>0</v>
      </c>
      <c r="U278" s="100">
        <v>0</v>
      </c>
      <c r="V278" s="100">
        <v>0</v>
      </c>
      <c r="W278" s="100">
        <v>0</v>
      </c>
      <c r="X278" s="100">
        <v>0</v>
      </c>
      <c r="Y278" s="100">
        <v>0</v>
      </c>
      <c r="Z278" s="100">
        <v>0</v>
      </c>
      <c r="AA278" s="100">
        <v>0</v>
      </c>
      <c r="AB278" s="100">
        <v>0</v>
      </c>
      <c r="AC278" s="100">
        <v>0</v>
      </c>
      <c r="AD278" s="100">
        <v>0</v>
      </c>
      <c r="AE278" s="100">
        <v>0</v>
      </c>
      <c r="AF278" s="100">
        <v>0</v>
      </c>
      <c r="AG278" s="100">
        <v>0</v>
      </c>
      <c r="AH278" s="100">
        <v>0</v>
      </c>
      <c r="AI278" s="100">
        <v>0</v>
      </c>
      <c r="AJ278" s="100">
        <v>0</v>
      </c>
      <c r="AK278" s="100">
        <v>0</v>
      </c>
      <c r="AL278" s="100">
        <v>0</v>
      </c>
      <c r="AM278" s="100">
        <v>0</v>
      </c>
      <c r="AN278" s="100">
        <v>0</v>
      </c>
      <c r="AO278" s="100">
        <v>0</v>
      </c>
      <c r="AP278" s="100">
        <v>0</v>
      </c>
      <c r="AQ278" s="100">
        <v>0</v>
      </c>
      <c r="AR278" s="100">
        <v>0</v>
      </c>
      <c r="AS278" s="100">
        <v>0</v>
      </c>
      <c r="AT278" s="100">
        <v>0</v>
      </c>
      <c r="AU278" s="100">
        <v>0</v>
      </c>
      <c r="AV278" s="100">
        <v>0</v>
      </c>
      <c r="AW278" s="100">
        <v>0</v>
      </c>
      <c r="AX278" s="100">
        <v>0</v>
      </c>
      <c r="AY278" s="100">
        <v>0</v>
      </c>
      <c r="AZ278" s="100">
        <v>0</v>
      </c>
      <c r="BA278" s="100">
        <v>0</v>
      </c>
      <c r="BB278" s="100">
        <v>0</v>
      </c>
      <c r="BC278" s="100">
        <v>0</v>
      </c>
      <c r="BD278" s="100">
        <v>0</v>
      </c>
      <c r="BE278" s="100">
        <v>0</v>
      </c>
      <c r="BF278" s="100">
        <v>0</v>
      </c>
      <c r="BG278" s="100">
        <v>0</v>
      </c>
      <c r="BH278" s="100">
        <v>0</v>
      </c>
      <c r="BI278" s="100">
        <v>0</v>
      </c>
      <c r="BJ278" s="100">
        <v>0</v>
      </c>
      <c r="BK278" s="100">
        <v>0</v>
      </c>
      <c r="BL278" s="100">
        <v>0</v>
      </c>
      <c r="BM278" s="100">
        <v>0</v>
      </c>
      <c r="BN278" s="100">
        <v>0</v>
      </c>
      <c r="BO278" s="100">
        <v>0</v>
      </c>
      <c r="BP278" s="100">
        <v>0</v>
      </c>
      <c r="BQ278" s="100">
        <v>0</v>
      </c>
      <c r="BR278" s="100">
        <v>10.45061814617795</v>
      </c>
      <c r="BS278" s="100">
        <v>10.45061814617795</v>
      </c>
      <c r="BT278" s="100">
        <v>0</v>
      </c>
      <c r="BU278" s="100">
        <v>0</v>
      </c>
      <c r="BV278" s="100">
        <v>19.108432383826965</v>
      </c>
      <c r="BW278" s="100">
        <v>19.108432383826965</v>
      </c>
      <c r="BX278" s="100">
        <v>27.37364838849868</v>
      </c>
      <c r="BY278" s="100">
        <v>27.37364838849868</v>
      </c>
      <c r="BZ278" s="100">
        <v>75.101916948449073</v>
      </c>
      <c r="CA278" s="100">
        <v>75.101916948449073</v>
      </c>
      <c r="CB278" s="100">
        <v>85.555133694232737</v>
      </c>
      <c r="CC278" s="100">
        <v>85.555133694232737</v>
      </c>
      <c r="CD278" s="100">
        <v>262.41269779122865</v>
      </c>
      <c r="CE278" s="100">
        <v>262.41269779122865</v>
      </c>
      <c r="CF278" s="100">
        <v>736.18237573466092</v>
      </c>
      <c r="CG278" s="100">
        <v>736.18237573466092</v>
      </c>
      <c r="CH278" s="100">
        <v>854.72738175928191</v>
      </c>
      <c r="CI278" s="100">
        <v>854.72738175928191</v>
      </c>
      <c r="CJ278" s="100">
        <v>924.97139823087582</v>
      </c>
      <c r="CK278" s="100">
        <v>924.97139823087582</v>
      </c>
      <c r="CL278" s="100">
        <v>745.90808547069332</v>
      </c>
      <c r="CM278" s="100">
        <v>745.90808547069332</v>
      </c>
      <c r="CN278" s="100">
        <v>495.50675586836098</v>
      </c>
      <c r="CO278" s="100">
        <v>495.50675586836098</v>
      </c>
      <c r="CP278" s="100">
        <v>401.02309847563282</v>
      </c>
      <c r="CQ278" s="100">
        <v>401.02309847563282</v>
      </c>
      <c r="CR278" s="100">
        <v>231.31640349107229</v>
      </c>
      <c r="CS278" s="100">
        <v>231.31640349107229</v>
      </c>
      <c r="CT278" s="100">
        <v>110.9785935579223</v>
      </c>
      <c r="CU278" s="100">
        <v>110.9785935579223</v>
      </c>
      <c r="CV278" s="100">
        <v>33.144658347062787</v>
      </c>
      <c r="CW278" s="100">
        <v>33.144658347062787</v>
      </c>
      <c r="CX278" s="100">
        <v>16.221628104742056</v>
      </c>
      <c r="CY278" s="100">
        <v>16.221628104742056</v>
      </c>
      <c r="CZ278" s="100">
        <v>0</v>
      </c>
      <c r="DA278" s="100">
        <v>0</v>
      </c>
      <c r="DB278" s="100">
        <v>0</v>
      </c>
      <c r="DC278" s="100">
        <v>0</v>
      </c>
      <c r="DD278" s="100">
        <v>0</v>
      </c>
      <c r="DE278" s="100">
        <v>0</v>
      </c>
      <c r="DF278" s="100">
        <v>0</v>
      </c>
      <c r="DG278" s="100">
        <v>0</v>
      </c>
      <c r="DH278" s="100">
        <v>0</v>
      </c>
      <c r="DI278" s="100">
        <v>0</v>
      </c>
      <c r="DJ278" s="100">
        <v>0</v>
      </c>
      <c r="DK278" s="100">
        <v>0</v>
      </c>
      <c r="DL278" s="100">
        <v>0</v>
      </c>
      <c r="DM278" s="100">
        <v>0</v>
      </c>
      <c r="DN278" s="100">
        <v>0</v>
      </c>
      <c r="DO278" s="100">
        <v>0</v>
      </c>
      <c r="DP278" s="100">
        <v>0</v>
      </c>
      <c r="DQ278" s="100">
        <v>0</v>
      </c>
    </row>
    <row r="279" spans="1:121" x14ac:dyDescent="0.25">
      <c r="A279" s="97">
        <v>64648</v>
      </c>
      <c r="B279" s="98" t="s">
        <v>437</v>
      </c>
      <c r="C279" s="97">
        <v>1</v>
      </c>
      <c r="D279" s="97">
        <v>2009</v>
      </c>
      <c r="E279" s="97">
        <v>3</v>
      </c>
      <c r="F279" s="97">
        <v>30</v>
      </c>
      <c r="G279" s="97">
        <v>139</v>
      </c>
      <c r="H279" s="97">
        <v>1</v>
      </c>
      <c r="I279" s="100">
        <v>117</v>
      </c>
      <c r="J279" s="100">
        <v>2324.2014227513437</v>
      </c>
      <c r="K279" s="102">
        <v>63.859999102953317</v>
      </c>
      <c r="L279" s="100">
        <v>0</v>
      </c>
      <c r="M279" s="100">
        <v>0</v>
      </c>
      <c r="N279" s="100">
        <v>0</v>
      </c>
      <c r="O279" s="100">
        <v>0</v>
      </c>
      <c r="P279" s="100">
        <v>0</v>
      </c>
      <c r="Q279" s="100">
        <v>0</v>
      </c>
      <c r="R279" s="100">
        <v>0</v>
      </c>
      <c r="S279" s="100">
        <v>0</v>
      </c>
      <c r="T279" s="100">
        <v>0</v>
      </c>
      <c r="U279" s="100">
        <v>0</v>
      </c>
      <c r="V279" s="100">
        <v>0</v>
      </c>
      <c r="W279" s="100">
        <v>0</v>
      </c>
      <c r="X279" s="100">
        <v>0</v>
      </c>
      <c r="Y279" s="100">
        <v>0</v>
      </c>
      <c r="Z279" s="100">
        <v>0</v>
      </c>
      <c r="AA279" s="100">
        <v>0</v>
      </c>
      <c r="AB279" s="100">
        <v>0</v>
      </c>
      <c r="AC279" s="100">
        <v>0</v>
      </c>
      <c r="AD279" s="100">
        <v>0</v>
      </c>
      <c r="AE279" s="100">
        <v>0</v>
      </c>
      <c r="AF279" s="100">
        <v>0</v>
      </c>
      <c r="AG279" s="100">
        <v>0</v>
      </c>
      <c r="AH279" s="100">
        <v>0</v>
      </c>
      <c r="AI279" s="100">
        <v>0</v>
      </c>
      <c r="AJ279" s="100">
        <v>0</v>
      </c>
      <c r="AK279" s="100">
        <v>0</v>
      </c>
      <c r="AL279" s="100">
        <v>0</v>
      </c>
      <c r="AM279" s="100">
        <v>0</v>
      </c>
      <c r="AN279" s="100">
        <v>0</v>
      </c>
      <c r="AO279" s="100">
        <v>0</v>
      </c>
      <c r="AP279" s="100">
        <v>0</v>
      </c>
      <c r="AQ279" s="100">
        <v>0</v>
      </c>
      <c r="AR279" s="100">
        <v>0</v>
      </c>
      <c r="AS279" s="100">
        <v>0</v>
      </c>
      <c r="AT279" s="100">
        <v>0</v>
      </c>
      <c r="AU279" s="100">
        <v>0</v>
      </c>
      <c r="AV279" s="100">
        <v>0</v>
      </c>
      <c r="AW279" s="100">
        <v>0</v>
      </c>
      <c r="AX279" s="100">
        <v>0</v>
      </c>
      <c r="AY279" s="100">
        <v>0</v>
      </c>
      <c r="AZ279" s="100">
        <v>0</v>
      </c>
      <c r="BA279" s="100">
        <v>0</v>
      </c>
      <c r="BB279" s="100">
        <v>0</v>
      </c>
      <c r="BC279" s="100">
        <v>0</v>
      </c>
      <c r="BD279" s="100">
        <v>0</v>
      </c>
      <c r="BE279" s="100">
        <v>0</v>
      </c>
      <c r="BF279" s="100">
        <v>0</v>
      </c>
      <c r="BG279" s="100">
        <v>0</v>
      </c>
      <c r="BH279" s="100">
        <v>0</v>
      </c>
      <c r="BI279" s="100">
        <v>0</v>
      </c>
      <c r="BJ279" s="100">
        <v>0</v>
      </c>
      <c r="BK279" s="100">
        <v>0</v>
      </c>
      <c r="BL279" s="100">
        <v>0</v>
      </c>
      <c r="BM279" s="100">
        <v>0</v>
      </c>
      <c r="BN279" s="100">
        <v>0</v>
      </c>
      <c r="BO279" s="100">
        <v>0</v>
      </c>
      <c r="BP279" s="100">
        <v>0</v>
      </c>
      <c r="BQ279" s="100">
        <v>0</v>
      </c>
      <c r="BR279" s="100">
        <v>0</v>
      </c>
      <c r="BS279" s="100">
        <v>0</v>
      </c>
      <c r="BT279" s="100">
        <v>0</v>
      </c>
      <c r="BU279" s="100">
        <v>0</v>
      </c>
      <c r="BV279" s="100">
        <v>15.335465097645253</v>
      </c>
      <c r="BW279" s="100">
        <v>15.335465097645253</v>
      </c>
      <c r="BX279" s="100">
        <v>8.7632843546509314</v>
      </c>
      <c r="BY279" s="100">
        <v>8.7632843546509314</v>
      </c>
      <c r="BZ279" s="100">
        <v>8.7632843546509314</v>
      </c>
      <c r="CA279" s="100">
        <v>8.7632843546509314</v>
      </c>
      <c r="CB279" s="100">
        <v>53.664925867132879</v>
      </c>
      <c r="CC279" s="100">
        <v>53.664925867132879</v>
      </c>
      <c r="CD279" s="100">
        <v>15.335465097645253</v>
      </c>
      <c r="CE279" s="100">
        <v>15.335465097645253</v>
      </c>
      <c r="CF279" s="100">
        <v>30.670930195290506</v>
      </c>
      <c r="CG279" s="100">
        <v>30.670930195290506</v>
      </c>
      <c r="CH279" s="100">
        <v>212.48335139434616</v>
      </c>
      <c r="CI279" s="100">
        <v>212.48335139434616</v>
      </c>
      <c r="CJ279" s="100">
        <v>237.67841971156111</v>
      </c>
      <c r="CK279" s="100">
        <v>237.67841971156111</v>
      </c>
      <c r="CL279" s="100">
        <v>158.81842552721329</v>
      </c>
      <c r="CM279" s="100">
        <v>158.81842552721329</v>
      </c>
      <c r="CN279" s="100">
        <v>175.24655707799755</v>
      </c>
      <c r="CO279" s="100">
        <v>175.24655707799755</v>
      </c>
      <c r="CP279" s="100">
        <v>150.05514117256237</v>
      </c>
      <c r="CQ279" s="100">
        <v>150.05514117256237</v>
      </c>
      <c r="CR279" s="100">
        <v>82.144752450766788</v>
      </c>
      <c r="CS279" s="100">
        <v>82.144752450766788</v>
      </c>
      <c r="CT279" s="100">
        <v>3.2874224765753755</v>
      </c>
      <c r="CU279" s="100">
        <v>3.2874224765753755</v>
      </c>
      <c r="CV279" s="100">
        <v>9.8532865976335007</v>
      </c>
      <c r="CW279" s="100">
        <v>9.8532865976335007</v>
      </c>
      <c r="CX279" s="100">
        <v>0</v>
      </c>
      <c r="CY279" s="100">
        <v>0</v>
      </c>
      <c r="CZ279" s="100">
        <v>0</v>
      </c>
      <c r="DA279" s="100">
        <v>0</v>
      </c>
      <c r="DB279" s="100">
        <v>0</v>
      </c>
      <c r="DC279" s="100">
        <v>0</v>
      </c>
      <c r="DD279" s="100">
        <v>0</v>
      </c>
      <c r="DE279" s="100">
        <v>0</v>
      </c>
      <c r="DF279" s="100">
        <v>0</v>
      </c>
      <c r="DG279" s="100">
        <v>0</v>
      </c>
      <c r="DH279" s="100">
        <v>0</v>
      </c>
      <c r="DI279" s="100">
        <v>0</v>
      </c>
      <c r="DJ279" s="100">
        <v>0</v>
      </c>
      <c r="DK279" s="100">
        <v>0</v>
      </c>
      <c r="DL279" s="100">
        <v>0</v>
      </c>
      <c r="DM279" s="100">
        <v>0</v>
      </c>
      <c r="DN279" s="100">
        <v>0</v>
      </c>
      <c r="DO279" s="100">
        <v>0</v>
      </c>
      <c r="DP279" s="100">
        <v>0</v>
      </c>
      <c r="DQ279" s="100">
        <v>0</v>
      </c>
    </row>
    <row r="280" spans="1:121" x14ac:dyDescent="0.25">
      <c r="A280" s="97">
        <v>64649</v>
      </c>
      <c r="B280" s="98" t="s">
        <v>437</v>
      </c>
      <c r="C280" s="97">
        <v>1</v>
      </c>
      <c r="D280" s="97">
        <v>2009</v>
      </c>
      <c r="E280" s="97">
        <v>4</v>
      </c>
      <c r="F280" s="97">
        <v>30</v>
      </c>
      <c r="G280" s="97">
        <v>139</v>
      </c>
      <c r="H280" s="97">
        <v>1</v>
      </c>
      <c r="I280" s="100">
        <v>134</v>
      </c>
      <c r="J280" s="100">
        <v>931.19550058953905</v>
      </c>
      <c r="K280" s="102">
        <v>22.80000057358739</v>
      </c>
      <c r="L280" s="100">
        <v>0</v>
      </c>
      <c r="M280" s="100">
        <v>0</v>
      </c>
      <c r="N280" s="100">
        <v>0</v>
      </c>
      <c r="O280" s="100">
        <v>0</v>
      </c>
      <c r="P280" s="100">
        <v>0</v>
      </c>
      <c r="Q280" s="100">
        <v>0</v>
      </c>
      <c r="R280" s="100">
        <v>0</v>
      </c>
      <c r="S280" s="100">
        <v>0</v>
      </c>
      <c r="T280" s="100">
        <v>0</v>
      </c>
      <c r="U280" s="100">
        <v>0</v>
      </c>
      <c r="V280" s="100">
        <v>0</v>
      </c>
      <c r="W280" s="100">
        <v>0</v>
      </c>
      <c r="X280" s="100">
        <v>0</v>
      </c>
      <c r="Y280" s="100">
        <v>0</v>
      </c>
      <c r="Z280" s="100">
        <v>0</v>
      </c>
      <c r="AA280" s="100">
        <v>0</v>
      </c>
      <c r="AB280" s="100">
        <v>0</v>
      </c>
      <c r="AC280" s="100">
        <v>0</v>
      </c>
      <c r="AD280" s="100">
        <v>0</v>
      </c>
      <c r="AE280" s="100">
        <v>0</v>
      </c>
      <c r="AF280" s="100">
        <v>0</v>
      </c>
      <c r="AG280" s="100">
        <v>0</v>
      </c>
      <c r="AH280" s="100">
        <v>0</v>
      </c>
      <c r="AI280" s="100">
        <v>0</v>
      </c>
      <c r="AJ280" s="100">
        <v>0</v>
      </c>
      <c r="AK280" s="100">
        <v>0</v>
      </c>
      <c r="AL280" s="100">
        <v>0</v>
      </c>
      <c r="AM280" s="100">
        <v>0</v>
      </c>
      <c r="AN280" s="100">
        <v>0</v>
      </c>
      <c r="AO280" s="100">
        <v>0</v>
      </c>
      <c r="AP280" s="100">
        <v>0</v>
      </c>
      <c r="AQ280" s="100">
        <v>0</v>
      </c>
      <c r="AR280" s="100">
        <v>0</v>
      </c>
      <c r="AS280" s="100">
        <v>0</v>
      </c>
      <c r="AT280" s="100">
        <v>0</v>
      </c>
      <c r="AU280" s="100">
        <v>0</v>
      </c>
      <c r="AV280" s="100">
        <v>0</v>
      </c>
      <c r="AW280" s="100">
        <v>0</v>
      </c>
      <c r="AX280" s="100">
        <v>0</v>
      </c>
      <c r="AY280" s="100">
        <v>0</v>
      </c>
      <c r="AZ280" s="100">
        <v>0</v>
      </c>
      <c r="BA280" s="100">
        <v>0</v>
      </c>
      <c r="BB280" s="100">
        <v>0</v>
      </c>
      <c r="BC280" s="100">
        <v>0</v>
      </c>
      <c r="BD280" s="100">
        <v>0</v>
      </c>
      <c r="BE280" s="100">
        <v>0</v>
      </c>
      <c r="BF280" s="100">
        <v>0</v>
      </c>
      <c r="BG280" s="100">
        <v>0</v>
      </c>
      <c r="BH280" s="100">
        <v>0</v>
      </c>
      <c r="BI280" s="100">
        <v>0</v>
      </c>
      <c r="BJ280" s="100">
        <v>0</v>
      </c>
      <c r="BK280" s="100">
        <v>0</v>
      </c>
      <c r="BL280" s="100">
        <v>0</v>
      </c>
      <c r="BM280" s="100">
        <v>0</v>
      </c>
      <c r="BN280" s="100">
        <v>0</v>
      </c>
      <c r="BO280" s="100">
        <v>0</v>
      </c>
      <c r="BP280" s="100">
        <v>0</v>
      </c>
      <c r="BQ280" s="100">
        <v>0</v>
      </c>
      <c r="BR280" s="100">
        <v>5.3798936708616581E-2</v>
      </c>
      <c r="BS280" s="100">
        <v>5.3798936708616581E-2</v>
      </c>
      <c r="BT280" s="100">
        <v>2.4966412684839785</v>
      </c>
      <c r="BU280" s="100">
        <v>2.4966412684839785</v>
      </c>
      <c r="BV280" s="100">
        <v>5.7574127408323958</v>
      </c>
      <c r="BW280" s="100">
        <v>5.7574127408323958</v>
      </c>
      <c r="BX280" s="100">
        <v>4.8856846635507232</v>
      </c>
      <c r="BY280" s="100">
        <v>4.8856846635507232</v>
      </c>
      <c r="BZ280" s="100">
        <v>44.068741268440348</v>
      </c>
      <c r="CA280" s="100">
        <v>44.068741268440348</v>
      </c>
      <c r="CB280" s="100">
        <v>35.367960089698485</v>
      </c>
      <c r="CC280" s="100">
        <v>35.367960089698485</v>
      </c>
      <c r="CD280" s="100">
        <v>46.565710373560918</v>
      </c>
      <c r="CE280" s="100">
        <v>46.565710373560918</v>
      </c>
      <c r="CF280" s="100">
        <v>63.891911451085008</v>
      </c>
      <c r="CG280" s="100">
        <v>63.891911451085008</v>
      </c>
      <c r="CH280" s="100">
        <v>83.683008958590364</v>
      </c>
      <c r="CI280" s="100">
        <v>83.683008958590364</v>
      </c>
      <c r="CJ280" s="100">
        <v>102.0421710052037</v>
      </c>
      <c r="CK280" s="100">
        <v>102.0421710052037</v>
      </c>
      <c r="CL280" s="100">
        <v>45.753335737118903</v>
      </c>
      <c r="CM280" s="100">
        <v>45.753335737118903</v>
      </c>
      <c r="CN280" s="100">
        <v>18.639265738418509</v>
      </c>
      <c r="CO280" s="100">
        <v>18.639265738418509</v>
      </c>
      <c r="CP280" s="100">
        <v>6.957488942496818</v>
      </c>
      <c r="CQ280" s="100">
        <v>6.957488942496818</v>
      </c>
      <c r="CR280" s="100">
        <v>2.1738476482322788</v>
      </c>
      <c r="CS280" s="100">
        <v>2.1738476482322788</v>
      </c>
      <c r="CT280" s="100">
        <v>0</v>
      </c>
      <c r="CU280" s="100">
        <v>0</v>
      </c>
      <c r="CV280" s="100">
        <v>3.2607714723484182</v>
      </c>
      <c r="CW280" s="100">
        <v>3.2607714723484182</v>
      </c>
      <c r="CX280" s="100">
        <v>0</v>
      </c>
      <c r="CY280" s="100">
        <v>0</v>
      </c>
      <c r="CZ280" s="100">
        <v>0</v>
      </c>
      <c r="DA280" s="100">
        <v>0</v>
      </c>
      <c r="DB280" s="100">
        <v>0</v>
      </c>
      <c r="DC280" s="100">
        <v>0</v>
      </c>
      <c r="DD280" s="100">
        <v>0</v>
      </c>
      <c r="DE280" s="100">
        <v>0</v>
      </c>
      <c r="DF280" s="100">
        <v>0</v>
      </c>
      <c r="DG280" s="100">
        <v>0</v>
      </c>
      <c r="DH280" s="100">
        <v>0</v>
      </c>
      <c r="DI280" s="100">
        <v>0</v>
      </c>
      <c r="DJ280" s="100">
        <v>0</v>
      </c>
      <c r="DK280" s="100">
        <v>0</v>
      </c>
      <c r="DL280" s="100">
        <v>0</v>
      </c>
      <c r="DM280" s="100">
        <v>0</v>
      </c>
      <c r="DN280" s="100">
        <v>0</v>
      </c>
      <c r="DO280" s="100">
        <v>0</v>
      </c>
      <c r="DP280" s="100">
        <v>0</v>
      </c>
      <c r="DQ280" s="100">
        <v>0</v>
      </c>
    </row>
    <row r="281" spans="1:121" x14ac:dyDescent="0.25">
      <c r="A281" s="97">
        <v>63085</v>
      </c>
      <c r="B281" s="98" t="s">
        <v>429</v>
      </c>
      <c r="C281" s="97">
        <v>1</v>
      </c>
      <c r="D281" s="97">
        <v>2008</v>
      </c>
      <c r="E281" s="97">
        <v>1</v>
      </c>
      <c r="F281" s="97">
        <v>30</v>
      </c>
      <c r="G281" s="97">
        <v>139</v>
      </c>
      <c r="H281" s="97">
        <v>1</v>
      </c>
      <c r="I281" s="100">
        <v>248</v>
      </c>
      <c r="J281" s="100">
        <v>50922.911390462104</v>
      </c>
      <c r="K281" s="102">
        <v>829.7693631480671</v>
      </c>
      <c r="L281" s="100">
        <v>3518.5753031978879</v>
      </c>
      <c r="M281" s="100">
        <v>0</v>
      </c>
      <c r="N281" s="100">
        <v>0</v>
      </c>
      <c r="O281" s="100">
        <v>4.8667014004083091</v>
      </c>
      <c r="P281" s="100">
        <v>9.7334028008166182</v>
      </c>
      <c r="Q281" s="100">
        <v>0</v>
      </c>
      <c r="R281" s="100">
        <v>0</v>
      </c>
      <c r="S281" s="100">
        <v>0</v>
      </c>
      <c r="T281" s="100">
        <v>4.8667014004083091</v>
      </c>
      <c r="U281" s="100">
        <v>0</v>
      </c>
      <c r="V281" s="100">
        <v>0</v>
      </c>
      <c r="W281" s="100">
        <v>0</v>
      </c>
      <c r="X281" s="100">
        <v>0</v>
      </c>
      <c r="Y281" s="100">
        <v>0</v>
      </c>
      <c r="Z281" s="100">
        <v>0</v>
      </c>
      <c r="AA281" s="100">
        <v>79.620058253875584</v>
      </c>
      <c r="AB281" s="100">
        <v>44.676730527346088</v>
      </c>
      <c r="AC281" s="100">
        <v>39.810029126937792</v>
      </c>
      <c r="AD281" s="100">
        <v>39.810029126937792</v>
      </c>
      <c r="AE281" s="100">
        <v>0</v>
      </c>
      <c r="AF281" s="100">
        <v>59.715043690406702</v>
      </c>
      <c r="AG281" s="100">
        <v>39.810029126937792</v>
      </c>
      <c r="AH281" s="100">
        <v>99.525072817344494</v>
      </c>
      <c r="AI281" s="100">
        <v>199.75703847928847</v>
      </c>
      <c r="AJ281" s="100">
        <v>199.05014563468899</v>
      </c>
      <c r="AK281" s="100">
        <v>318.48023301550234</v>
      </c>
      <c r="AL281" s="100">
        <v>263.63189072550398</v>
      </c>
      <c r="AM281" s="100">
        <v>319.89401870470135</v>
      </c>
      <c r="AN281" s="100">
        <v>199.75703847928847</v>
      </c>
      <c r="AO281" s="100">
        <v>324.76072010510967</v>
      </c>
      <c r="AP281" s="100">
        <v>962.00071020703137</v>
      </c>
      <c r="AQ281" s="100">
        <v>259.47208216969511</v>
      </c>
      <c r="AR281" s="100">
        <v>418.00530583284683</v>
      </c>
      <c r="AS281" s="100">
        <v>258.76518932509566</v>
      </c>
      <c r="AT281" s="100">
        <v>298.57521845203348</v>
      </c>
      <c r="AU281" s="100">
        <v>1434.8543583298758</v>
      </c>
      <c r="AV281" s="100">
        <v>517.53037865019132</v>
      </c>
      <c r="AW281" s="100">
        <v>218.9551601981579</v>
      </c>
      <c r="AX281" s="100">
        <v>404.53605064256431</v>
      </c>
      <c r="AY281" s="100">
        <v>298.57521845203348</v>
      </c>
      <c r="AZ281" s="100">
        <v>592.74356696275606</v>
      </c>
      <c r="BA281" s="100">
        <v>199.05014563468899</v>
      </c>
      <c r="BB281" s="100">
        <v>139.33510194428234</v>
      </c>
      <c r="BC281" s="100">
        <v>39.810029126937792</v>
      </c>
      <c r="BD281" s="100">
        <v>70.579295502165692</v>
      </c>
      <c r="BE281" s="100">
        <v>383.06197810631738</v>
      </c>
      <c r="BF281" s="100">
        <v>441.7708689108876</v>
      </c>
      <c r="BG281" s="100">
        <v>162.27492176743127</v>
      </c>
      <c r="BH281" s="100">
        <v>781.95697132922248</v>
      </c>
      <c r="BI281" s="100">
        <v>156.91303745328273</v>
      </c>
      <c r="BJ281" s="100">
        <v>639.75628581393187</v>
      </c>
      <c r="BK281" s="100">
        <v>218.19713911646747</v>
      </c>
      <c r="BL281" s="100">
        <v>200.34051319867692</v>
      </c>
      <c r="BM281" s="100">
        <v>453.84625971192565</v>
      </c>
      <c r="BN281" s="100">
        <v>527.56953522845288</v>
      </c>
      <c r="BO281" s="100">
        <v>1784.2028876004142</v>
      </c>
      <c r="BP281" s="100">
        <v>250.33985003618784</v>
      </c>
      <c r="BQ281" s="100">
        <v>1046.6057835628833</v>
      </c>
      <c r="BR281" s="100">
        <v>1074.7170047431487</v>
      </c>
      <c r="BS281" s="100">
        <v>550.40080722853963</v>
      </c>
      <c r="BT281" s="100">
        <v>3857.1576131944398</v>
      </c>
      <c r="BU281" s="100">
        <v>657.16350907376841</v>
      </c>
      <c r="BV281" s="100">
        <v>2094.905650118194</v>
      </c>
      <c r="BW281" s="100">
        <v>1948.4800795876661</v>
      </c>
      <c r="BX281" s="100">
        <v>264.11881638858313</v>
      </c>
      <c r="BY281" s="100">
        <v>3512.3586059229683</v>
      </c>
      <c r="BZ281" s="100">
        <v>3503.5900075534846</v>
      </c>
      <c r="CA281" s="100">
        <v>1197.2245812587919</v>
      </c>
      <c r="CB281" s="100">
        <v>707.82035394050524</v>
      </c>
      <c r="CC281" s="100">
        <v>445.5119511965064</v>
      </c>
      <c r="CD281" s="100">
        <v>1579.4926842980308</v>
      </c>
      <c r="CE281" s="100">
        <v>640.55272258624484</v>
      </c>
      <c r="CF281" s="100">
        <v>1342.922639738767</v>
      </c>
      <c r="CG281" s="100">
        <v>437.26400949292656</v>
      </c>
      <c r="CH281" s="100">
        <v>1078.1953447351025</v>
      </c>
      <c r="CI281" s="100">
        <v>981.20466811139045</v>
      </c>
      <c r="CJ281" s="100">
        <v>458.04375303841454</v>
      </c>
      <c r="CK281" s="100">
        <v>899.11134376511882</v>
      </c>
      <c r="CL281" s="100">
        <v>281.65942891843787</v>
      </c>
      <c r="CM281" s="100">
        <v>202.24944270219569</v>
      </c>
      <c r="CN281" s="100">
        <v>1045.7834620004535</v>
      </c>
      <c r="CO281" s="100">
        <v>259.00831387842072</v>
      </c>
      <c r="CP281" s="100">
        <v>360.48358637395228</v>
      </c>
      <c r="CQ281" s="100">
        <v>177.89702260633609</v>
      </c>
      <c r="CR281" s="100">
        <v>312.63752880648053</v>
      </c>
      <c r="CS281" s="100">
        <v>430.819699491287</v>
      </c>
      <c r="CT281" s="100">
        <v>76.236218389639788</v>
      </c>
      <c r="CU281" s="100">
        <v>69.747434278027612</v>
      </c>
      <c r="CV281" s="100">
        <v>115.16755411538779</v>
      </c>
      <c r="CW281" s="100">
        <v>92.430981827494804</v>
      </c>
      <c r="CX281" s="100">
        <v>51.836036714822818</v>
      </c>
      <c r="CY281" s="100">
        <v>60.844760234851037</v>
      </c>
      <c r="CZ281" s="100">
        <v>34.900229508226722</v>
      </c>
      <c r="DA281" s="100">
        <v>23.319844410576962</v>
      </c>
      <c r="DB281" s="100">
        <v>37.071654534193314</v>
      </c>
      <c r="DC281" s="100">
        <v>0.37117316898070751</v>
      </c>
      <c r="DD281" s="100">
        <v>0</v>
      </c>
      <c r="DE281" s="100">
        <v>0.10604947685163071</v>
      </c>
      <c r="DF281" s="100">
        <v>0</v>
      </c>
      <c r="DG281" s="100">
        <v>0</v>
      </c>
      <c r="DH281" s="100">
        <v>714.01480880645067</v>
      </c>
      <c r="DI281" s="100">
        <v>140.04199478888174</v>
      </c>
      <c r="DJ281" s="100">
        <v>140.04199478888174</v>
      </c>
      <c r="DK281" s="100">
        <v>0</v>
      </c>
      <c r="DL281" s="100">
        <v>0</v>
      </c>
      <c r="DM281" s="100">
        <v>0</v>
      </c>
      <c r="DN281" s="100">
        <v>0</v>
      </c>
      <c r="DO281" s="100">
        <v>0</v>
      </c>
      <c r="DP281" s="100">
        <v>0</v>
      </c>
      <c r="DQ281" s="100">
        <v>140.04199478888174</v>
      </c>
    </row>
    <row r="282" spans="1:121" x14ac:dyDescent="0.25">
      <c r="A282" s="97">
        <v>63086</v>
      </c>
      <c r="B282" s="98" t="s">
        <v>429</v>
      </c>
      <c r="C282" s="97">
        <v>1</v>
      </c>
      <c r="D282" s="97">
        <v>2008</v>
      </c>
      <c r="E282" s="97">
        <v>2</v>
      </c>
      <c r="F282" s="97">
        <v>30</v>
      </c>
      <c r="G282" s="97">
        <v>139</v>
      </c>
      <c r="H282" s="97">
        <v>1</v>
      </c>
      <c r="I282" s="100">
        <v>14</v>
      </c>
      <c r="J282" s="100">
        <v>17318.677072833259</v>
      </c>
      <c r="K282" s="102">
        <v>347.27825533283556</v>
      </c>
      <c r="L282" s="100">
        <v>402.63353243820376</v>
      </c>
      <c r="M282" s="100">
        <v>0</v>
      </c>
      <c r="N282" s="100">
        <v>0</v>
      </c>
      <c r="O282" s="100">
        <v>0</v>
      </c>
      <c r="P282" s="100">
        <v>0</v>
      </c>
      <c r="Q282" s="100">
        <v>0</v>
      </c>
      <c r="R282" s="100">
        <v>0</v>
      </c>
      <c r="S282" s="100">
        <v>0</v>
      </c>
      <c r="T282" s="100">
        <v>0</v>
      </c>
      <c r="U282" s="100">
        <v>0</v>
      </c>
      <c r="V282" s="100">
        <v>0</v>
      </c>
      <c r="W282" s="100">
        <v>0</v>
      </c>
      <c r="X282" s="100">
        <v>0</v>
      </c>
      <c r="Y282" s="100">
        <v>0</v>
      </c>
      <c r="Z282" s="100">
        <v>0</v>
      </c>
      <c r="AA282" s="100">
        <v>0</v>
      </c>
      <c r="AB282" s="100">
        <v>0</v>
      </c>
      <c r="AC282" s="100">
        <v>0</v>
      </c>
      <c r="AD282" s="100">
        <v>0</v>
      </c>
      <c r="AE282" s="100">
        <v>0</v>
      </c>
      <c r="AF282" s="100">
        <v>0</v>
      </c>
      <c r="AG282" s="100">
        <v>0</v>
      </c>
      <c r="AH282" s="100">
        <v>0</v>
      </c>
      <c r="AI282" s="100">
        <v>0</v>
      </c>
      <c r="AJ282" s="100">
        <v>0</v>
      </c>
      <c r="AK282" s="100">
        <v>0</v>
      </c>
      <c r="AL282" s="100">
        <v>0</v>
      </c>
      <c r="AM282" s="100">
        <v>0</v>
      </c>
      <c r="AN282" s="100">
        <v>0</v>
      </c>
      <c r="AO282" s="100">
        <v>0</v>
      </c>
      <c r="AP282" s="100">
        <v>2.2584174867744702</v>
      </c>
      <c r="AQ282" s="100">
        <v>0</v>
      </c>
      <c r="AR282" s="100">
        <v>0</v>
      </c>
      <c r="AS282" s="100">
        <v>0</v>
      </c>
      <c r="AT282" s="100">
        <v>0</v>
      </c>
      <c r="AU282" s="100">
        <v>2.2584174867744702</v>
      </c>
      <c r="AV282" s="100">
        <v>0</v>
      </c>
      <c r="AW282" s="100">
        <v>0</v>
      </c>
      <c r="AX282" s="100">
        <v>0</v>
      </c>
      <c r="AY282" s="100">
        <v>0</v>
      </c>
      <c r="AZ282" s="100">
        <v>18.136002689787059</v>
      </c>
      <c r="BA282" s="100">
        <v>23.816377804518879</v>
      </c>
      <c r="BB282" s="100">
        <v>23.816377804518879</v>
      </c>
      <c r="BC282" s="100">
        <v>7.938792601506294</v>
      </c>
      <c r="BD282" s="100">
        <v>39.693963007531465</v>
      </c>
      <c r="BE282" s="100">
        <v>23.816377804518879</v>
      </c>
      <c r="BF282" s="100">
        <v>41.952380494305935</v>
      </c>
      <c r="BG282" s="100">
        <v>23.816377804518879</v>
      </c>
      <c r="BH282" s="100">
        <v>76.458586502501902</v>
      </c>
      <c r="BI282" s="100">
        <v>64.0244277592342</v>
      </c>
      <c r="BJ282" s="100">
        <v>57.963978109377202</v>
      </c>
      <c r="BK282" s="100">
        <v>64.970943776030055</v>
      </c>
      <c r="BL282" s="100">
        <v>133.04470349964907</v>
      </c>
      <c r="BM282" s="100">
        <v>399.71096511363265</v>
      </c>
      <c r="BN282" s="100">
        <v>180.42303939233406</v>
      </c>
      <c r="BO282" s="100">
        <v>314.32595213460047</v>
      </c>
      <c r="BP282" s="100">
        <v>371.58133214521604</v>
      </c>
      <c r="BQ282" s="100">
        <v>218.30360439889327</v>
      </c>
      <c r="BR282" s="100">
        <v>1637.7240862005178</v>
      </c>
      <c r="BS282" s="100">
        <v>171.10563694533153</v>
      </c>
      <c r="BT282" s="100">
        <v>1827.3228124368741</v>
      </c>
      <c r="BU282" s="100">
        <v>911.5071856836812</v>
      </c>
      <c r="BV282" s="100">
        <v>950.38982732591512</v>
      </c>
      <c r="BW282" s="100">
        <v>276.38658699839453</v>
      </c>
      <c r="BX282" s="100">
        <v>139.88104291681995</v>
      </c>
      <c r="BY282" s="100">
        <v>377.64436040521707</v>
      </c>
      <c r="BZ282" s="100">
        <v>323.89045996033224</v>
      </c>
      <c r="CA282" s="100">
        <v>334.24171584671643</v>
      </c>
      <c r="CB282" s="100">
        <v>469.83135377257753</v>
      </c>
      <c r="CC282" s="100">
        <v>355.13201921250305</v>
      </c>
      <c r="CD282" s="100">
        <v>695.29580063373271</v>
      </c>
      <c r="CE282" s="100">
        <v>520.45581097183833</v>
      </c>
      <c r="CF282" s="100">
        <v>716.58070278015691</v>
      </c>
      <c r="CG282" s="100">
        <v>312.3748635882958</v>
      </c>
      <c r="CH282" s="100">
        <v>607.1042301578558</v>
      </c>
      <c r="CI282" s="100">
        <v>913.48952525664288</v>
      </c>
      <c r="CJ282" s="100">
        <v>519.56388021984162</v>
      </c>
      <c r="CK282" s="100">
        <v>312.91822410394354</v>
      </c>
      <c r="CL282" s="100">
        <v>369.26249290354775</v>
      </c>
      <c r="CM282" s="100">
        <v>96.203126263413125</v>
      </c>
      <c r="CN282" s="100">
        <v>432.65965194808865</v>
      </c>
      <c r="CO282" s="100">
        <v>207.57708368683345</v>
      </c>
      <c r="CP282" s="100">
        <v>197.29812087296551</v>
      </c>
      <c r="CQ282" s="100">
        <v>151.750466160163</v>
      </c>
      <c r="CR282" s="100">
        <v>112.98260910576569</v>
      </c>
      <c r="CS282" s="100">
        <v>312.48943646199535</v>
      </c>
      <c r="CT282" s="100">
        <v>74.22010253807133</v>
      </c>
      <c r="CU282" s="100">
        <v>59.283759883393564</v>
      </c>
      <c r="CV282" s="100">
        <v>74.164375912734243</v>
      </c>
      <c r="CW282" s="100">
        <v>0.53542052947042817</v>
      </c>
      <c r="CX282" s="100">
        <v>209.18880204649111</v>
      </c>
      <c r="CY282" s="100">
        <v>21.030323031272047</v>
      </c>
      <c r="CZ282" s="100">
        <v>24.351955613680396</v>
      </c>
      <c r="DA282" s="100">
        <v>0.31232864219108314</v>
      </c>
      <c r="DB282" s="100">
        <v>0.26771026473521409</v>
      </c>
      <c r="DC282" s="100">
        <v>20.673376011625095</v>
      </c>
      <c r="DD282" s="100">
        <v>25.906648459932125</v>
      </c>
      <c r="DE282" s="100">
        <v>8.9236754911738034E-2</v>
      </c>
      <c r="DF282" s="100">
        <v>0</v>
      </c>
      <c r="DG282" s="100">
        <v>0</v>
      </c>
      <c r="DH282" s="100">
        <v>33.926694178993976</v>
      </c>
      <c r="DI282" s="100">
        <v>1.6040091438123703</v>
      </c>
      <c r="DJ282" s="100">
        <v>1.6040091438123703</v>
      </c>
      <c r="DK282" s="100">
        <v>0</v>
      </c>
      <c r="DL282" s="100">
        <v>0</v>
      </c>
      <c r="DM282" s="100">
        <v>0</v>
      </c>
      <c r="DN282" s="100">
        <v>0</v>
      </c>
      <c r="DO282" s="100">
        <v>0</v>
      </c>
      <c r="DP282" s="100">
        <v>0</v>
      </c>
      <c r="DQ282" s="100">
        <v>27.510657603744495</v>
      </c>
    </row>
    <row r="283" spans="1:121" x14ac:dyDescent="0.25">
      <c r="A283" s="97">
        <v>63087</v>
      </c>
      <c r="B283" s="98" t="s">
        <v>429</v>
      </c>
      <c r="C283" s="97">
        <v>1</v>
      </c>
      <c r="D283" s="97">
        <v>2008</v>
      </c>
      <c r="E283" s="97">
        <v>3</v>
      </c>
      <c r="F283" s="97">
        <v>30</v>
      </c>
      <c r="G283" s="97">
        <v>139</v>
      </c>
      <c r="H283" s="97">
        <v>1</v>
      </c>
      <c r="I283" s="100">
        <v>76</v>
      </c>
      <c r="J283" s="100">
        <v>29100.336837652078</v>
      </c>
      <c r="K283" s="102">
        <v>544.88035860962179</v>
      </c>
      <c r="L283" s="100">
        <v>0</v>
      </c>
      <c r="M283" s="100">
        <v>0</v>
      </c>
      <c r="N283" s="100">
        <v>0</v>
      </c>
      <c r="O283" s="100">
        <v>0</v>
      </c>
      <c r="P283" s="100">
        <v>0</v>
      </c>
      <c r="Q283" s="100">
        <v>0</v>
      </c>
      <c r="R283" s="100">
        <v>0</v>
      </c>
      <c r="S283" s="100">
        <v>0</v>
      </c>
      <c r="T283" s="100">
        <v>0</v>
      </c>
      <c r="U283" s="100">
        <v>0</v>
      </c>
      <c r="V283" s="100">
        <v>0</v>
      </c>
      <c r="W283" s="100">
        <v>0</v>
      </c>
      <c r="X283" s="100">
        <v>0</v>
      </c>
      <c r="Y283" s="100">
        <v>0</v>
      </c>
      <c r="Z283" s="100">
        <v>0</v>
      </c>
      <c r="AA283" s="100">
        <v>0</v>
      </c>
      <c r="AB283" s="100">
        <v>0</v>
      </c>
      <c r="AC283" s="100">
        <v>0</v>
      </c>
      <c r="AD283" s="100">
        <v>0</v>
      </c>
      <c r="AE283" s="100">
        <v>0</v>
      </c>
      <c r="AF283" s="100">
        <v>0</v>
      </c>
      <c r="AG283" s="100">
        <v>0</v>
      </c>
      <c r="AH283" s="100">
        <v>1.8382306498740957</v>
      </c>
      <c r="AI283" s="100">
        <v>0</v>
      </c>
      <c r="AJ283" s="100">
        <v>0</v>
      </c>
      <c r="AK283" s="100">
        <v>0</v>
      </c>
      <c r="AL283" s="100">
        <v>0</v>
      </c>
      <c r="AM283" s="100">
        <v>0</v>
      </c>
      <c r="AN283" s="100">
        <v>3.6764612997481914</v>
      </c>
      <c r="AO283" s="100">
        <v>0</v>
      </c>
      <c r="AP283" s="100">
        <v>0</v>
      </c>
      <c r="AQ283" s="100">
        <v>0.91911532493704784</v>
      </c>
      <c r="AR283" s="100">
        <v>0</v>
      </c>
      <c r="AS283" s="100">
        <v>0</v>
      </c>
      <c r="AT283" s="100">
        <v>0</v>
      </c>
      <c r="AU283" s="100">
        <v>0.91911532493704784</v>
      </c>
      <c r="AV283" s="100">
        <v>0</v>
      </c>
      <c r="AW283" s="100">
        <v>1.8382306498740957</v>
      </c>
      <c r="AX283" s="100">
        <v>0</v>
      </c>
      <c r="AY283" s="100">
        <v>4.595576624685239</v>
      </c>
      <c r="AZ283" s="100">
        <v>77.948956770468413</v>
      </c>
      <c r="BA283" s="100">
        <v>125.19547308013603</v>
      </c>
      <c r="BB283" s="100">
        <v>141.73954892900286</v>
      </c>
      <c r="BC283" s="100">
        <v>50.003862284478778</v>
      </c>
      <c r="BD283" s="100">
        <v>224.28408232415657</v>
      </c>
      <c r="BE283" s="100">
        <v>128.87193437988421</v>
      </c>
      <c r="BF283" s="100">
        <v>208.65912180022673</v>
      </c>
      <c r="BG283" s="100">
        <v>117.84255048063963</v>
      </c>
      <c r="BH283" s="100">
        <v>149.81893208085251</v>
      </c>
      <c r="BI283" s="100">
        <v>131.79972483917336</v>
      </c>
      <c r="BJ283" s="100">
        <v>156.81702886587394</v>
      </c>
      <c r="BK283" s="100">
        <v>179.33136984618363</v>
      </c>
      <c r="BL283" s="100">
        <v>221.12141656961316</v>
      </c>
      <c r="BM283" s="100">
        <v>1029.0849809403264</v>
      </c>
      <c r="BN283" s="100">
        <v>476.85414810325858</v>
      </c>
      <c r="BO283" s="100">
        <v>705.41299192872737</v>
      </c>
      <c r="BP283" s="100">
        <v>1259.8382688509607</v>
      </c>
      <c r="BQ283" s="100">
        <v>591.69070918984698</v>
      </c>
      <c r="BR283" s="100">
        <v>3808.1471661910264</v>
      </c>
      <c r="BS283" s="100">
        <v>565.16328542370024</v>
      </c>
      <c r="BT283" s="100">
        <v>4237.0076112085635</v>
      </c>
      <c r="BU283" s="100">
        <v>2303.0795557427673</v>
      </c>
      <c r="BV283" s="100">
        <v>1941.0123023927047</v>
      </c>
      <c r="BW283" s="100">
        <v>151.97869604106199</v>
      </c>
      <c r="BX283" s="100">
        <v>144.64205861037138</v>
      </c>
      <c r="BY283" s="100">
        <v>285.19846004143625</v>
      </c>
      <c r="BZ283" s="100">
        <v>282.71695602014177</v>
      </c>
      <c r="CA283" s="100">
        <v>219.23500470036072</v>
      </c>
      <c r="CB283" s="100">
        <v>436.0486037991484</v>
      </c>
      <c r="CC283" s="100">
        <v>475.24451708724223</v>
      </c>
      <c r="CD283" s="100">
        <v>638.21004364002374</v>
      </c>
      <c r="CE283" s="100">
        <v>234.99124935596214</v>
      </c>
      <c r="CF283" s="100">
        <v>597.51274570169448</v>
      </c>
      <c r="CG283" s="100">
        <v>529.31872713210237</v>
      </c>
      <c r="CH283" s="100">
        <v>634.36476080414536</v>
      </c>
      <c r="CI283" s="100">
        <v>1192.5330863094166</v>
      </c>
      <c r="CJ283" s="100">
        <v>777.12359615161813</v>
      </c>
      <c r="CK283" s="100">
        <v>215.6739251215391</v>
      </c>
      <c r="CL283" s="100">
        <v>403.32787733912772</v>
      </c>
      <c r="CM283" s="100">
        <v>282.30857680537912</v>
      </c>
      <c r="CN283" s="100">
        <v>277.56904850085704</v>
      </c>
      <c r="CO283" s="100">
        <v>591.83771425433758</v>
      </c>
      <c r="CP283" s="100">
        <v>133.44648966778931</v>
      </c>
      <c r="CQ283" s="100">
        <v>271.37410012244226</v>
      </c>
      <c r="CR283" s="100">
        <v>150.81453467062397</v>
      </c>
      <c r="CS283" s="100">
        <v>158.42951333790512</v>
      </c>
      <c r="CT283" s="100">
        <v>54.209132685699402</v>
      </c>
      <c r="CU283" s="100">
        <v>153.49145814280308</v>
      </c>
      <c r="CV283" s="100">
        <v>67.411714172006327</v>
      </c>
      <c r="CW283" s="100">
        <v>140.52131267230638</v>
      </c>
      <c r="CX283" s="100">
        <v>504.92345544043536</v>
      </c>
      <c r="CY283" s="100">
        <v>51.014365693878645</v>
      </c>
      <c r="CZ283" s="100">
        <v>0.34336751346473116</v>
      </c>
      <c r="DA283" s="100">
        <v>0.2670636215836798</v>
      </c>
      <c r="DB283" s="100">
        <v>0.22891167564315409</v>
      </c>
      <c r="DC283" s="100">
        <v>50.709150126354444</v>
      </c>
      <c r="DD283" s="100">
        <v>29.378066810959126</v>
      </c>
      <c r="DE283" s="100">
        <v>0.9954192168180992</v>
      </c>
      <c r="DF283" s="100">
        <v>0</v>
      </c>
      <c r="DG283" s="100">
        <v>29.378066810959126</v>
      </c>
      <c r="DH283" s="100">
        <v>29.378066810959126</v>
      </c>
      <c r="DI283" s="100">
        <v>0</v>
      </c>
      <c r="DJ283" s="100">
        <v>58.756133621918252</v>
      </c>
      <c r="DK283" s="100">
        <v>0</v>
      </c>
      <c r="DL283" s="100">
        <v>0</v>
      </c>
      <c r="DM283" s="100">
        <v>0</v>
      </c>
      <c r="DN283" s="100">
        <v>0</v>
      </c>
      <c r="DO283" s="100">
        <v>0</v>
      </c>
      <c r="DP283" s="100">
        <v>0</v>
      </c>
      <c r="DQ283" s="100">
        <v>0.91911532493704784</v>
      </c>
    </row>
    <row r="284" spans="1:121" x14ac:dyDescent="0.25">
      <c r="A284" s="97">
        <v>63088</v>
      </c>
      <c r="B284" s="98" t="s">
        <v>429</v>
      </c>
      <c r="C284" s="97">
        <v>1</v>
      </c>
      <c r="D284" s="97">
        <v>2008</v>
      </c>
      <c r="E284" s="97">
        <v>4</v>
      </c>
      <c r="F284" s="97">
        <v>30</v>
      </c>
      <c r="G284" s="97">
        <v>139</v>
      </c>
      <c r="H284" s="97">
        <v>1</v>
      </c>
      <c r="I284" s="100">
        <v>497</v>
      </c>
      <c r="J284" s="100">
        <v>95066.400575531195</v>
      </c>
      <c r="K284" s="102">
        <v>1610.1765069591781</v>
      </c>
      <c r="L284" s="100">
        <v>0</v>
      </c>
      <c r="M284" s="100">
        <v>0</v>
      </c>
      <c r="N284" s="100">
        <v>0</v>
      </c>
      <c r="O284" s="100">
        <v>0</v>
      </c>
      <c r="P284" s="100">
        <v>0</v>
      </c>
      <c r="Q284" s="100">
        <v>0</v>
      </c>
      <c r="R284" s="100">
        <v>0</v>
      </c>
      <c r="S284" s="100">
        <v>0</v>
      </c>
      <c r="T284" s="100">
        <v>0</v>
      </c>
      <c r="U284" s="100">
        <v>0</v>
      </c>
      <c r="V284" s="100">
        <v>0</v>
      </c>
      <c r="W284" s="100">
        <v>0</v>
      </c>
      <c r="X284" s="100">
        <v>0</v>
      </c>
      <c r="Y284" s="100">
        <v>0</v>
      </c>
      <c r="Z284" s="100">
        <v>0</v>
      </c>
      <c r="AA284" s="100">
        <v>0</v>
      </c>
      <c r="AB284" s="100">
        <v>0</v>
      </c>
      <c r="AC284" s="100">
        <v>0</v>
      </c>
      <c r="AD284" s="100">
        <v>0</v>
      </c>
      <c r="AE284" s="100">
        <v>0</v>
      </c>
      <c r="AF284" s="100">
        <v>0</v>
      </c>
      <c r="AG284" s="100">
        <v>0</v>
      </c>
      <c r="AH284" s="100">
        <v>88.859318843546191</v>
      </c>
      <c r="AI284" s="100">
        <v>0</v>
      </c>
      <c r="AJ284" s="100">
        <v>0</v>
      </c>
      <c r="AK284" s="100">
        <v>0</v>
      </c>
      <c r="AL284" s="100">
        <v>0</v>
      </c>
      <c r="AM284" s="100">
        <v>0</v>
      </c>
      <c r="AN284" s="100">
        <v>177.71863768709238</v>
      </c>
      <c r="AO284" s="100">
        <v>0</v>
      </c>
      <c r="AP284" s="100">
        <v>0</v>
      </c>
      <c r="AQ284" s="100">
        <v>44.429659421773096</v>
      </c>
      <c r="AR284" s="100">
        <v>0</v>
      </c>
      <c r="AS284" s="100">
        <v>0</v>
      </c>
      <c r="AT284" s="100">
        <v>0</v>
      </c>
      <c r="AU284" s="100">
        <v>44.429659421773096</v>
      </c>
      <c r="AV284" s="100">
        <v>0</v>
      </c>
      <c r="AW284" s="100">
        <v>88.859318843546191</v>
      </c>
      <c r="AX284" s="100">
        <v>0</v>
      </c>
      <c r="AY284" s="100">
        <v>222.14829710886548</v>
      </c>
      <c r="AZ284" s="100">
        <v>541.32745098142868</v>
      </c>
      <c r="BA284" s="100">
        <v>1211.8581112681011</v>
      </c>
      <c r="BB284" s="100">
        <v>2011.5919808600165</v>
      </c>
      <c r="BC284" s="100">
        <v>803.81963855199149</v>
      </c>
      <c r="BD284" s="100">
        <v>2775.067728950311</v>
      </c>
      <c r="BE284" s="100">
        <v>1389.5767489551938</v>
      </c>
      <c r="BF284" s="100">
        <v>2019.7635187801686</v>
      </c>
      <c r="BG284" s="100">
        <v>856.42083589391621</v>
      </c>
      <c r="BH284" s="100">
        <v>836.05895590945954</v>
      </c>
      <c r="BI284" s="100">
        <v>860.11577427728128</v>
      </c>
      <c r="BJ284" s="100">
        <v>1127.0845613846304</v>
      </c>
      <c r="BK284" s="100">
        <v>1379.7038240599709</v>
      </c>
      <c r="BL284" s="100">
        <v>2729.9320473160565</v>
      </c>
      <c r="BM284" s="100">
        <v>3018.4935128230172</v>
      </c>
      <c r="BN284" s="100">
        <v>3962.1433644435961</v>
      </c>
      <c r="BO284" s="100">
        <v>6907.2078232354779</v>
      </c>
      <c r="BP284" s="100">
        <v>4840.1407844769792</v>
      </c>
      <c r="BQ284" s="100">
        <v>3788.2545106002299</v>
      </c>
      <c r="BR284" s="100">
        <v>2810.103184038966</v>
      </c>
      <c r="BS284" s="100">
        <v>3523.8132458686118</v>
      </c>
      <c r="BT284" s="100">
        <v>6130.4362914289204</v>
      </c>
      <c r="BU284" s="100">
        <v>3855.7361152082967</v>
      </c>
      <c r="BV284" s="100">
        <v>3203.308391204499</v>
      </c>
      <c r="BW284" s="100">
        <v>1144.2608131594329</v>
      </c>
      <c r="BX284" s="100">
        <v>817.03201696869587</v>
      </c>
      <c r="BY284" s="100">
        <v>1614.0491990814355</v>
      </c>
      <c r="BZ284" s="100">
        <v>1733.6283933587015</v>
      </c>
      <c r="CA284" s="100">
        <v>2938.0362970278284</v>
      </c>
      <c r="CB284" s="100">
        <v>4286.1374584134082</v>
      </c>
      <c r="CC284" s="100">
        <v>1427.5721244517811</v>
      </c>
      <c r="CD284" s="100">
        <v>1952.2473300878487</v>
      </c>
      <c r="CE284" s="100">
        <v>723.672701511539</v>
      </c>
      <c r="CF284" s="100">
        <v>1611.562875920026</v>
      </c>
      <c r="CG284" s="100">
        <v>1363.2361004674185</v>
      </c>
      <c r="CH284" s="100">
        <v>1777.7605917696781</v>
      </c>
      <c r="CI284" s="100">
        <v>2355.7644738830118</v>
      </c>
      <c r="CJ284" s="100">
        <v>2015.4349517646363</v>
      </c>
      <c r="CK284" s="100">
        <v>552.84001942984071</v>
      </c>
      <c r="CL284" s="100">
        <v>582.8050783580677</v>
      </c>
      <c r="CM284" s="100">
        <v>1174.8783108334221</v>
      </c>
      <c r="CN284" s="100">
        <v>455.3072726725452</v>
      </c>
      <c r="CO284" s="100">
        <v>1969.5529396409001</v>
      </c>
      <c r="CP284" s="100">
        <v>179.78323736401813</v>
      </c>
      <c r="CQ284" s="100">
        <v>331.59082526903114</v>
      </c>
      <c r="CR284" s="100">
        <v>420.22213307947669</v>
      </c>
      <c r="CS284" s="100">
        <v>52.555001549058673</v>
      </c>
      <c r="CT284" s="100">
        <v>145.37333329056003</v>
      </c>
      <c r="CU284" s="100">
        <v>419.07243582383285</v>
      </c>
      <c r="CV284" s="100">
        <v>44.471044583471283</v>
      </c>
      <c r="CW284" s="100">
        <v>423.57152062240277</v>
      </c>
      <c r="CX284" s="100">
        <v>695.25589580172903</v>
      </c>
      <c r="CY284" s="100">
        <v>7.7597178184120028E-2</v>
      </c>
      <c r="CZ284" s="100">
        <v>4.6558306910472018E-2</v>
      </c>
      <c r="DA284" s="100">
        <v>3.6212016485922677E-2</v>
      </c>
      <c r="DB284" s="100">
        <v>3.103887127364801E-2</v>
      </c>
      <c r="DC284" s="100">
        <v>22.566313449401694</v>
      </c>
      <c r="DD284" s="100">
        <v>99.739104509490602</v>
      </c>
      <c r="DE284" s="100">
        <v>44.440005712197646</v>
      </c>
      <c r="DF284" s="100">
        <v>0</v>
      </c>
      <c r="DG284" s="100">
        <v>99.739104509490602</v>
      </c>
      <c r="DH284" s="100">
        <v>99.739104509490602</v>
      </c>
      <c r="DI284" s="100">
        <v>0</v>
      </c>
      <c r="DJ284" s="100">
        <v>199.4782090189812</v>
      </c>
      <c r="DK284" s="100">
        <v>0</v>
      </c>
      <c r="DL284" s="100">
        <v>0</v>
      </c>
      <c r="DM284" s="100">
        <v>0</v>
      </c>
      <c r="DN284" s="100">
        <v>0</v>
      </c>
      <c r="DO284" s="100">
        <v>0</v>
      </c>
      <c r="DP284" s="100">
        <v>0</v>
      </c>
      <c r="DQ284" s="100">
        <v>44.429659421773096</v>
      </c>
    </row>
    <row r="285" spans="1:121" x14ac:dyDescent="0.25">
      <c r="A285" s="97">
        <v>63346</v>
      </c>
      <c r="B285" s="98" t="s">
        <v>430</v>
      </c>
      <c r="C285" s="97">
        <v>2</v>
      </c>
      <c r="D285" s="97">
        <v>2008</v>
      </c>
      <c r="E285" s="97">
        <v>1</v>
      </c>
      <c r="F285" s="97">
        <v>30</v>
      </c>
      <c r="G285" s="97">
        <v>139</v>
      </c>
      <c r="H285" s="97">
        <v>1</v>
      </c>
      <c r="I285" s="100">
        <v>247</v>
      </c>
      <c r="J285" s="100">
        <v>76161.928570442717</v>
      </c>
      <c r="K285" s="102">
        <v>2088.6871168895877</v>
      </c>
      <c r="L285" s="100">
        <v>0</v>
      </c>
      <c r="M285" s="100">
        <v>0</v>
      </c>
      <c r="N285" s="100">
        <v>0</v>
      </c>
      <c r="O285" s="100">
        <v>0</v>
      </c>
      <c r="P285" s="100">
        <v>0</v>
      </c>
      <c r="Q285" s="100">
        <v>0</v>
      </c>
      <c r="R285" s="100">
        <v>0</v>
      </c>
      <c r="S285" s="100">
        <v>0</v>
      </c>
      <c r="T285" s="100">
        <v>0</v>
      </c>
      <c r="U285" s="100">
        <v>0</v>
      </c>
      <c r="V285" s="100">
        <v>0</v>
      </c>
      <c r="W285" s="100">
        <v>0</v>
      </c>
      <c r="X285" s="100">
        <v>0</v>
      </c>
      <c r="Y285" s="100">
        <v>0</v>
      </c>
      <c r="Z285" s="100">
        <v>0</v>
      </c>
      <c r="AA285" s="100">
        <v>0</v>
      </c>
      <c r="AB285" s="100">
        <v>0</v>
      </c>
      <c r="AC285" s="100">
        <v>0</v>
      </c>
      <c r="AD285" s="100">
        <v>0</v>
      </c>
      <c r="AE285" s="100">
        <v>0</v>
      </c>
      <c r="AF285" s="100">
        <v>0</v>
      </c>
      <c r="AG285" s="100">
        <v>0</v>
      </c>
      <c r="AH285" s="100">
        <v>0</v>
      </c>
      <c r="AI285" s="100">
        <v>0</v>
      </c>
      <c r="AJ285" s="100">
        <v>0</v>
      </c>
      <c r="AK285" s="100">
        <v>0</v>
      </c>
      <c r="AL285" s="100">
        <v>0</v>
      </c>
      <c r="AM285" s="100">
        <v>0</v>
      </c>
      <c r="AN285" s="100">
        <v>0</v>
      </c>
      <c r="AO285" s="100">
        <v>0</v>
      </c>
      <c r="AP285" s="100">
        <v>1157.2431921458888</v>
      </c>
      <c r="AQ285" s="100">
        <v>1157.2431921458888</v>
      </c>
      <c r="AR285" s="100">
        <v>0</v>
      </c>
      <c r="AS285" s="100">
        <v>0</v>
      </c>
      <c r="AT285" s="100">
        <v>0</v>
      </c>
      <c r="AU285" s="100">
        <v>2.9559242437012272</v>
      </c>
      <c r="AV285" s="100">
        <v>0</v>
      </c>
      <c r="AW285" s="100">
        <v>0</v>
      </c>
      <c r="AX285" s="100">
        <v>0</v>
      </c>
      <c r="AY285" s="100">
        <v>0</v>
      </c>
      <c r="AZ285" s="100">
        <v>8.8677727311036811</v>
      </c>
      <c r="BA285" s="100">
        <v>5.9118484874024544</v>
      </c>
      <c r="BB285" s="100">
        <v>2.9559242437012272</v>
      </c>
      <c r="BC285" s="100">
        <v>8.8677727311036811</v>
      </c>
      <c r="BD285" s="100">
        <v>23.647393949609818</v>
      </c>
      <c r="BE285" s="100">
        <v>2.9559242437012272</v>
      </c>
      <c r="BF285" s="100">
        <v>6.9473335639953921</v>
      </c>
      <c r="BG285" s="100">
        <v>15.297363756802605</v>
      </c>
      <c r="BH285" s="100">
        <v>30.07698497530874</v>
      </c>
      <c r="BI285" s="100">
        <v>27.121060731607511</v>
      </c>
      <c r="BJ285" s="100">
        <v>60.671712488913954</v>
      </c>
      <c r="BK285" s="100">
        <v>225.16798505958971</v>
      </c>
      <c r="BL285" s="100">
        <v>69.021742681721179</v>
      </c>
      <c r="BM285" s="100">
        <v>127.62248501744922</v>
      </c>
      <c r="BN285" s="100">
        <v>169.52316696756287</v>
      </c>
      <c r="BO285" s="100">
        <v>116.00708600600674</v>
      </c>
      <c r="BP285" s="100">
        <v>107.96650038813357</v>
      </c>
      <c r="BQ285" s="100">
        <v>154.74354574905672</v>
      </c>
      <c r="BR285" s="100">
        <v>241.70913185634774</v>
      </c>
      <c r="BS285" s="100">
        <v>213.86203062308127</v>
      </c>
      <c r="BT285" s="100">
        <v>501.14108900927096</v>
      </c>
      <c r="BU285" s="100">
        <v>419.48118240514617</v>
      </c>
      <c r="BV285" s="100">
        <v>322.64952116800288</v>
      </c>
      <c r="BW285" s="100">
        <v>428.34895513624986</v>
      </c>
      <c r="BX285" s="100">
        <v>479.68592198731352</v>
      </c>
      <c r="BY285" s="100">
        <v>624.79567894554737</v>
      </c>
      <c r="BZ285" s="100">
        <v>818.27509956990275</v>
      </c>
      <c r="CA285" s="100">
        <v>950.86658618951196</v>
      </c>
      <c r="CB285" s="100">
        <v>3097.7341538960964</v>
      </c>
      <c r="CC285" s="100">
        <v>733.85311264388781</v>
      </c>
      <c r="CD285" s="100">
        <v>8329.9026117773356</v>
      </c>
      <c r="CE285" s="100">
        <v>982.89889623239924</v>
      </c>
      <c r="CF285" s="100">
        <v>3114.3876141724077</v>
      </c>
      <c r="CG285" s="100">
        <v>3131.2621772507227</v>
      </c>
      <c r="CH285" s="100">
        <v>2223.8150874271082</v>
      </c>
      <c r="CI285" s="100">
        <v>5257.8656677607059</v>
      </c>
      <c r="CJ285" s="100">
        <v>174.12649442024912</v>
      </c>
      <c r="CK285" s="100">
        <v>2435.7608668093253</v>
      </c>
      <c r="CL285" s="100">
        <v>4145.3636357052919</v>
      </c>
      <c r="CM285" s="100">
        <v>221.76289837673329</v>
      </c>
      <c r="CN285" s="100">
        <v>14091.027595249809</v>
      </c>
      <c r="CO285" s="100">
        <v>780.76237910269424</v>
      </c>
      <c r="CP285" s="100">
        <v>2963.3477139248139</v>
      </c>
      <c r="CQ285" s="100">
        <v>709.79620887819794</v>
      </c>
      <c r="CR285" s="100">
        <v>1177.9634619268629</v>
      </c>
      <c r="CS285" s="100">
        <v>5342.6098557959695</v>
      </c>
      <c r="CT285" s="100">
        <v>3.1064552297788159</v>
      </c>
      <c r="CU285" s="100">
        <v>3.1064552297788159</v>
      </c>
      <c r="CV285" s="100">
        <v>356.45133205398827</v>
      </c>
      <c r="CW285" s="100">
        <v>4.1419403063717546</v>
      </c>
      <c r="CX285" s="100">
        <v>706.53922266234144</v>
      </c>
      <c r="CY285" s="100">
        <v>2.0709701531858773</v>
      </c>
      <c r="CZ285" s="100">
        <v>352.82713428591302</v>
      </c>
      <c r="DA285" s="100">
        <v>1860.8264905645287</v>
      </c>
      <c r="DB285" s="100">
        <v>1.0354850765929386</v>
      </c>
      <c r="DC285" s="100">
        <v>351.27390667102361</v>
      </c>
      <c r="DD285" s="100">
        <v>702.54781334204722</v>
      </c>
      <c r="DE285" s="100">
        <v>1157.2431921458888</v>
      </c>
      <c r="DF285" s="100">
        <v>351.27390667102361</v>
      </c>
      <c r="DG285" s="100">
        <v>0</v>
      </c>
      <c r="DH285" s="100">
        <v>1053.8217200130709</v>
      </c>
      <c r="DI285" s="100">
        <v>351.27390667102361</v>
      </c>
      <c r="DJ285" s="100">
        <v>351.27390667102361</v>
      </c>
      <c r="DK285" s="100">
        <v>0</v>
      </c>
      <c r="DL285" s="100">
        <v>0</v>
      </c>
      <c r="DM285" s="100">
        <v>1157.2431921458888</v>
      </c>
      <c r="DN285" s="100">
        <v>0</v>
      </c>
      <c r="DO285" s="100">
        <v>0</v>
      </c>
      <c r="DP285" s="100">
        <v>0</v>
      </c>
      <c r="DQ285" s="100">
        <v>0</v>
      </c>
    </row>
    <row r="286" spans="1:121" x14ac:dyDescent="0.25">
      <c r="A286" s="97">
        <v>63347</v>
      </c>
      <c r="B286" s="98" t="s">
        <v>430</v>
      </c>
      <c r="C286" s="97">
        <v>2</v>
      </c>
      <c r="D286" s="97">
        <v>2008</v>
      </c>
      <c r="E286" s="97">
        <v>2</v>
      </c>
      <c r="F286" s="97">
        <v>30</v>
      </c>
      <c r="G286" s="97">
        <v>139</v>
      </c>
      <c r="H286" s="97">
        <v>1</v>
      </c>
      <c r="I286" s="100">
        <v>0</v>
      </c>
      <c r="J286" s="100">
        <v>209657.09763344278</v>
      </c>
      <c r="K286" s="102">
        <v>4456.1087760348155</v>
      </c>
      <c r="L286" s="100">
        <v>0</v>
      </c>
      <c r="M286" s="100">
        <v>0</v>
      </c>
      <c r="N286" s="100">
        <v>0</v>
      </c>
      <c r="O286" s="100">
        <v>0</v>
      </c>
      <c r="P286" s="100">
        <v>0</v>
      </c>
      <c r="Q286" s="100">
        <v>0</v>
      </c>
      <c r="R286" s="100">
        <v>0</v>
      </c>
      <c r="S286" s="100">
        <v>0</v>
      </c>
      <c r="T286" s="100">
        <v>0</v>
      </c>
      <c r="U286" s="100">
        <v>0</v>
      </c>
      <c r="V286" s="100">
        <v>0</v>
      </c>
      <c r="W286" s="100">
        <v>0</v>
      </c>
      <c r="X286" s="100">
        <v>0</v>
      </c>
      <c r="Y286" s="100">
        <v>0</v>
      </c>
      <c r="Z286" s="100">
        <v>0</v>
      </c>
      <c r="AA286" s="100">
        <v>0</v>
      </c>
      <c r="AB286" s="100">
        <v>0</v>
      </c>
      <c r="AC286" s="100">
        <v>0</v>
      </c>
      <c r="AD286" s="100">
        <v>0</v>
      </c>
      <c r="AE286" s="100">
        <v>0</v>
      </c>
      <c r="AF286" s="100">
        <v>0</v>
      </c>
      <c r="AG286" s="100">
        <v>0</v>
      </c>
      <c r="AH286" s="100">
        <v>0</v>
      </c>
      <c r="AI286" s="100">
        <v>0</v>
      </c>
      <c r="AJ286" s="100">
        <v>0</v>
      </c>
      <c r="AK286" s="100">
        <v>0</v>
      </c>
      <c r="AL286" s="100">
        <v>0</v>
      </c>
      <c r="AM286" s="100">
        <v>0</v>
      </c>
      <c r="AN286" s="100">
        <v>0</v>
      </c>
      <c r="AO286" s="100">
        <v>0</v>
      </c>
      <c r="AP286" s="100">
        <v>0</v>
      </c>
      <c r="AQ286" s="100">
        <v>0</v>
      </c>
      <c r="AR286" s="100">
        <v>0</v>
      </c>
      <c r="AS286" s="100">
        <v>0</v>
      </c>
      <c r="AT286" s="100">
        <v>153.32506078901588</v>
      </c>
      <c r="AU286" s="100">
        <v>3.5735585480595722</v>
      </c>
      <c r="AV286" s="100">
        <v>0</v>
      </c>
      <c r="AW286" s="100">
        <v>0</v>
      </c>
      <c r="AX286" s="100">
        <v>0</v>
      </c>
      <c r="AY286" s="100">
        <v>0</v>
      </c>
      <c r="AZ286" s="100">
        <v>317.37079722221046</v>
      </c>
      <c r="BA286" s="100">
        <v>467.12229946316683</v>
      </c>
      <c r="BB286" s="100">
        <v>3.5735585480595722</v>
      </c>
      <c r="BC286" s="100">
        <v>470.69585801122633</v>
      </c>
      <c r="BD286" s="100">
        <v>1101.8638939075879</v>
      </c>
      <c r="BE286" s="100">
        <v>616.87380170412314</v>
      </c>
      <c r="BF286" s="100">
        <v>927.09748183021441</v>
      </c>
      <c r="BG286" s="100">
        <v>784.49309668537717</v>
      </c>
      <c r="BH286" s="100">
        <v>1262.3360717927226</v>
      </c>
      <c r="BI286" s="100">
        <v>800.20849037230346</v>
      </c>
      <c r="BJ286" s="100">
        <v>992.84269518997451</v>
      </c>
      <c r="BK286" s="100">
        <v>1652.9371562483584</v>
      </c>
      <c r="BL286" s="100">
        <v>1464.9597126958886</v>
      </c>
      <c r="BM286" s="100">
        <v>6593.3155707052283</v>
      </c>
      <c r="BN286" s="100">
        <v>3730.1692353867611</v>
      </c>
      <c r="BO286" s="100">
        <v>2626.1808841486286</v>
      </c>
      <c r="BP286" s="100">
        <v>13162.699434291184</v>
      </c>
      <c r="BQ286" s="100">
        <v>2333.7970550400082</v>
      </c>
      <c r="BR286" s="100">
        <v>5012.1934298431979</v>
      </c>
      <c r="BS286" s="100">
        <v>7180.3806949020709</v>
      </c>
      <c r="BT286" s="100">
        <v>2019.9998163658572</v>
      </c>
      <c r="BU286" s="100">
        <v>1981.7883678383218</v>
      </c>
      <c r="BV286" s="100">
        <v>2979.8116317540207</v>
      </c>
      <c r="BW286" s="100">
        <v>3164.9262719642802</v>
      </c>
      <c r="BX286" s="100">
        <v>2562.3267274807081</v>
      </c>
      <c r="BY286" s="100">
        <v>5094.7808878803462</v>
      </c>
      <c r="BZ286" s="100">
        <v>18546.273026651994</v>
      </c>
      <c r="CA286" s="100">
        <v>5178.4800475066213</v>
      </c>
      <c r="CB286" s="100">
        <v>15803.513212594909</v>
      </c>
      <c r="CC286" s="100">
        <v>5231.8597667201911</v>
      </c>
      <c r="CD286" s="100">
        <v>20761.693216437725</v>
      </c>
      <c r="CE286" s="100">
        <v>9506.9270969978352</v>
      </c>
      <c r="CF286" s="100">
        <v>6477.0084018799935</v>
      </c>
      <c r="CG286" s="100">
        <v>4054.9688884617008</v>
      </c>
      <c r="CH286" s="100">
        <v>4647.1782409504576</v>
      </c>
      <c r="CI286" s="100">
        <v>11024.52642130152</v>
      </c>
      <c r="CJ286" s="100">
        <v>3505.6630734251339</v>
      </c>
      <c r="CK286" s="100">
        <v>511.88665585386673</v>
      </c>
      <c r="CL286" s="100">
        <v>5654.7061390907002</v>
      </c>
      <c r="CM286" s="100">
        <v>507.69539190838861</v>
      </c>
      <c r="CN286" s="100">
        <v>10046.023275954709</v>
      </c>
      <c r="CO286" s="100">
        <v>493.25654609667805</v>
      </c>
      <c r="CP286" s="100">
        <v>2093.734281933178</v>
      </c>
      <c r="CQ286" s="100">
        <v>3517.4879919275863</v>
      </c>
      <c r="CR286" s="100">
        <v>21.345312230765384</v>
      </c>
      <c r="CS286" s="100">
        <v>3519.6526246383319</v>
      </c>
      <c r="CT286" s="100">
        <v>748.02528555864478</v>
      </c>
      <c r="CU286" s="100">
        <v>2.8423189893756922</v>
      </c>
      <c r="CV286" s="100">
        <v>1027.3811117104574</v>
      </c>
      <c r="CW286" s="100">
        <v>153.32506078901588</v>
      </c>
      <c r="CX286" s="100">
        <v>2671.6360251250376</v>
      </c>
      <c r="CY286" s="100">
        <v>306.65012157803176</v>
      </c>
      <c r="CZ286" s="100">
        <v>1.4211594946878461</v>
      </c>
      <c r="DA286" s="100">
        <v>0</v>
      </c>
      <c r="DB286" s="100">
        <v>0</v>
      </c>
      <c r="DC286" s="100">
        <v>0</v>
      </c>
      <c r="DD286" s="100">
        <v>871.21373193206568</v>
      </c>
      <c r="DE286" s="100">
        <v>153.32506078901588</v>
      </c>
      <c r="DF286" s="100">
        <v>153.32506078901588</v>
      </c>
      <c r="DG286" s="100">
        <v>153.32506078901588</v>
      </c>
      <c r="DH286" s="100">
        <v>1965.7614826796257</v>
      </c>
      <c r="DI286" s="100">
        <v>4.0430893718194509</v>
      </c>
      <c r="DJ286" s="100">
        <v>4.0430893718194509</v>
      </c>
      <c r="DK286" s="100">
        <v>0</v>
      </c>
      <c r="DL286" s="100">
        <v>0</v>
      </c>
      <c r="DM286" s="100">
        <v>0</v>
      </c>
      <c r="DN286" s="100">
        <v>0</v>
      </c>
      <c r="DO286" s="100">
        <v>0</v>
      </c>
      <c r="DP286" s="100">
        <v>0</v>
      </c>
      <c r="DQ286" s="100">
        <v>875.2568213038852</v>
      </c>
    </row>
    <row r="287" spans="1:121" x14ac:dyDescent="0.25">
      <c r="A287" s="97">
        <v>63348</v>
      </c>
      <c r="B287" s="98" t="s">
        <v>430</v>
      </c>
      <c r="C287" s="97">
        <v>2</v>
      </c>
      <c r="D287" s="97">
        <v>2008</v>
      </c>
      <c r="E287" s="97">
        <v>3</v>
      </c>
      <c r="F287" s="97">
        <v>30</v>
      </c>
      <c r="G287" s="97">
        <v>139</v>
      </c>
      <c r="H287" s="97">
        <v>1</v>
      </c>
      <c r="I287" s="100">
        <v>3</v>
      </c>
      <c r="J287" s="100">
        <v>254841.97053833891</v>
      </c>
      <c r="K287" s="102">
        <v>5148.9554194616621</v>
      </c>
      <c r="L287" s="100">
        <v>0</v>
      </c>
      <c r="M287" s="100">
        <v>0</v>
      </c>
      <c r="N287" s="100">
        <v>0</v>
      </c>
      <c r="O287" s="100">
        <v>0</v>
      </c>
      <c r="P287" s="100">
        <v>0</v>
      </c>
      <c r="Q287" s="100">
        <v>0</v>
      </c>
      <c r="R287" s="100">
        <v>0</v>
      </c>
      <c r="S287" s="100">
        <v>0</v>
      </c>
      <c r="T287" s="100">
        <v>0</v>
      </c>
      <c r="U287" s="100">
        <v>0</v>
      </c>
      <c r="V287" s="100">
        <v>0</v>
      </c>
      <c r="W287" s="100">
        <v>0</v>
      </c>
      <c r="X287" s="100">
        <v>0</v>
      </c>
      <c r="Y287" s="100">
        <v>0</v>
      </c>
      <c r="Z287" s="100">
        <v>0</v>
      </c>
      <c r="AA287" s="100">
        <v>0</v>
      </c>
      <c r="AB287" s="100">
        <v>0</v>
      </c>
      <c r="AC287" s="100">
        <v>0</v>
      </c>
      <c r="AD287" s="100">
        <v>0</v>
      </c>
      <c r="AE287" s="100">
        <v>0</v>
      </c>
      <c r="AF287" s="100">
        <v>0</v>
      </c>
      <c r="AG287" s="100">
        <v>0</v>
      </c>
      <c r="AH287" s="100">
        <v>2.9279056503762302</v>
      </c>
      <c r="AI287" s="100">
        <v>0</v>
      </c>
      <c r="AJ287" s="100">
        <v>0</v>
      </c>
      <c r="AK287" s="100">
        <v>0</v>
      </c>
      <c r="AL287" s="100">
        <v>0</v>
      </c>
      <c r="AM287" s="100">
        <v>0</v>
      </c>
      <c r="AN287" s="100">
        <v>4.3918584755643453</v>
      </c>
      <c r="AO287" s="100">
        <v>0</v>
      </c>
      <c r="AP287" s="100">
        <v>0</v>
      </c>
      <c r="AQ287" s="100">
        <v>1.4639528251881151</v>
      </c>
      <c r="AR287" s="100">
        <v>86.619989750069635</v>
      </c>
      <c r="AS287" s="100">
        <v>0</v>
      </c>
      <c r="AT287" s="100">
        <v>202.34906744111117</v>
      </c>
      <c r="AU287" s="100">
        <v>89.547895400445867</v>
      </c>
      <c r="AV287" s="100">
        <v>0</v>
      </c>
      <c r="AW287" s="100">
        <v>1.4639528251881151</v>
      </c>
      <c r="AX287" s="100">
        <v>88.083942575257737</v>
      </c>
      <c r="AY287" s="100">
        <v>11.711622601504921</v>
      </c>
      <c r="AZ287" s="100">
        <v>404.69813488222235</v>
      </c>
      <c r="BA287" s="100">
        <v>811.03019115242319</v>
      </c>
      <c r="BB287" s="100">
        <v>60.02206583271272</v>
      </c>
      <c r="BC287" s="100">
        <v>643.64602295303655</v>
      </c>
      <c r="BD287" s="100">
        <v>1533.5596981028275</v>
      </c>
      <c r="BE287" s="100">
        <v>934.07903296940538</v>
      </c>
      <c r="BF287" s="100">
        <v>1616.2045710040941</v>
      </c>
      <c r="BG287" s="100">
        <v>1192.3050808316359</v>
      </c>
      <c r="BH287" s="100">
        <v>2301.5794233201755</v>
      </c>
      <c r="BI287" s="100">
        <v>1393.3601640103493</v>
      </c>
      <c r="BJ287" s="100">
        <v>1613.276665353718</v>
      </c>
      <c r="BK287" s="100">
        <v>2593.7447463277235</v>
      </c>
      <c r="BL287" s="100">
        <v>2247.8921982916545</v>
      </c>
      <c r="BM287" s="100">
        <v>9016.7446807049746</v>
      </c>
      <c r="BN287" s="100">
        <v>5213.0284428620835</v>
      </c>
      <c r="BO287" s="100">
        <v>4213.9460212826407</v>
      </c>
      <c r="BP287" s="100">
        <v>18055.225636759962</v>
      </c>
      <c r="BQ287" s="100">
        <v>3337.7952169271671</v>
      </c>
      <c r="BR287" s="100">
        <v>7457.2421939331489</v>
      </c>
      <c r="BS287" s="100">
        <v>8891.7178743298628</v>
      </c>
      <c r="BT287" s="100">
        <v>3502.7707007401068</v>
      </c>
      <c r="BU287" s="100">
        <v>3379.0238109999968</v>
      </c>
      <c r="BV287" s="100">
        <v>5038.9504353518396</v>
      </c>
      <c r="BW287" s="100">
        <v>4754.460825297554</v>
      </c>
      <c r="BX287" s="100">
        <v>3287.9921197560752</v>
      </c>
      <c r="BY287" s="100">
        <v>7456.7414347912127</v>
      </c>
      <c r="BZ287" s="100">
        <v>26130.823972941336</v>
      </c>
      <c r="CA287" s="100">
        <v>5598.6801319229871</v>
      </c>
      <c r="CB287" s="100">
        <v>20650.3914532292</v>
      </c>
      <c r="CC287" s="100">
        <v>6637.7624327901094</v>
      </c>
      <c r="CD287" s="100">
        <v>20950.549924154708</v>
      </c>
      <c r="CE287" s="100">
        <v>13209.90137748985</v>
      </c>
      <c r="CF287" s="100">
        <v>6411.9228862150539</v>
      </c>
      <c r="CG287" s="100">
        <v>3830.1810478543739</v>
      </c>
      <c r="CH287" s="100">
        <v>4374.8944153615794</v>
      </c>
      <c r="CI287" s="100">
        <v>9213.4780181847764</v>
      </c>
      <c r="CJ287" s="100">
        <v>4479.1307503015505</v>
      </c>
      <c r="CK287" s="100">
        <v>963.9655587031815</v>
      </c>
      <c r="CL287" s="100">
        <v>4451.143123639461</v>
      </c>
      <c r="CM287" s="100">
        <v>779.12635365473841</v>
      </c>
      <c r="CN287" s="100">
        <v>5866.6049825647233</v>
      </c>
      <c r="CO287" s="100">
        <v>721.53674580665484</v>
      </c>
      <c r="CP287" s="100">
        <v>2960.1449057348018</v>
      </c>
      <c r="CQ287" s="100">
        <v>3114.7759164992281</v>
      </c>
      <c r="CR287" s="100">
        <v>44.925510028449757</v>
      </c>
      <c r="CS287" s="100">
        <v>2598.4026346713554</v>
      </c>
      <c r="CT287" s="100">
        <v>617.64335790324935</v>
      </c>
      <c r="CU287" s="100">
        <v>21.138156814665514</v>
      </c>
      <c r="CV287" s="100">
        <v>967.68541713383797</v>
      </c>
      <c r="CW287" s="100">
        <v>223.48722425577665</v>
      </c>
      <c r="CX287" s="100">
        <v>2865.9691861895421</v>
      </c>
      <c r="CY287" s="100">
        <v>404.69813488222235</v>
      </c>
      <c r="CZ287" s="100">
        <v>802.49543271422976</v>
      </c>
      <c r="DA287" s="100">
        <v>0</v>
      </c>
      <c r="DB287" s="100">
        <v>0</v>
      </c>
      <c r="DC287" s="100">
        <v>0</v>
      </c>
      <c r="DD287" s="100">
        <v>98.599972517566698</v>
      </c>
      <c r="DE287" s="100">
        <v>200.88511461592307</v>
      </c>
      <c r="DF287" s="100">
        <v>1805.8759800443825</v>
      </c>
      <c r="DG287" s="100">
        <v>299.4850871334898</v>
      </c>
      <c r="DH287" s="100">
        <v>302.412992783866</v>
      </c>
      <c r="DI287" s="100">
        <v>0</v>
      </c>
      <c r="DJ287" s="100">
        <v>999.69537774936305</v>
      </c>
      <c r="DK287" s="100">
        <v>1.4639528251881151</v>
      </c>
      <c r="DL287" s="100">
        <v>0</v>
      </c>
      <c r="DM287" s="100">
        <v>0</v>
      </c>
      <c r="DN287" s="100">
        <v>0</v>
      </c>
      <c r="DO287" s="100">
        <v>0</v>
      </c>
      <c r="DP287" s="100">
        <v>802.49543271422976</v>
      </c>
      <c r="DQ287" s="100">
        <v>0</v>
      </c>
    </row>
    <row r="288" spans="1:121" x14ac:dyDescent="0.25">
      <c r="A288" s="97">
        <v>63349</v>
      </c>
      <c r="B288" s="98" t="s">
        <v>430</v>
      </c>
      <c r="C288" s="97">
        <v>2</v>
      </c>
      <c r="D288" s="97">
        <v>2008</v>
      </c>
      <c r="E288" s="97">
        <v>4</v>
      </c>
      <c r="F288" s="97">
        <v>30</v>
      </c>
      <c r="G288" s="97">
        <v>139</v>
      </c>
      <c r="H288" s="97">
        <v>1</v>
      </c>
      <c r="I288" s="100">
        <v>49</v>
      </c>
      <c r="J288" s="100">
        <v>91514.135632773556</v>
      </c>
      <c r="K288" s="102">
        <v>2336.9841591876047</v>
      </c>
      <c r="L288" s="100">
        <v>0</v>
      </c>
      <c r="M288" s="100">
        <v>0</v>
      </c>
      <c r="N288" s="100">
        <v>0</v>
      </c>
      <c r="O288" s="100">
        <v>0</v>
      </c>
      <c r="P288" s="100">
        <v>0</v>
      </c>
      <c r="Q288" s="100">
        <v>0</v>
      </c>
      <c r="R288" s="100">
        <v>0</v>
      </c>
      <c r="S288" s="100">
        <v>0</v>
      </c>
      <c r="T288" s="100">
        <v>0</v>
      </c>
      <c r="U288" s="100">
        <v>0</v>
      </c>
      <c r="V288" s="100">
        <v>0</v>
      </c>
      <c r="W288" s="100">
        <v>0</v>
      </c>
      <c r="X288" s="100">
        <v>0</v>
      </c>
      <c r="Y288" s="100">
        <v>0</v>
      </c>
      <c r="Z288" s="100">
        <v>0</v>
      </c>
      <c r="AA288" s="100">
        <v>0</v>
      </c>
      <c r="AB288" s="100">
        <v>0</v>
      </c>
      <c r="AC288" s="100">
        <v>0</v>
      </c>
      <c r="AD288" s="100">
        <v>0</v>
      </c>
      <c r="AE288" s="100">
        <v>0</v>
      </c>
      <c r="AF288" s="100">
        <v>0</v>
      </c>
      <c r="AG288" s="100">
        <v>0</v>
      </c>
      <c r="AH288" s="100">
        <v>0</v>
      </c>
      <c r="AI288" s="100">
        <v>0</v>
      </c>
      <c r="AJ288" s="100">
        <v>0</v>
      </c>
      <c r="AK288" s="100">
        <v>0</v>
      </c>
      <c r="AL288" s="100">
        <v>0</v>
      </c>
      <c r="AM288" s="100">
        <v>0</v>
      </c>
      <c r="AN288" s="100">
        <v>0</v>
      </c>
      <c r="AO288" s="100">
        <v>0</v>
      </c>
      <c r="AP288" s="100">
        <v>0</v>
      </c>
      <c r="AQ288" s="100">
        <v>0</v>
      </c>
      <c r="AR288" s="100">
        <v>0</v>
      </c>
      <c r="AS288" s="100">
        <v>0</v>
      </c>
      <c r="AT288" s="100">
        <v>5.4117157252880865</v>
      </c>
      <c r="AU288" s="100">
        <v>0</v>
      </c>
      <c r="AV288" s="100">
        <v>0</v>
      </c>
      <c r="AW288" s="100">
        <v>0</v>
      </c>
      <c r="AX288" s="100">
        <v>0</v>
      </c>
      <c r="AY288" s="100">
        <v>0</v>
      </c>
      <c r="AZ288" s="100">
        <v>10.823431450576173</v>
      </c>
      <c r="BA288" s="100">
        <v>16.23514717586426</v>
      </c>
      <c r="BB288" s="100">
        <v>0</v>
      </c>
      <c r="BC288" s="100">
        <v>16.23514717586426</v>
      </c>
      <c r="BD288" s="100">
        <v>37.882010077016602</v>
      </c>
      <c r="BE288" s="100">
        <v>21.646862901152346</v>
      </c>
      <c r="BF288" s="100">
        <v>32.470294351728519</v>
      </c>
      <c r="BG288" s="100">
        <v>27.058578626440433</v>
      </c>
      <c r="BH288" s="100">
        <v>54.161140868214304</v>
      </c>
      <c r="BI288" s="100">
        <v>27.07144388204318</v>
      </c>
      <c r="BJ288" s="100">
        <v>32.470294351728519</v>
      </c>
      <c r="BK288" s="100">
        <v>888.38946603427837</v>
      </c>
      <c r="BL288" s="100">
        <v>48.724739410996904</v>
      </c>
      <c r="BM288" s="100">
        <v>238.17234078361201</v>
      </c>
      <c r="BN288" s="100">
        <v>124.49519219283147</v>
      </c>
      <c r="BO288" s="100">
        <v>1755.0945181798722</v>
      </c>
      <c r="BP288" s="100">
        <v>1299.679861156173</v>
      </c>
      <c r="BQ288" s="100">
        <v>86.663598358949699</v>
      </c>
      <c r="BR288" s="100">
        <v>1002.0740920321364</v>
      </c>
      <c r="BS288" s="100">
        <v>1883.0609490975348</v>
      </c>
      <c r="BT288" s="100">
        <v>1722.6252686074199</v>
      </c>
      <c r="BU288" s="100">
        <v>2157.9861585750641</v>
      </c>
      <c r="BV288" s="100">
        <v>4797.8562148124884</v>
      </c>
      <c r="BW288" s="100">
        <v>3418.0150706341865</v>
      </c>
      <c r="BX288" s="100">
        <v>1879.2992225171056</v>
      </c>
      <c r="BY288" s="100">
        <v>4220.7423554121142</v>
      </c>
      <c r="BZ288" s="100">
        <v>7013.3204673146274</v>
      </c>
      <c r="CA288" s="100">
        <v>2869.9227126587712</v>
      </c>
      <c r="CB288" s="100">
        <v>6570.8927175743129</v>
      </c>
      <c r="CC288" s="100">
        <v>912.39745511743683</v>
      </c>
      <c r="CD288" s="100">
        <v>6440.310269172428</v>
      </c>
      <c r="CE288" s="100">
        <v>3349.1924397115172</v>
      </c>
      <c r="CF288" s="100">
        <v>1282.9604737572388</v>
      </c>
      <c r="CG288" s="100">
        <v>722.02047286021889</v>
      </c>
      <c r="CH288" s="100">
        <v>1840.957546570259</v>
      </c>
      <c r="CI288" s="100">
        <v>2564.674516583606</v>
      </c>
      <c r="CJ288" s="100">
        <v>2370.2089464542755</v>
      </c>
      <c r="CK288" s="100">
        <v>916.67766949343365</v>
      </c>
      <c r="CL288" s="100">
        <v>3413.8397992808059</v>
      </c>
      <c r="CM288" s="100">
        <v>144.83542785453648</v>
      </c>
      <c r="CN288" s="100">
        <v>3473.5965737748761</v>
      </c>
      <c r="CO288" s="100">
        <v>163.86968401528745</v>
      </c>
      <c r="CP288" s="100">
        <v>1280.3364998299442</v>
      </c>
      <c r="CQ288" s="100">
        <v>3.2163139006867229E-2</v>
      </c>
      <c r="CR288" s="100">
        <v>21.786291154230216</v>
      </c>
      <c r="CS288" s="100">
        <v>2529.6245598206328</v>
      </c>
      <c r="CT288" s="100">
        <v>3787.9392542973706</v>
      </c>
      <c r="CU288" s="100">
        <v>892.00656563998893</v>
      </c>
      <c r="CV288" s="100">
        <v>5.463176747699074</v>
      </c>
      <c r="CW288" s="100">
        <v>27.223737390723791</v>
      </c>
      <c r="CX288" s="100">
        <v>883.07962757453606</v>
      </c>
      <c r="CY288" s="100">
        <v>10.919920867596774</v>
      </c>
      <c r="CZ288" s="100">
        <v>1269.545231518375</v>
      </c>
      <c r="DA288" s="100">
        <v>870.20740923015603</v>
      </c>
      <c r="DB288" s="100">
        <v>3.8595766808240679E-2</v>
      </c>
      <c r="DC288" s="100">
        <v>838.28251265689312</v>
      </c>
      <c r="DD288" s="100">
        <v>828.80374418517317</v>
      </c>
      <c r="DE288" s="100">
        <v>5.4245809808908332</v>
      </c>
      <c r="DF288" s="100">
        <v>2544.3863914616131</v>
      </c>
      <c r="DG288" s="100">
        <v>834.21545991046128</v>
      </c>
      <c r="DH288" s="100">
        <v>834.21545991046128</v>
      </c>
      <c r="DI288" s="100">
        <v>0</v>
      </c>
      <c r="DJ288" s="100">
        <v>2927.0948262385095</v>
      </c>
      <c r="DK288" s="100">
        <v>0</v>
      </c>
      <c r="DL288" s="100">
        <v>0</v>
      </c>
      <c r="DM288" s="100">
        <v>0</v>
      </c>
      <c r="DN288" s="100">
        <v>0</v>
      </c>
      <c r="DO288" s="100">
        <v>0</v>
      </c>
      <c r="DP288" s="100">
        <v>1269.4873378681625</v>
      </c>
      <c r="DQ288" s="100">
        <v>0</v>
      </c>
    </row>
    <row r="289" spans="1:121" x14ac:dyDescent="0.25">
      <c r="A289" s="97">
        <v>63602</v>
      </c>
      <c r="B289" s="98" t="s">
        <v>431</v>
      </c>
      <c r="C289" s="97">
        <v>3</v>
      </c>
      <c r="D289" s="97">
        <v>2008</v>
      </c>
      <c r="E289" s="97">
        <v>1</v>
      </c>
      <c r="F289" s="97">
        <v>30</v>
      </c>
      <c r="G289" s="97">
        <v>139</v>
      </c>
      <c r="H289" s="97">
        <v>1</v>
      </c>
      <c r="I289" s="100">
        <v>64</v>
      </c>
      <c r="J289" s="100">
        <v>36848.080490657776</v>
      </c>
      <c r="K289" s="102">
        <v>637.36475709601893</v>
      </c>
      <c r="L289" s="100">
        <v>0</v>
      </c>
      <c r="M289" s="100">
        <v>0</v>
      </c>
      <c r="N289" s="100">
        <v>0</v>
      </c>
      <c r="O289" s="100">
        <v>0</v>
      </c>
      <c r="P289" s="100">
        <v>0</v>
      </c>
      <c r="Q289" s="100">
        <v>0</v>
      </c>
      <c r="R289" s="100">
        <v>0</v>
      </c>
      <c r="S289" s="100">
        <v>0</v>
      </c>
      <c r="T289" s="100">
        <v>0</v>
      </c>
      <c r="U289" s="100">
        <v>0</v>
      </c>
      <c r="V289" s="100">
        <v>0</v>
      </c>
      <c r="W289" s="100">
        <v>0</v>
      </c>
      <c r="X289" s="100">
        <v>0</v>
      </c>
      <c r="Y289" s="100">
        <v>0</v>
      </c>
      <c r="Z289" s="100">
        <v>0</v>
      </c>
      <c r="AA289" s="100">
        <v>0</v>
      </c>
      <c r="AB289" s="100">
        <v>0</v>
      </c>
      <c r="AC289" s="100">
        <v>0</v>
      </c>
      <c r="AD289" s="100">
        <v>0</v>
      </c>
      <c r="AE289" s="100">
        <v>0</v>
      </c>
      <c r="AF289" s="100">
        <v>0</v>
      </c>
      <c r="AG289" s="100">
        <v>0</v>
      </c>
      <c r="AH289" s="100">
        <v>0</v>
      </c>
      <c r="AI289" s="100">
        <v>0</v>
      </c>
      <c r="AJ289" s="100">
        <v>0</v>
      </c>
      <c r="AK289" s="100">
        <v>0</v>
      </c>
      <c r="AL289" s="100">
        <v>9.4775758169655884</v>
      </c>
      <c r="AM289" s="100">
        <v>0</v>
      </c>
      <c r="AN289" s="100">
        <v>0</v>
      </c>
      <c r="AO289" s="100">
        <v>1.9209990135434749</v>
      </c>
      <c r="AP289" s="100">
        <v>0</v>
      </c>
      <c r="AQ289" s="100">
        <v>0</v>
      </c>
      <c r="AR289" s="100">
        <v>0</v>
      </c>
      <c r="AS289" s="100">
        <v>0</v>
      </c>
      <c r="AT289" s="100">
        <v>0</v>
      </c>
      <c r="AU289" s="100">
        <v>49.308878098371423</v>
      </c>
      <c r="AV289" s="100">
        <v>18.955151633931177</v>
      </c>
      <c r="AW289" s="100">
        <v>1.9209990135434749</v>
      </c>
      <c r="AX289" s="100">
        <v>69.00440094221014</v>
      </c>
      <c r="AY289" s="100">
        <v>30.481145715192024</v>
      </c>
      <c r="AZ289" s="100">
        <v>49.563716599874986</v>
      </c>
      <c r="BA289" s="100">
        <v>7.6954089407829134</v>
      </c>
      <c r="BB289" s="100">
        <v>19.232815908652775</v>
      </c>
      <c r="BC289" s="100">
        <v>17.311816895109303</v>
      </c>
      <c r="BD289" s="100">
        <v>14.071357940569106</v>
      </c>
      <c r="BE289" s="100">
        <v>95.412854423414828</v>
      </c>
      <c r="BF289" s="100">
        <v>120.61659668388623</v>
      </c>
      <c r="BG289" s="100">
        <v>227.69821604366354</v>
      </c>
      <c r="BH289" s="100">
        <v>501.29174891462316</v>
      </c>
      <c r="BI289" s="100">
        <v>128.27708177621415</v>
      </c>
      <c r="BJ289" s="100">
        <v>200.58570766502865</v>
      </c>
      <c r="BK289" s="100">
        <v>121.4607369056077</v>
      </c>
      <c r="BL289" s="100">
        <v>142.78510154944337</v>
      </c>
      <c r="BM289" s="100">
        <v>71.610837534781552</v>
      </c>
      <c r="BN289" s="100">
        <v>94.95183752417924</v>
      </c>
      <c r="BO289" s="100">
        <v>224.00232891172442</v>
      </c>
      <c r="BP289" s="100">
        <v>305.64475965993836</v>
      </c>
      <c r="BQ289" s="100">
        <v>213.21491685485893</v>
      </c>
      <c r="BR289" s="100">
        <v>448.54265099657522</v>
      </c>
      <c r="BS289" s="100">
        <v>323.395350137842</v>
      </c>
      <c r="BT289" s="100">
        <v>11638.919099851766</v>
      </c>
      <c r="BU289" s="100">
        <v>5414.7773348083174</v>
      </c>
      <c r="BV289" s="100">
        <v>7593.7561018311817</v>
      </c>
      <c r="BW289" s="100">
        <v>1127.4126125665948</v>
      </c>
      <c r="BX289" s="100">
        <v>607.88943524662932</v>
      </c>
      <c r="BY289" s="100">
        <v>1253.3532780738283</v>
      </c>
      <c r="BZ289" s="100">
        <v>1387.8593681619618</v>
      </c>
      <c r="CA289" s="100">
        <v>674.43929164480676</v>
      </c>
      <c r="CB289" s="100">
        <v>348.0738514886159</v>
      </c>
      <c r="CC289" s="100">
        <v>327.79712683812886</v>
      </c>
      <c r="CD289" s="100">
        <v>361.85137438129777</v>
      </c>
      <c r="CE289" s="100">
        <v>233.59449418159573</v>
      </c>
      <c r="CF289" s="100">
        <v>109.78908998679788</v>
      </c>
      <c r="CG289" s="100">
        <v>89.917243099035076</v>
      </c>
      <c r="CH289" s="100">
        <v>81.277010521509169</v>
      </c>
      <c r="CI289" s="100">
        <v>99.379248469718817</v>
      </c>
      <c r="CJ289" s="100">
        <v>57.132905442953607</v>
      </c>
      <c r="CK289" s="100">
        <v>98.135922684582255</v>
      </c>
      <c r="CL289" s="100">
        <v>68.471856314131884</v>
      </c>
      <c r="CM289" s="100">
        <v>90.122510355179202</v>
      </c>
      <c r="CN289" s="100">
        <v>124.22438366514569</v>
      </c>
      <c r="CO289" s="100">
        <v>615.19284585747459</v>
      </c>
      <c r="CP289" s="100">
        <v>63.84393628806469</v>
      </c>
      <c r="CQ289" s="100">
        <v>76.902229772857069</v>
      </c>
      <c r="CR289" s="100">
        <v>28.205873689327166</v>
      </c>
      <c r="CS289" s="100">
        <v>19.965607598354495</v>
      </c>
      <c r="CT289" s="100">
        <v>12.798844349487206</v>
      </c>
      <c r="CU289" s="100">
        <v>21.706803289731155</v>
      </c>
      <c r="CV289" s="100">
        <v>19.829812536532284</v>
      </c>
      <c r="CW289" s="100">
        <v>25.493516315432295</v>
      </c>
      <c r="CX289" s="100">
        <v>568.88877366033773</v>
      </c>
      <c r="CY289" s="100">
        <v>46.162704628375678</v>
      </c>
      <c r="CZ289" s="100">
        <v>15.605769059530591</v>
      </c>
      <c r="DA289" s="100">
        <v>4.1126211740744445</v>
      </c>
      <c r="DB289" s="100">
        <v>13.56303797867559</v>
      </c>
      <c r="DC289" s="100">
        <v>9.667688903516682</v>
      </c>
      <c r="DD289" s="100">
        <v>9.4775758169655884</v>
      </c>
      <c r="DE289" s="100">
        <v>5.4318024728884015E-2</v>
      </c>
      <c r="DF289" s="100">
        <v>0</v>
      </c>
      <c r="DG289" s="100">
        <v>0</v>
      </c>
      <c r="DH289" s="100">
        <v>0</v>
      </c>
      <c r="DI289" s="100">
        <v>0</v>
      </c>
      <c r="DJ289" s="100">
        <v>0</v>
      </c>
      <c r="DK289" s="100">
        <v>0</v>
      </c>
      <c r="DL289" s="100">
        <v>0</v>
      </c>
      <c r="DM289" s="100">
        <v>0</v>
      </c>
      <c r="DN289" s="100">
        <v>0</v>
      </c>
      <c r="DO289" s="100">
        <v>0</v>
      </c>
      <c r="DP289" s="100">
        <v>0</v>
      </c>
      <c r="DQ289" s="100">
        <v>0</v>
      </c>
    </row>
    <row r="290" spans="1:121" x14ac:dyDescent="0.25">
      <c r="A290" s="97">
        <v>63603</v>
      </c>
      <c r="B290" s="98" t="s">
        <v>431</v>
      </c>
      <c r="C290" s="97">
        <v>3</v>
      </c>
      <c r="D290" s="97">
        <v>2008</v>
      </c>
      <c r="E290" s="97">
        <v>2</v>
      </c>
      <c r="F290" s="97">
        <v>30</v>
      </c>
      <c r="G290" s="97">
        <v>139</v>
      </c>
      <c r="H290" s="97">
        <v>1</v>
      </c>
      <c r="I290" s="100">
        <v>681</v>
      </c>
      <c r="J290" s="100">
        <v>179489.79917552057</v>
      </c>
      <c r="K290" s="102">
        <v>3072.7225446818693</v>
      </c>
      <c r="L290" s="100">
        <v>0</v>
      </c>
      <c r="M290" s="100">
        <v>0</v>
      </c>
      <c r="N290" s="100">
        <v>0</v>
      </c>
      <c r="O290" s="100">
        <v>0</v>
      </c>
      <c r="P290" s="100">
        <v>0</v>
      </c>
      <c r="Q290" s="100">
        <v>0</v>
      </c>
      <c r="R290" s="100">
        <v>0</v>
      </c>
      <c r="S290" s="100">
        <v>0</v>
      </c>
      <c r="T290" s="100">
        <v>0</v>
      </c>
      <c r="U290" s="100">
        <v>0</v>
      </c>
      <c r="V290" s="100">
        <v>0</v>
      </c>
      <c r="W290" s="100">
        <v>0</v>
      </c>
      <c r="X290" s="100">
        <v>0</v>
      </c>
      <c r="Y290" s="100">
        <v>0</v>
      </c>
      <c r="Z290" s="100">
        <v>0</v>
      </c>
      <c r="AA290" s="100">
        <v>0</v>
      </c>
      <c r="AB290" s="100">
        <v>0</v>
      </c>
      <c r="AC290" s="100">
        <v>0</v>
      </c>
      <c r="AD290" s="100">
        <v>0</v>
      </c>
      <c r="AE290" s="100">
        <v>0</v>
      </c>
      <c r="AF290" s="100">
        <v>0</v>
      </c>
      <c r="AG290" s="100">
        <v>0</v>
      </c>
      <c r="AH290" s="100">
        <v>0</v>
      </c>
      <c r="AI290" s="100">
        <v>0</v>
      </c>
      <c r="AJ290" s="100">
        <v>0</v>
      </c>
      <c r="AK290" s="100">
        <v>0</v>
      </c>
      <c r="AL290" s="100">
        <v>252.70549402152298</v>
      </c>
      <c r="AM290" s="100">
        <v>0</v>
      </c>
      <c r="AN290" s="100">
        <v>36.000128702917372</v>
      </c>
      <c r="AO290" s="100">
        <v>0</v>
      </c>
      <c r="AP290" s="100">
        <v>504.0018018408432</v>
      </c>
      <c r="AQ290" s="100">
        <v>432.0015444350085</v>
      </c>
      <c r="AR290" s="100">
        <v>612.00218794959528</v>
      </c>
      <c r="AS290" s="100">
        <v>252.0009009204216</v>
      </c>
      <c r="AT290" s="100">
        <v>432.0015444350085</v>
      </c>
      <c r="AU290" s="100">
        <v>1443.5281136222018</v>
      </c>
      <c r="AV290" s="100">
        <v>901.41240377513725</v>
      </c>
      <c r="AW290" s="100">
        <v>36.000128702917372</v>
      </c>
      <c r="AX290" s="100">
        <v>1950.0410097830936</v>
      </c>
      <c r="AY290" s="100">
        <v>757.41188896346773</v>
      </c>
      <c r="AZ290" s="100">
        <v>1730.1199570433382</v>
      </c>
      <c r="BA290" s="100">
        <v>684.00244535543015</v>
      </c>
      <c r="BB290" s="100">
        <v>576.00205924667796</v>
      </c>
      <c r="BC290" s="100">
        <v>468.00167313792593</v>
      </c>
      <c r="BD290" s="100">
        <v>253.80740213936855</v>
      </c>
      <c r="BE290" s="100">
        <v>1407.5279849192846</v>
      </c>
      <c r="BF290" s="100">
        <v>1262.8228770065136</v>
      </c>
      <c r="BG290" s="100">
        <v>3104.466185664111</v>
      </c>
      <c r="BH290" s="100">
        <v>9511.2698409785025</v>
      </c>
      <c r="BI290" s="100">
        <v>2294.6383883188087</v>
      </c>
      <c r="BJ290" s="100">
        <v>2581.242640547202</v>
      </c>
      <c r="BK290" s="100">
        <v>1538.3284074731864</v>
      </c>
      <c r="BL290" s="100">
        <v>2352.5865257272244</v>
      </c>
      <c r="BM290" s="100">
        <v>1679.5008968073337</v>
      </c>
      <c r="BN290" s="100">
        <v>2437.9122481490017</v>
      </c>
      <c r="BO290" s="100">
        <v>6814.6422782494856</v>
      </c>
      <c r="BP290" s="100">
        <v>7599.6472615518442</v>
      </c>
      <c r="BQ290" s="100">
        <v>6368.5092132327654</v>
      </c>
      <c r="BR290" s="100">
        <v>12034.807446052253</v>
      </c>
      <c r="BS290" s="100">
        <v>9003.3735602638244</v>
      </c>
      <c r="BT290" s="100">
        <v>11631.985895082656</v>
      </c>
      <c r="BU290" s="100">
        <v>1878.3889995873749</v>
      </c>
      <c r="BV290" s="100">
        <v>3409.0787321328608</v>
      </c>
      <c r="BW290" s="100">
        <v>4142.5262758033223</v>
      </c>
      <c r="BX290" s="100">
        <v>1571.0901019419498</v>
      </c>
      <c r="BY290" s="100">
        <v>8571.9881348311173</v>
      </c>
      <c r="BZ290" s="100">
        <v>9633.5904226671555</v>
      </c>
      <c r="CA290" s="100">
        <v>3535.0218518134025</v>
      </c>
      <c r="CB290" s="100">
        <v>8909.47555375097</v>
      </c>
      <c r="CC290" s="100">
        <v>8184.4973661185759</v>
      </c>
      <c r="CD290" s="100">
        <v>10215.807029929505</v>
      </c>
      <c r="CE290" s="100">
        <v>5388.0660750932175</v>
      </c>
      <c r="CF290" s="100">
        <v>2729.9263612582604</v>
      </c>
      <c r="CG290" s="100">
        <v>1602.4083620138451</v>
      </c>
      <c r="CH290" s="100">
        <v>1580.869253469117</v>
      </c>
      <c r="CI290" s="100">
        <v>1862.1866498164825</v>
      </c>
      <c r="CJ290" s="100">
        <v>190.68621663403462</v>
      </c>
      <c r="CK290" s="100">
        <v>1161.7047672190217</v>
      </c>
      <c r="CL290" s="100">
        <v>797.77247292712389</v>
      </c>
      <c r="CM290" s="100">
        <v>1845.7288340790524</v>
      </c>
      <c r="CN290" s="100">
        <v>2135.8567307699045</v>
      </c>
      <c r="CO290" s="100">
        <v>1373.6849423517924</v>
      </c>
      <c r="CP290" s="100">
        <v>867.83165039309699</v>
      </c>
      <c r="CQ290" s="100">
        <v>1300.6397865584738</v>
      </c>
      <c r="CR290" s="100">
        <v>75.736264843564655</v>
      </c>
      <c r="CS290" s="100">
        <v>111.04208007547636</v>
      </c>
      <c r="CT290" s="100">
        <v>4.4603247128438603</v>
      </c>
      <c r="CU290" s="100">
        <v>291.58702613497957</v>
      </c>
      <c r="CV290" s="100">
        <v>37.554620366508161</v>
      </c>
      <c r="CW290" s="100">
        <v>257.18788734934509</v>
      </c>
      <c r="CX290" s="100">
        <v>832.48854960483618</v>
      </c>
      <c r="CY290" s="100">
        <v>1013.0334956643394</v>
      </c>
      <c r="CZ290" s="100">
        <v>272.21997739752629</v>
      </c>
      <c r="DA290" s="100">
        <v>1.0320424698487964</v>
      </c>
      <c r="DB290" s="100">
        <v>253.59010185282196</v>
      </c>
      <c r="DC290" s="100">
        <v>253.7375364913718</v>
      </c>
      <c r="DD290" s="100">
        <v>252.70549402152298</v>
      </c>
      <c r="DE290" s="100">
        <v>0.29486927709965616</v>
      </c>
      <c r="DF290" s="100">
        <v>0</v>
      </c>
      <c r="DG290" s="100">
        <v>0</v>
      </c>
      <c r="DH290" s="100">
        <v>0</v>
      </c>
      <c r="DI290" s="100">
        <v>0</v>
      </c>
      <c r="DJ290" s="100">
        <v>0</v>
      </c>
      <c r="DK290" s="100">
        <v>0</v>
      </c>
      <c r="DL290" s="100">
        <v>0</v>
      </c>
      <c r="DM290" s="100">
        <v>0</v>
      </c>
      <c r="DN290" s="100">
        <v>0</v>
      </c>
      <c r="DO290" s="100">
        <v>0</v>
      </c>
      <c r="DP290" s="100">
        <v>0</v>
      </c>
      <c r="DQ290" s="100">
        <v>0</v>
      </c>
    </row>
    <row r="291" spans="1:121" x14ac:dyDescent="0.25">
      <c r="A291" s="97">
        <v>63604</v>
      </c>
      <c r="B291" s="98" t="s">
        <v>431</v>
      </c>
      <c r="C291" s="97">
        <v>3</v>
      </c>
      <c r="D291" s="97">
        <v>2008</v>
      </c>
      <c r="E291" s="97">
        <v>3</v>
      </c>
      <c r="F291" s="97">
        <v>30</v>
      </c>
      <c r="G291" s="97">
        <v>139</v>
      </c>
      <c r="H291" s="97">
        <v>1</v>
      </c>
      <c r="I291" s="100">
        <v>724</v>
      </c>
      <c r="J291" s="100">
        <v>193794.65511807179</v>
      </c>
      <c r="K291" s="102">
        <v>2936.712843842924</v>
      </c>
      <c r="L291" s="100">
        <v>0</v>
      </c>
      <c r="M291" s="100">
        <v>0</v>
      </c>
      <c r="N291" s="100">
        <v>0</v>
      </c>
      <c r="O291" s="100">
        <v>0</v>
      </c>
      <c r="P291" s="100">
        <v>0</v>
      </c>
      <c r="Q291" s="100">
        <v>0</v>
      </c>
      <c r="R291" s="100">
        <v>0</v>
      </c>
      <c r="S291" s="100">
        <v>0</v>
      </c>
      <c r="T291" s="100">
        <v>0</v>
      </c>
      <c r="U291" s="100">
        <v>0</v>
      </c>
      <c r="V291" s="100">
        <v>0</v>
      </c>
      <c r="W291" s="100">
        <v>0</v>
      </c>
      <c r="X291" s="100">
        <v>0</v>
      </c>
      <c r="Y291" s="100">
        <v>0</v>
      </c>
      <c r="Z291" s="100">
        <v>0</v>
      </c>
      <c r="AA291" s="100">
        <v>0</v>
      </c>
      <c r="AB291" s="100">
        <v>0</v>
      </c>
      <c r="AC291" s="100">
        <v>0</v>
      </c>
      <c r="AD291" s="100">
        <v>0</v>
      </c>
      <c r="AE291" s="100">
        <v>0</v>
      </c>
      <c r="AF291" s="100">
        <v>36.072635007932718</v>
      </c>
      <c r="AG291" s="100">
        <v>0</v>
      </c>
      <c r="AH291" s="100">
        <v>0</v>
      </c>
      <c r="AI291" s="100">
        <v>0</v>
      </c>
      <c r="AJ291" s="100">
        <v>33.978283588918963</v>
      </c>
      <c r="AK291" s="100">
        <v>0</v>
      </c>
      <c r="AL291" s="100">
        <v>0</v>
      </c>
      <c r="AM291" s="100">
        <v>0</v>
      </c>
      <c r="AN291" s="100">
        <v>0</v>
      </c>
      <c r="AO291" s="100">
        <v>108.21790502379814</v>
      </c>
      <c r="AP291" s="100">
        <v>829.67060518245239</v>
      </c>
      <c r="AQ291" s="100">
        <v>647.21307872377542</v>
      </c>
      <c r="AR291" s="100">
        <v>510.152693987161</v>
      </c>
      <c r="AS291" s="100">
        <v>216.43581004759628</v>
      </c>
      <c r="AT291" s="100">
        <v>466.84990368411138</v>
      </c>
      <c r="AU291" s="100">
        <v>977.00259767127284</v>
      </c>
      <c r="AV291" s="100">
        <v>865.74324019038511</v>
      </c>
      <c r="AW291" s="100">
        <v>468.94425510312527</v>
      </c>
      <c r="AX291" s="100">
        <v>578.10926116499877</v>
      </c>
      <c r="AY291" s="100">
        <v>534.80647086194938</v>
      </c>
      <c r="AZ291" s="100">
        <v>901.81587519831783</v>
      </c>
      <c r="BA291" s="100">
        <v>925.12225234930497</v>
      </c>
      <c r="BB291" s="100">
        <v>638.83567304772009</v>
      </c>
      <c r="BC291" s="100">
        <v>590.19692952570483</v>
      </c>
      <c r="BD291" s="100">
        <v>1307.9295877310308</v>
      </c>
      <c r="BE291" s="100">
        <v>455.23089620810453</v>
      </c>
      <c r="BF291" s="100">
        <v>946.33427808127885</v>
      </c>
      <c r="BG291" s="100">
        <v>254.40264713167991</v>
      </c>
      <c r="BH291" s="100">
        <v>401.35364528538838</v>
      </c>
      <c r="BI291" s="100">
        <v>436.84968316811876</v>
      </c>
      <c r="BJ291" s="100">
        <v>627.49495638222675</v>
      </c>
      <c r="BK291" s="100">
        <v>1431.5532278892749</v>
      </c>
      <c r="BL291" s="100">
        <v>3936.0451096299457</v>
      </c>
      <c r="BM291" s="100">
        <v>16290.256622531415</v>
      </c>
      <c r="BN291" s="100">
        <v>2177.1619604187272</v>
      </c>
      <c r="BO291" s="100">
        <v>2814.959030479572</v>
      </c>
      <c r="BP291" s="100">
        <v>19516.666995256535</v>
      </c>
      <c r="BQ291" s="100">
        <v>751.51960637975753</v>
      </c>
      <c r="BR291" s="100">
        <v>34043.146216088171</v>
      </c>
      <c r="BS291" s="100">
        <v>1796.131407009238</v>
      </c>
      <c r="BT291" s="100">
        <v>36823.203715606585</v>
      </c>
      <c r="BU291" s="100">
        <v>14439.39818975536</v>
      </c>
      <c r="BV291" s="100">
        <v>14971.28429016761</v>
      </c>
      <c r="BW291" s="100">
        <v>3046.5452098866654</v>
      </c>
      <c r="BX291" s="100">
        <v>2551.9115369607021</v>
      </c>
      <c r="BY291" s="100">
        <v>2298.2719855078635</v>
      </c>
      <c r="BZ291" s="100">
        <v>3535.33198954199</v>
      </c>
      <c r="CA291" s="100">
        <v>830.00620516350489</v>
      </c>
      <c r="CB291" s="100">
        <v>13053.125385976889</v>
      </c>
      <c r="CC291" s="100">
        <v>1926.6051616467705</v>
      </c>
      <c r="CD291" s="100">
        <v>866.50853089590987</v>
      </c>
      <c r="CE291" s="100">
        <v>639.57213432069432</v>
      </c>
      <c r="CF291" s="100">
        <v>356.64461814150104</v>
      </c>
      <c r="CG291" s="100">
        <v>153.4718451145385</v>
      </c>
      <c r="CH291" s="100">
        <v>263.3942932938632</v>
      </c>
      <c r="CI291" s="100">
        <v>471.2418449886693</v>
      </c>
      <c r="CJ291" s="100">
        <v>198.91544412590312</v>
      </c>
      <c r="CK291" s="100">
        <v>129.44755861252281</v>
      </c>
      <c r="CL291" s="100">
        <v>64.46479284636176</v>
      </c>
      <c r="CM291" s="100">
        <v>65.729504549739843</v>
      </c>
      <c r="CN291" s="100">
        <v>34.547260350792023</v>
      </c>
      <c r="CO291" s="100">
        <v>155.16568493619272</v>
      </c>
      <c r="CP291" s="100">
        <v>10.271607752205904</v>
      </c>
      <c r="CQ291" s="100">
        <v>33.978283588918963</v>
      </c>
      <c r="CR291" s="100">
        <v>30.486509257442794</v>
      </c>
      <c r="CS291" s="100">
        <v>0</v>
      </c>
      <c r="CT291" s="100">
        <v>0.18965892062435219</v>
      </c>
      <c r="CU291" s="100">
        <v>64.275133925737407</v>
      </c>
      <c r="CV291" s="100">
        <v>0</v>
      </c>
      <c r="CW291" s="100">
        <v>30.296850336818448</v>
      </c>
      <c r="CX291" s="100">
        <v>30.296850336818448</v>
      </c>
      <c r="CY291" s="100">
        <v>0</v>
      </c>
      <c r="CZ291" s="100">
        <v>0</v>
      </c>
      <c r="DA291" s="100">
        <v>0</v>
      </c>
      <c r="DB291" s="100">
        <v>33.978283588918963</v>
      </c>
      <c r="DC291" s="100">
        <v>67.956567177837925</v>
      </c>
      <c r="DD291" s="100">
        <v>0</v>
      </c>
      <c r="DE291" s="100">
        <v>0</v>
      </c>
      <c r="DF291" s="100">
        <v>0</v>
      </c>
      <c r="DG291" s="100">
        <v>0</v>
      </c>
      <c r="DH291" s="100">
        <v>0</v>
      </c>
      <c r="DI291" s="100">
        <v>0</v>
      </c>
      <c r="DJ291" s="100">
        <v>0</v>
      </c>
      <c r="DK291" s="100">
        <v>0</v>
      </c>
      <c r="DL291" s="100">
        <v>33.978283588918963</v>
      </c>
      <c r="DM291" s="100">
        <v>67.956567177837925</v>
      </c>
      <c r="DN291" s="100">
        <v>0</v>
      </c>
      <c r="DO291" s="100">
        <v>0</v>
      </c>
      <c r="DP291" s="100">
        <v>0</v>
      </c>
      <c r="DQ291" s="100">
        <v>0</v>
      </c>
    </row>
    <row r="292" spans="1:121" x14ac:dyDescent="0.25">
      <c r="A292" s="97">
        <v>63605</v>
      </c>
      <c r="B292" s="98" t="s">
        <v>431</v>
      </c>
      <c r="C292" s="97">
        <v>3</v>
      </c>
      <c r="D292" s="97">
        <v>2008</v>
      </c>
      <c r="E292" s="97">
        <v>4</v>
      </c>
      <c r="F292" s="97">
        <v>30</v>
      </c>
      <c r="G292" s="97">
        <v>139</v>
      </c>
      <c r="H292" s="97">
        <v>1</v>
      </c>
      <c r="I292" s="100">
        <v>6</v>
      </c>
      <c r="J292" s="100">
        <v>28117.62688980981</v>
      </c>
      <c r="K292" s="102">
        <v>434.96841261345907</v>
      </c>
      <c r="L292" s="100">
        <v>102.4855339315057</v>
      </c>
      <c r="M292" s="100">
        <v>0</v>
      </c>
      <c r="N292" s="100">
        <v>0</v>
      </c>
      <c r="O292" s="100">
        <v>0</v>
      </c>
      <c r="P292" s="100">
        <v>0</v>
      </c>
      <c r="Q292" s="100">
        <v>0</v>
      </c>
      <c r="R292" s="100">
        <v>0</v>
      </c>
      <c r="S292" s="100">
        <v>0</v>
      </c>
      <c r="T292" s="100">
        <v>0</v>
      </c>
      <c r="U292" s="100">
        <v>0</v>
      </c>
      <c r="V292" s="100">
        <v>0</v>
      </c>
      <c r="W292" s="100">
        <v>0</v>
      </c>
      <c r="X292" s="100">
        <v>0</v>
      </c>
      <c r="Y292" s="100">
        <v>0</v>
      </c>
      <c r="Z292" s="100">
        <v>0</v>
      </c>
      <c r="AA292" s="100">
        <v>0</v>
      </c>
      <c r="AB292" s="100">
        <v>0</v>
      </c>
      <c r="AC292" s="100">
        <v>0</v>
      </c>
      <c r="AD292" s="100">
        <v>0</v>
      </c>
      <c r="AE292" s="100">
        <v>0</v>
      </c>
      <c r="AF292" s="100">
        <v>20.467028555418665</v>
      </c>
      <c r="AG292" s="100">
        <v>0</v>
      </c>
      <c r="AH292" s="100">
        <v>0</v>
      </c>
      <c r="AI292" s="100">
        <v>0</v>
      </c>
      <c r="AJ292" s="100">
        <v>0</v>
      </c>
      <c r="AK292" s="100">
        <v>0</v>
      </c>
      <c r="AL292" s="100">
        <v>0</v>
      </c>
      <c r="AM292" s="100">
        <v>0</v>
      </c>
      <c r="AN292" s="100">
        <v>0</v>
      </c>
      <c r="AO292" s="100">
        <v>61.40108566625598</v>
      </c>
      <c r="AP292" s="100">
        <v>470.74165677462923</v>
      </c>
      <c r="AQ292" s="100">
        <v>347.93948544211725</v>
      </c>
      <c r="AR292" s="100">
        <v>358.86951139448615</v>
      </c>
      <c r="AS292" s="100">
        <v>122.80217133251196</v>
      </c>
      <c r="AT292" s="100">
        <v>245.60434266502392</v>
      </c>
      <c r="AU292" s="100">
        <v>604.47385405951013</v>
      </c>
      <c r="AV292" s="100">
        <v>491.20868533004784</v>
      </c>
      <c r="AW292" s="100">
        <v>266.07137122044259</v>
      </c>
      <c r="AX292" s="100">
        <v>358.86951139448615</v>
      </c>
      <c r="AY292" s="100">
        <v>450.57541052803532</v>
      </c>
      <c r="AZ292" s="100">
        <v>819.13231567998366</v>
      </c>
      <c r="BA292" s="100">
        <v>656.63871943154118</v>
      </c>
      <c r="BB292" s="100">
        <v>573.52797301495968</v>
      </c>
      <c r="BC292" s="100">
        <v>122.80217133251196</v>
      </c>
      <c r="BD292" s="100">
        <v>266.22176237485496</v>
      </c>
      <c r="BE292" s="100">
        <v>359.17029370331096</v>
      </c>
      <c r="BF292" s="100">
        <v>576.16362855918578</v>
      </c>
      <c r="BG292" s="100">
        <v>206.06330890350588</v>
      </c>
      <c r="BH292" s="100">
        <v>825.06108196302512</v>
      </c>
      <c r="BI292" s="100">
        <v>375.29929551525402</v>
      </c>
      <c r="BJ292" s="100">
        <v>682.45511500094608</v>
      </c>
      <c r="BK292" s="100">
        <v>820.80395598953316</v>
      </c>
      <c r="BL292" s="100">
        <v>339.79550618838681</v>
      </c>
      <c r="BM292" s="100">
        <v>419.45697298047821</v>
      </c>
      <c r="BN292" s="100">
        <v>472.2041705083771</v>
      </c>
      <c r="BO292" s="100">
        <v>605.05325332856535</v>
      </c>
      <c r="BP292" s="100">
        <v>455.02740784732441</v>
      </c>
      <c r="BQ292" s="100">
        <v>325.33529984154399</v>
      </c>
      <c r="BR292" s="100">
        <v>1364.6981705392777</v>
      </c>
      <c r="BS292" s="100">
        <v>673.66722332550898</v>
      </c>
      <c r="BT292" s="100">
        <v>337.67367165901089</v>
      </c>
      <c r="BU292" s="100">
        <v>434.49373375192664</v>
      </c>
      <c r="BV292" s="100">
        <v>1170.9585658679703</v>
      </c>
      <c r="BW292" s="100">
        <v>1107.8851849616547</v>
      </c>
      <c r="BX292" s="100">
        <v>951.57501057283639</v>
      </c>
      <c r="BY292" s="100">
        <v>748.93356261866211</v>
      </c>
      <c r="BZ292" s="100">
        <v>501.38932426001708</v>
      </c>
      <c r="CA292" s="100">
        <v>980.28519084671825</v>
      </c>
      <c r="CB292" s="100">
        <v>658.87219299324602</v>
      </c>
      <c r="CC292" s="100">
        <v>559.12072435824382</v>
      </c>
      <c r="CD292" s="100">
        <v>479.70811680004624</v>
      </c>
      <c r="CE292" s="100">
        <v>404.84148706100672</v>
      </c>
      <c r="CF292" s="100">
        <v>614.10001077281254</v>
      </c>
      <c r="CG292" s="100">
        <v>516.69071866443255</v>
      </c>
      <c r="CH292" s="100">
        <v>510.6007541925768</v>
      </c>
      <c r="CI292" s="100">
        <v>453.4766869771301</v>
      </c>
      <c r="CJ292" s="100">
        <v>748.6343645420028</v>
      </c>
      <c r="CK292" s="100">
        <v>520.9108161151521</v>
      </c>
      <c r="CL292" s="100">
        <v>186.27693550646697</v>
      </c>
      <c r="CM292" s="100">
        <v>333.21198907125586</v>
      </c>
      <c r="CN292" s="100">
        <v>183.93642961677281</v>
      </c>
      <c r="CO292" s="100">
        <v>215.75363577296099</v>
      </c>
      <c r="CP292" s="100">
        <v>152.87569287540899</v>
      </c>
      <c r="CQ292" s="100">
        <v>37.224331186767678</v>
      </c>
      <c r="CR292" s="100">
        <v>14.660710346932799</v>
      </c>
      <c r="CS292" s="100">
        <v>37.224331186767678</v>
      </c>
      <c r="CT292" s="100">
        <v>55.836496780151514</v>
      </c>
      <c r="CU292" s="100">
        <v>51.885041533700473</v>
      </c>
      <c r="CV292" s="100">
        <v>37.224331186767678</v>
      </c>
      <c r="CW292" s="100">
        <v>89.109372720468158</v>
      </c>
      <c r="CX292" s="100">
        <v>163.55803509400354</v>
      </c>
      <c r="CY292" s="100">
        <v>0</v>
      </c>
      <c r="CZ292" s="100">
        <v>0</v>
      </c>
      <c r="DA292" s="100">
        <v>0</v>
      </c>
      <c r="DB292" s="100">
        <v>0</v>
      </c>
      <c r="DC292" s="100">
        <v>18.612165593383839</v>
      </c>
      <c r="DD292" s="100">
        <v>0</v>
      </c>
      <c r="DE292" s="100">
        <v>0</v>
      </c>
      <c r="DF292" s="100">
        <v>0</v>
      </c>
      <c r="DG292" s="100">
        <v>0</v>
      </c>
      <c r="DH292" s="100">
        <v>0</v>
      </c>
      <c r="DI292" s="100">
        <v>0</v>
      </c>
      <c r="DJ292" s="100">
        <v>0</v>
      </c>
      <c r="DK292" s="100">
        <v>0</v>
      </c>
      <c r="DL292" s="100">
        <v>0</v>
      </c>
      <c r="DM292" s="100">
        <v>0</v>
      </c>
      <c r="DN292" s="100">
        <v>0</v>
      </c>
      <c r="DO292" s="100">
        <v>0</v>
      </c>
      <c r="DP292" s="100">
        <v>0</v>
      </c>
      <c r="DQ292" s="100">
        <v>0</v>
      </c>
    </row>
    <row r="293" spans="1:121" x14ac:dyDescent="0.25">
      <c r="A293" s="97">
        <v>63836</v>
      </c>
      <c r="B293" s="98" t="s">
        <v>432</v>
      </c>
      <c r="C293" s="97">
        <v>4</v>
      </c>
      <c r="D293" s="97">
        <v>2008</v>
      </c>
      <c r="E293" s="97">
        <v>1</v>
      </c>
      <c r="F293" s="97">
        <v>30</v>
      </c>
      <c r="G293" s="97">
        <v>139</v>
      </c>
      <c r="H293" s="97">
        <v>1</v>
      </c>
      <c r="I293" s="100">
        <v>0</v>
      </c>
      <c r="J293" s="100">
        <v>4797.8461979452932</v>
      </c>
      <c r="K293" s="102">
        <v>83.465111350390913</v>
      </c>
      <c r="L293" s="100">
        <v>0</v>
      </c>
      <c r="M293" s="100">
        <v>0</v>
      </c>
      <c r="N293" s="100">
        <v>0</v>
      </c>
      <c r="O293" s="100">
        <v>0</v>
      </c>
      <c r="P293" s="100">
        <v>0</v>
      </c>
      <c r="Q293" s="100">
        <v>0</v>
      </c>
      <c r="R293" s="100">
        <v>0</v>
      </c>
      <c r="S293" s="100">
        <v>0</v>
      </c>
      <c r="T293" s="100">
        <v>0</v>
      </c>
      <c r="U293" s="100">
        <v>0</v>
      </c>
      <c r="V293" s="100">
        <v>0</v>
      </c>
      <c r="W293" s="100">
        <v>0</v>
      </c>
      <c r="X293" s="100">
        <v>0</v>
      </c>
      <c r="Y293" s="100">
        <v>0</v>
      </c>
      <c r="Z293" s="100">
        <v>0</v>
      </c>
      <c r="AA293" s="100">
        <v>0</v>
      </c>
      <c r="AB293" s="100">
        <v>0</v>
      </c>
      <c r="AC293" s="100">
        <v>0</v>
      </c>
      <c r="AD293" s="100">
        <v>0</v>
      </c>
      <c r="AE293" s="100">
        <v>0</v>
      </c>
      <c r="AF293" s="100">
        <v>0</v>
      </c>
      <c r="AG293" s="100">
        <v>0</v>
      </c>
      <c r="AH293" s="100">
        <v>0</v>
      </c>
      <c r="AI293" s="100">
        <v>0</v>
      </c>
      <c r="AJ293" s="100">
        <v>0</v>
      </c>
      <c r="AK293" s="100">
        <v>0</v>
      </c>
      <c r="AL293" s="100">
        <v>0</v>
      </c>
      <c r="AM293" s="100">
        <v>12.3013688905307</v>
      </c>
      <c r="AN293" s="100">
        <v>0</v>
      </c>
      <c r="AO293" s="100">
        <v>0</v>
      </c>
      <c r="AP293" s="100">
        <v>12.3013688905307</v>
      </c>
      <c r="AQ293" s="100">
        <v>12.3013688905307</v>
      </c>
      <c r="AR293" s="100">
        <v>12.3013688905307</v>
      </c>
      <c r="AS293" s="100">
        <v>0</v>
      </c>
      <c r="AT293" s="100">
        <v>0</v>
      </c>
      <c r="AU293" s="100">
        <v>2.1561771930170774</v>
      </c>
      <c r="AV293" s="100">
        <v>0</v>
      </c>
      <c r="AW293" s="100">
        <v>0</v>
      </c>
      <c r="AX293" s="100">
        <v>0</v>
      </c>
      <c r="AY293" s="100">
        <v>0</v>
      </c>
      <c r="AZ293" s="100">
        <v>6.4685315790512314</v>
      </c>
      <c r="BA293" s="100">
        <v>4.3123543860341549</v>
      </c>
      <c r="BB293" s="100">
        <v>26.758914974078476</v>
      </c>
      <c r="BC293" s="100">
        <v>31.07126936011263</v>
      </c>
      <c r="BD293" s="100">
        <v>41.852155325198019</v>
      </c>
      <c r="BE293" s="100">
        <v>2.1561771930170774</v>
      </c>
      <c r="BF293" s="100">
        <v>4.7489920506951044</v>
      </c>
      <c r="BG293" s="100">
        <v>23.30057368794656</v>
      </c>
      <c r="BH293" s="100">
        <v>34.081459653031942</v>
      </c>
      <c r="BI293" s="100">
        <v>56.528020241076256</v>
      </c>
      <c r="BJ293" s="100">
        <v>56.079869247863662</v>
      </c>
      <c r="BK293" s="100">
        <v>200.99189217322046</v>
      </c>
      <c r="BL293" s="100">
        <v>111.53555755670719</v>
      </c>
      <c r="BM293" s="100">
        <v>105.23530702259548</v>
      </c>
      <c r="BN293" s="100">
        <v>135.64010655716504</v>
      </c>
      <c r="BO293" s="100">
        <v>83.037840824852964</v>
      </c>
      <c r="BP293" s="100">
        <v>102.88007322666758</v>
      </c>
      <c r="BQ293" s="100">
        <v>124.85922059207964</v>
      </c>
      <c r="BR293" s="100">
        <v>149.64950164750019</v>
      </c>
      <c r="BS293" s="100">
        <v>167.98276445242118</v>
      </c>
      <c r="BT293" s="100">
        <v>133.28487276123712</v>
      </c>
      <c r="BU293" s="100">
        <v>227.27188059611495</v>
      </c>
      <c r="BV293" s="100">
        <v>199.02325825456251</v>
      </c>
      <c r="BW293" s="100">
        <v>282.94588773728907</v>
      </c>
      <c r="BX293" s="100">
        <v>244.30297930792116</v>
      </c>
      <c r="BY293" s="100">
        <v>292.8304717159491</v>
      </c>
      <c r="BZ293" s="100">
        <v>373.48230318690287</v>
      </c>
      <c r="CA293" s="100">
        <v>117.33385488253172</v>
      </c>
      <c r="CB293" s="100">
        <v>384.26318915198834</v>
      </c>
      <c r="CC293" s="100">
        <v>138.24067031571107</v>
      </c>
      <c r="CD293" s="100">
        <v>280.7666838871686</v>
      </c>
      <c r="CE293" s="100">
        <v>358.62664389753343</v>
      </c>
      <c r="CF293" s="100">
        <v>68.178417107799902</v>
      </c>
      <c r="CG293" s="100">
        <v>44.460467984612066</v>
      </c>
      <c r="CH293" s="100">
        <v>24.645246713085079</v>
      </c>
      <c r="CI293" s="100">
        <v>10.861919355948386</v>
      </c>
      <c r="CJ293" s="100">
        <v>29.195182160869368</v>
      </c>
      <c r="CK293" s="100">
        <v>13.018096548965465</v>
      </c>
      <c r="CL293" s="100">
        <v>8.6787310326436433</v>
      </c>
      <c r="CM293" s="100">
        <v>2.6198259879656924</v>
      </c>
      <c r="CN293" s="100">
        <v>11.708183554982616</v>
      </c>
      <c r="CO293" s="100">
        <v>7.8054557033217451</v>
      </c>
      <c r="CP293" s="100">
        <v>3.9297389819485384</v>
      </c>
      <c r="CQ293" s="100">
        <v>3.0564636526266411</v>
      </c>
      <c r="CR293" s="100">
        <v>3.0564636526266411</v>
      </c>
      <c r="CS293" s="100">
        <v>2.1831883233047433</v>
      </c>
      <c r="CT293" s="100">
        <v>1.3099129939828462</v>
      </c>
      <c r="CU293" s="100">
        <v>1.3099129939828462</v>
      </c>
      <c r="CV293" s="100">
        <v>2.1831883233047433</v>
      </c>
      <c r="CW293" s="100">
        <v>1.7465506586437951</v>
      </c>
      <c r="CX293" s="100">
        <v>2.5928148576780261</v>
      </c>
      <c r="CY293" s="100">
        <v>0.87327532932189755</v>
      </c>
      <c r="CZ293" s="100">
        <v>0.65495649699142311</v>
      </c>
      <c r="DA293" s="100">
        <v>0.43663766466094878</v>
      </c>
      <c r="DB293" s="100">
        <v>0.43663766466094878</v>
      </c>
      <c r="DC293" s="100">
        <v>0</v>
      </c>
      <c r="DD293" s="100">
        <v>0</v>
      </c>
      <c r="DE293" s="100">
        <v>0</v>
      </c>
      <c r="DF293" s="100">
        <v>0</v>
      </c>
      <c r="DG293" s="100">
        <v>0</v>
      </c>
      <c r="DH293" s="100">
        <v>0</v>
      </c>
      <c r="DI293" s="100">
        <v>0</v>
      </c>
      <c r="DJ293" s="100">
        <v>0</v>
      </c>
      <c r="DK293" s="100">
        <v>0</v>
      </c>
      <c r="DL293" s="100">
        <v>0</v>
      </c>
      <c r="DM293" s="100">
        <v>0</v>
      </c>
      <c r="DN293" s="100">
        <v>0</v>
      </c>
      <c r="DO293" s="100">
        <v>0</v>
      </c>
      <c r="DP293" s="100">
        <v>0</v>
      </c>
      <c r="DQ293" s="100">
        <v>0</v>
      </c>
    </row>
    <row r="294" spans="1:121" x14ac:dyDescent="0.25">
      <c r="A294" s="97">
        <v>63837</v>
      </c>
      <c r="B294" s="98" t="s">
        <v>432</v>
      </c>
      <c r="C294" s="97">
        <v>4</v>
      </c>
      <c r="D294" s="97">
        <v>2008</v>
      </c>
      <c r="E294" s="97">
        <v>2</v>
      </c>
      <c r="F294" s="97">
        <v>30</v>
      </c>
      <c r="G294" s="97">
        <v>139</v>
      </c>
      <c r="H294" s="97">
        <v>1</v>
      </c>
      <c r="I294" s="100">
        <v>2073</v>
      </c>
      <c r="J294" s="100">
        <v>276983.98073088541</v>
      </c>
      <c r="K294" s="102">
        <v>4895.1907266691715</v>
      </c>
      <c r="L294" s="100">
        <v>0</v>
      </c>
      <c r="M294" s="100">
        <v>0</v>
      </c>
      <c r="N294" s="100">
        <v>0</v>
      </c>
      <c r="O294" s="100">
        <v>0</v>
      </c>
      <c r="P294" s="100">
        <v>0</v>
      </c>
      <c r="Q294" s="100">
        <v>0</v>
      </c>
      <c r="R294" s="100">
        <v>0</v>
      </c>
      <c r="S294" s="100">
        <v>0</v>
      </c>
      <c r="T294" s="100">
        <v>0</v>
      </c>
      <c r="U294" s="100">
        <v>0</v>
      </c>
      <c r="V294" s="100">
        <v>0</v>
      </c>
      <c r="W294" s="100">
        <v>0</v>
      </c>
      <c r="X294" s="100">
        <v>0</v>
      </c>
      <c r="Y294" s="100">
        <v>0</v>
      </c>
      <c r="Z294" s="100">
        <v>0</v>
      </c>
      <c r="AA294" s="100">
        <v>0</v>
      </c>
      <c r="AB294" s="100">
        <v>0</v>
      </c>
      <c r="AC294" s="100">
        <v>0</v>
      </c>
      <c r="AD294" s="100">
        <v>0</v>
      </c>
      <c r="AE294" s="100">
        <v>0</v>
      </c>
      <c r="AF294" s="100">
        <v>0</v>
      </c>
      <c r="AG294" s="100">
        <v>0</v>
      </c>
      <c r="AH294" s="100">
        <v>0</v>
      </c>
      <c r="AI294" s="100">
        <v>0</v>
      </c>
      <c r="AJ294" s="100">
        <v>0</v>
      </c>
      <c r="AK294" s="100">
        <v>0</v>
      </c>
      <c r="AL294" s="100">
        <v>0</v>
      </c>
      <c r="AM294" s="100">
        <v>0</v>
      </c>
      <c r="AN294" s="100">
        <v>0</v>
      </c>
      <c r="AO294" s="100">
        <v>0</v>
      </c>
      <c r="AP294" s="100">
        <v>0</v>
      </c>
      <c r="AQ294" s="100">
        <v>0</v>
      </c>
      <c r="AR294" s="100">
        <v>401.72235019819584</v>
      </c>
      <c r="AS294" s="100">
        <v>0</v>
      </c>
      <c r="AT294" s="100">
        <v>0</v>
      </c>
      <c r="AU294" s="100">
        <v>511.69198346602906</v>
      </c>
      <c r="AV294" s="100">
        <v>0</v>
      </c>
      <c r="AW294" s="100">
        <v>0</v>
      </c>
      <c r="AX294" s="100">
        <v>401.72235019819584</v>
      </c>
      <c r="AY294" s="100">
        <v>0</v>
      </c>
      <c r="AZ294" s="100">
        <v>329.90889980349959</v>
      </c>
      <c r="BA294" s="100">
        <v>1023.3839669320581</v>
      </c>
      <c r="BB294" s="100">
        <v>109.96963326783319</v>
      </c>
      <c r="BC294" s="100">
        <v>329.90889980349959</v>
      </c>
      <c r="BD294" s="100">
        <v>879.75706614266551</v>
      </c>
      <c r="BE294" s="100">
        <v>511.69198346602906</v>
      </c>
      <c r="BF294" s="100">
        <v>1826.8286673284497</v>
      </c>
      <c r="BG294" s="100">
        <v>1353.2928667355577</v>
      </c>
      <c r="BH294" s="100">
        <v>3911.7527840657026</v>
      </c>
      <c r="BI294" s="100">
        <v>2597.0628645791121</v>
      </c>
      <c r="BJ294" s="100">
        <v>3806.7288305252773</v>
      </c>
      <c r="BK294" s="100">
        <v>11170.195344118521</v>
      </c>
      <c r="BL294" s="100">
        <v>3735.3621445064114</v>
      </c>
      <c r="BM294" s="100">
        <v>6335.5836313096097</v>
      </c>
      <c r="BN294" s="100">
        <v>8276.880847257471</v>
      </c>
      <c r="BO294" s="100">
        <v>5379.9609637965023</v>
      </c>
      <c r="BP294" s="100">
        <v>5967.9653130088027</v>
      </c>
      <c r="BQ294" s="100">
        <v>7325.7570950959398</v>
      </c>
      <c r="BR294" s="100">
        <v>12007.29731203647</v>
      </c>
      <c r="BS294" s="100">
        <v>8721.7050600562088</v>
      </c>
      <c r="BT294" s="100">
        <v>6302.3731281638829</v>
      </c>
      <c r="BU294" s="100">
        <v>13555.87000848929</v>
      </c>
      <c r="BV294" s="100">
        <v>10519.822139590511</v>
      </c>
      <c r="BW294" s="100">
        <v>13885.332143916963</v>
      </c>
      <c r="BX294" s="100">
        <v>14436.07383900779</v>
      </c>
      <c r="BY294" s="100">
        <v>16051.067541752069</v>
      </c>
      <c r="BZ294" s="100">
        <v>19317.392801017158</v>
      </c>
      <c r="CA294" s="100">
        <v>8643.1276008375116</v>
      </c>
      <c r="CB294" s="100">
        <v>21475.023896900777</v>
      </c>
      <c r="CC294" s="100">
        <v>8938.9324687436201</v>
      </c>
      <c r="CD294" s="100">
        <v>15793.865621094927</v>
      </c>
      <c r="CE294" s="100">
        <v>19495.570498079785</v>
      </c>
      <c r="CF294" s="100">
        <v>4906.8719275794392</v>
      </c>
      <c r="CG294" s="100">
        <v>3698.099490384936</v>
      </c>
      <c r="CH294" s="100">
        <v>3403.6349156063161</v>
      </c>
      <c r="CI294" s="100">
        <v>1027.8516106903612</v>
      </c>
      <c r="CJ294" s="100">
        <v>3768.0946116830364</v>
      </c>
      <c r="CK294" s="100">
        <v>2743.8171159993171</v>
      </c>
      <c r="CL294" s="100">
        <v>220.832795287327</v>
      </c>
      <c r="CM294" s="100">
        <v>403.50940770151709</v>
      </c>
      <c r="CN294" s="100">
        <v>332.58948605848155</v>
      </c>
      <c r="CO294" s="100">
        <v>222.61985279064828</v>
      </c>
      <c r="CP294" s="100">
        <v>806.12528665137359</v>
      </c>
      <c r="CQ294" s="100">
        <v>0.89352875166063706</v>
      </c>
      <c r="CR294" s="100">
        <v>1.7870575033212741</v>
      </c>
      <c r="CS294" s="100">
        <v>2.6805862549819111</v>
      </c>
      <c r="CT294" s="100">
        <v>0</v>
      </c>
      <c r="CU294" s="100">
        <v>0.89352875166063706</v>
      </c>
      <c r="CV294" s="100">
        <v>0.89352875166063706</v>
      </c>
      <c r="CW294" s="100">
        <v>0</v>
      </c>
      <c r="CX294" s="100">
        <v>111.75669077115445</v>
      </c>
      <c r="CY294" s="100">
        <v>0</v>
      </c>
      <c r="CZ294" s="100">
        <v>0.44676437583031853</v>
      </c>
      <c r="DA294" s="100">
        <v>0</v>
      </c>
      <c r="DB294" s="100">
        <v>0</v>
      </c>
      <c r="DC294" s="100">
        <v>0</v>
      </c>
      <c r="DD294" s="100">
        <v>0</v>
      </c>
      <c r="DE294" s="100">
        <v>0</v>
      </c>
      <c r="DF294" s="100">
        <v>0</v>
      </c>
      <c r="DG294" s="100">
        <v>0</v>
      </c>
      <c r="DH294" s="100">
        <v>0</v>
      </c>
      <c r="DI294" s="100">
        <v>0</v>
      </c>
      <c r="DJ294" s="100">
        <v>0</v>
      </c>
      <c r="DK294" s="100">
        <v>0</v>
      </c>
      <c r="DL294" s="100">
        <v>0</v>
      </c>
      <c r="DM294" s="100">
        <v>0</v>
      </c>
      <c r="DN294" s="100">
        <v>0</v>
      </c>
      <c r="DO294" s="100">
        <v>0</v>
      </c>
      <c r="DP294" s="100">
        <v>0</v>
      </c>
      <c r="DQ294" s="100">
        <v>0</v>
      </c>
    </row>
    <row r="295" spans="1:121" x14ac:dyDescent="0.25">
      <c r="A295" s="97">
        <v>63838</v>
      </c>
      <c r="B295" s="98" t="s">
        <v>432</v>
      </c>
      <c r="C295" s="97">
        <v>4</v>
      </c>
      <c r="D295" s="97">
        <v>2008</v>
      </c>
      <c r="E295" s="97">
        <v>3</v>
      </c>
      <c r="F295" s="97">
        <v>30</v>
      </c>
      <c r="G295" s="97">
        <v>139</v>
      </c>
      <c r="H295" s="97">
        <v>1</v>
      </c>
      <c r="I295" s="100">
        <v>8142</v>
      </c>
      <c r="J295" s="100">
        <v>179071.52398048693</v>
      </c>
      <c r="K295" s="102">
        <v>2903.4430140175996</v>
      </c>
      <c r="L295" s="100">
        <v>0</v>
      </c>
      <c r="M295" s="100">
        <v>0</v>
      </c>
      <c r="N295" s="100">
        <v>0</v>
      </c>
      <c r="O295" s="100">
        <v>0</v>
      </c>
      <c r="P295" s="100">
        <v>0</v>
      </c>
      <c r="Q295" s="100">
        <v>0</v>
      </c>
      <c r="R295" s="100">
        <v>0</v>
      </c>
      <c r="S295" s="100">
        <v>0</v>
      </c>
      <c r="T295" s="100">
        <v>0</v>
      </c>
      <c r="U295" s="100">
        <v>0</v>
      </c>
      <c r="V295" s="100">
        <v>0</v>
      </c>
      <c r="W295" s="100">
        <v>0</v>
      </c>
      <c r="X295" s="100">
        <v>0</v>
      </c>
      <c r="Y295" s="100">
        <v>0</v>
      </c>
      <c r="Z295" s="100">
        <v>0</v>
      </c>
      <c r="AA295" s="100">
        <v>0</v>
      </c>
      <c r="AB295" s="100">
        <v>0</v>
      </c>
      <c r="AC295" s="100">
        <v>0</v>
      </c>
      <c r="AD295" s="100">
        <v>0</v>
      </c>
      <c r="AE295" s="100">
        <v>0</v>
      </c>
      <c r="AF295" s="100">
        <v>0</v>
      </c>
      <c r="AG295" s="100">
        <v>0</v>
      </c>
      <c r="AH295" s="100">
        <v>74.19791390489263</v>
      </c>
      <c r="AI295" s="100">
        <v>0</v>
      </c>
      <c r="AJ295" s="100">
        <v>0</v>
      </c>
      <c r="AK295" s="100">
        <v>0</v>
      </c>
      <c r="AL295" s="100">
        <v>0</v>
      </c>
      <c r="AM295" s="100">
        <v>0</v>
      </c>
      <c r="AN295" s="100">
        <v>111.29687085733899</v>
      </c>
      <c r="AO295" s="100">
        <v>0</v>
      </c>
      <c r="AP295" s="100">
        <v>0</v>
      </c>
      <c r="AQ295" s="100">
        <v>37.098956952446315</v>
      </c>
      <c r="AR295" s="100">
        <v>155.95423294136265</v>
      </c>
      <c r="AS295" s="100">
        <v>0</v>
      </c>
      <c r="AT295" s="100">
        <v>37.098956952446315</v>
      </c>
      <c r="AU295" s="100">
        <v>230.15214684625533</v>
      </c>
      <c r="AV295" s="100">
        <v>0</v>
      </c>
      <c r="AW295" s="100">
        <v>37.098956952446315</v>
      </c>
      <c r="AX295" s="100">
        <v>193.05318989380896</v>
      </c>
      <c r="AY295" s="100">
        <v>296.79165561957052</v>
      </c>
      <c r="AZ295" s="100">
        <v>74.19791390489263</v>
      </c>
      <c r="BA295" s="100">
        <v>1202.2834327414369</v>
      </c>
      <c r="BB295" s="100">
        <v>1521.0572350502996</v>
      </c>
      <c r="BC295" s="100">
        <v>1038.7707946684968</v>
      </c>
      <c r="BD295" s="100">
        <v>3227.6092548628303</v>
      </c>
      <c r="BE295" s="100">
        <v>1268.9229415147527</v>
      </c>
      <c r="BF295" s="100">
        <v>2256.1710376730889</v>
      </c>
      <c r="BG295" s="100">
        <v>682.89803540718867</v>
      </c>
      <c r="BH295" s="100">
        <v>3063.1497791273878</v>
      </c>
      <c r="BI295" s="100">
        <v>1699.6866833863937</v>
      </c>
      <c r="BJ295" s="100">
        <v>2181.9731237681963</v>
      </c>
      <c r="BK295" s="100">
        <v>2877.6549943651553</v>
      </c>
      <c r="BL295" s="100">
        <v>5031.0344039749853</v>
      </c>
      <c r="BM295" s="100">
        <v>6268.0838185954872</v>
      </c>
      <c r="BN295" s="100">
        <v>4823.5574725234628</v>
      </c>
      <c r="BO295" s="100">
        <v>7841.3568208613851</v>
      </c>
      <c r="BP295" s="100">
        <v>11877.584723546455</v>
      </c>
      <c r="BQ295" s="100">
        <v>4895.4224113549717</v>
      </c>
      <c r="BR295" s="100">
        <v>6305.1926882982943</v>
      </c>
      <c r="BS295" s="100">
        <v>9348.2539960613994</v>
      </c>
      <c r="BT295" s="100">
        <v>14390.796770269799</v>
      </c>
      <c r="BU295" s="100">
        <v>4272.2985482949616</v>
      </c>
      <c r="BV295" s="100">
        <v>9607.4879531750139</v>
      </c>
      <c r="BW295" s="100">
        <v>11010.382980941837</v>
      </c>
      <c r="BX295" s="100">
        <v>5567.2178216856282</v>
      </c>
      <c r="BY295" s="100">
        <v>8178.7833698441191</v>
      </c>
      <c r="BZ295" s="100">
        <v>12933.626428384225</v>
      </c>
      <c r="CA295" s="100">
        <v>4718.4784740383984</v>
      </c>
      <c r="CB295" s="100">
        <v>8208.848601464395</v>
      </c>
      <c r="CC295" s="100">
        <v>4925.7567702392007</v>
      </c>
      <c r="CD295" s="100">
        <v>3824.7780897922212</v>
      </c>
      <c r="CE295" s="100">
        <v>4174.1783159349998</v>
      </c>
      <c r="CF295" s="100">
        <v>1060.758386914317</v>
      </c>
      <c r="CG295" s="100">
        <v>1126.7102725387203</v>
      </c>
      <c r="CH295" s="100">
        <v>1308.9197990085361</v>
      </c>
      <c r="CI295" s="100">
        <v>873.09730368251905</v>
      </c>
      <c r="CJ295" s="100">
        <v>1381.3843768465183</v>
      </c>
      <c r="CK295" s="100">
        <v>963.9254167097414</v>
      </c>
      <c r="CL295" s="100">
        <v>165.94635150424327</v>
      </c>
      <c r="CM295" s="100">
        <v>239.45664226022382</v>
      </c>
      <c r="CN295" s="100">
        <v>337.44044436105276</v>
      </c>
      <c r="CO295" s="100">
        <v>193.74910006436644</v>
      </c>
      <c r="CP295" s="100">
        <v>356.10708641324322</v>
      </c>
      <c r="CQ295" s="100">
        <v>7.0996635780716657</v>
      </c>
      <c r="CR295" s="100">
        <v>14.000691905422169</v>
      </c>
      <c r="CS295" s="100">
        <v>77.747745693928465</v>
      </c>
      <c r="CT295" s="100">
        <v>0</v>
      </c>
      <c r="CU295" s="100">
        <v>10.450860116386337</v>
      </c>
      <c r="CV295" s="100">
        <v>0</v>
      </c>
      <c r="CW295" s="100">
        <v>103.05084257684952</v>
      </c>
      <c r="CX295" s="100">
        <v>195.94564487861794</v>
      </c>
      <c r="CY295" s="100">
        <v>74.19791390489263</v>
      </c>
      <c r="CZ295" s="100">
        <v>0</v>
      </c>
      <c r="DA295" s="100">
        <v>0</v>
      </c>
      <c r="DB295" s="100">
        <v>0</v>
      </c>
      <c r="DC295" s="100">
        <v>0</v>
      </c>
      <c r="DD295" s="100">
        <v>0</v>
      </c>
      <c r="DE295" s="100">
        <v>0</v>
      </c>
      <c r="DF295" s="100">
        <v>0</v>
      </c>
      <c r="DG295" s="100">
        <v>0</v>
      </c>
      <c r="DH295" s="100">
        <v>74.19791390489263</v>
      </c>
      <c r="DI295" s="100">
        <v>0</v>
      </c>
      <c r="DJ295" s="100">
        <v>0</v>
      </c>
      <c r="DK295" s="100">
        <v>37.098956952446315</v>
      </c>
      <c r="DL295" s="100">
        <v>0</v>
      </c>
      <c r="DM295" s="100">
        <v>0</v>
      </c>
      <c r="DN295" s="100">
        <v>0</v>
      </c>
      <c r="DO295" s="100">
        <v>0</v>
      </c>
      <c r="DP295" s="100">
        <v>0</v>
      </c>
      <c r="DQ295" s="100">
        <v>0</v>
      </c>
    </row>
    <row r="296" spans="1:121" x14ac:dyDescent="0.25">
      <c r="A296" s="97">
        <v>63839</v>
      </c>
      <c r="B296" s="98" t="s">
        <v>432</v>
      </c>
      <c r="C296" s="97">
        <v>4</v>
      </c>
      <c r="D296" s="97">
        <v>2008</v>
      </c>
      <c r="E296" s="97">
        <v>4</v>
      </c>
      <c r="F296" s="97">
        <v>30</v>
      </c>
      <c r="G296" s="97">
        <v>139</v>
      </c>
      <c r="H296" s="97">
        <v>1</v>
      </c>
      <c r="I296" s="100">
        <v>0</v>
      </c>
      <c r="J296" s="100">
        <v>2797.1962122781479</v>
      </c>
      <c r="K296" s="102">
        <v>48.671327436295293</v>
      </c>
      <c r="L296" s="100">
        <v>0</v>
      </c>
      <c r="M296" s="100">
        <v>0</v>
      </c>
      <c r="N296" s="100">
        <v>0</v>
      </c>
      <c r="O296" s="100">
        <v>0</v>
      </c>
      <c r="P296" s="100">
        <v>0</v>
      </c>
      <c r="Q296" s="100">
        <v>0</v>
      </c>
      <c r="R296" s="100">
        <v>0</v>
      </c>
      <c r="S296" s="100">
        <v>0</v>
      </c>
      <c r="T296" s="100">
        <v>0</v>
      </c>
      <c r="U296" s="100">
        <v>0</v>
      </c>
      <c r="V296" s="100">
        <v>0</v>
      </c>
      <c r="W296" s="100">
        <v>0</v>
      </c>
      <c r="X296" s="100">
        <v>0</v>
      </c>
      <c r="Y296" s="100">
        <v>0</v>
      </c>
      <c r="Z296" s="100">
        <v>0</v>
      </c>
      <c r="AA296" s="100">
        <v>0</v>
      </c>
      <c r="AB296" s="100">
        <v>0</v>
      </c>
      <c r="AC296" s="100">
        <v>0</v>
      </c>
      <c r="AD296" s="100">
        <v>0</v>
      </c>
      <c r="AE296" s="100">
        <v>0</v>
      </c>
      <c r="AF296" s="100">
        <v>0</v>
      </c>
      <c r="AG296" s="100">
        <v>0</v>
      </c>
      <c r="AH296" s="100">
        <v>0</v>
      </c>
      <c r="AI296" s="100">
        <v>0</v>
      </c>
      <c r="AJ296" s="100">
        <v>0</v>
      </c>
      <c r="AK296" s="100">
        <v>0</v>
      </c>
      <c r="AL296" s="100">
        <v>0</v>
      </c>
      <c r="AM296" s="100">
        <v>0</v>
      </c>
      <c r="AN296" s="100">
        <v>0</v>
      </c>
      <c r="AO296" s="100">
        <v>0</v>
      </c>
      <c r="AP296" s="100">
        <v>0</v>
      </c>
      <c r="AQ296" s="100">
        <v>0</v>
      </c>
      <c r="AR296" s="100">
        <v>15.001088346878992</v>
      </c>
      <c r="AS296" s="100">
        <v>0</v>
      </c>
      <c r="AT296" s="100">
        <v>0</v>
      </c>
      <c r="AU296" s="100">
        <v>15.001088346878992</v>
      </c>
      <c r="AV296" s="100">
        <v>0</v>
      </c>
      <c r="AW296" s="100">
        <v>0</v>
      </c>
      <c r="AX296" s="100">
        <v>15.001088346878992</v>
      </c>
      <c r="AY296" s="100">
        <v>0</v>
      </c>
      <c r="AZ296" s="100">
        <v>0</v>
      </c>
      <c r="BA296" s="100">
        <v>30.002176693757985</v>
      </c>
      <c r="BB296" s="100">
        <v>0</v>
      </c>
      <c r="BC296" s="100">
        <v>0</v>
      </c>
      <c r="BD296" s="100">
        <v>0</v>
      </c>
      <c r="BE296" s="100">
        <v>15.001088346878992</v>
      </c>
      <c r="BF296" s="100">
        <v>60.00435338751597</v>
      </c>
      <c r="BG296" s="100">
        <v>30.002176693757985</v>
      </c>
      <c r="BH296" s="100">
        <v>106.19927433353887</v>
      </c>
      <c r="BI296" s="100">
        <v>60.00435338751597</v>
      </c>
      <c r="BJ296" s="100">
        <v>73.042472886378619</v>
      </c>
      <c r="BK296" s="100">
        <v>119.23739383240152</v>
      </c>
      <c r="BL296" s="100">
        <v>51.522324790068296</v>
      </c>
      <c r="BM296" s="100">
        <v>61.196009292901898</v>
      </c>
      <c r="BN296" s="100">
        <v>81.52450148382627</v>
      </c>
      <c r="BO296" s="100">
        <v>149.8697237315418</v>
      </c>
      <c r="BP296" s="100">
        <v>108.79239638693751</v>
      </c>
      <c r="BQ296" s="100">
        <v>67.715069042333226</v>
      </c>
      <c r="BR296" s="100">
        <v>172.72268747048616</v>
      </c>
      <c r="BS296" s="100">
        <v>43.040296192620637</v>
      </c>
      <c r="BT296" s="100">
        <v>62.658686160370493</v>
      </c>
      <c r="BU296" s="100">
        <v>76.197097639780878</v>
      </c>
      <c r="BV296" s="100">
        <v>21.520148096310319</v>
      </c>
      <c r="BW296" s="100">
        <v>81.52450148382627</v>
      </c>
      <c r="BX296" s="100">
        <v>82.756964535516133</v>
      </c>
      <c r="BY296" s="100">
        <v>62.412700043280879</v>
      </c>
      <c r="BZ296" s="100">
        <v>78.003134449238246</v>
      </c>
      <c r="CA296" s="100">
        <v>107.3909302389248</v>
      </c>
      <c r="CB296" s="100">
        <v>92.871395574257221</v>
      </c>
      <c r="CC296" s="100">
        <v>86.291125105369986</v>
      </c>
      <c r="CD296" s="100">
        <v>94.982963945444453</v>
      </c>
      <c r="CE296" s="100">
        <v>103.00847370567377</v>
      </c>
      <c r="CF296" s="100">
        <v>64.314458171841338</v>
      </c>
      <c r="CG296" s="100">
        <v>68.624562956166713</v>
      </c>
      <c r="CH296" s="100">
        <v>96.699946676371169</v>
      </c>
      <c r="CI296" s="100">
        <v>39.535423936845419</v>
      </c>
      <c r="CJ296" s="100">
        <v>129.54195401811938</v>
      </c>
      <c r="CK296" s="100">
        <v>92.389841892045808</v>
      </c>
      <c r="CL296" s="100">
        <v>2.3833118107718589</v>
      </c>
      <c r="CM296" s="100">
        <v>21.694504941976223</v>
      </c>
      <c r="CN296" s="100">
        <v>6.5190597494313245</v>
      </c>
      <c r="CO296" s="100">
        <v>9.5332472430874358</v>
      </c>
      <c r="CP296" s="100">
        <v>30.002176693757985</v>
      </c>
      <c r="CQ296" s="100">
        <v>0</v>
      </c>
      <c r="CR296" s="100">
        <v>2.3833118107718589</v>
      </c>
      <c r="CS296" s="100">
        <v>0</v>
      </c>
      <c r="CT296" s="100">
        <v>0</v>
      </c>
      <c r="CU296" s="100">
        <v>2.3833118107718589</v>
      </c>
      <c r="CV296" s="100">
        <v>0</v>
      </c>
      <c r="CW296" s="100">
        <v>4.3101047843253699</v>
      </c>
      <c r="CX296" s="100">
        <v>2.3833118107718589</v>
      </c>
      <c r="CY296" s="100">
        <v>0</v>
      </c>
      <c r="CZ296" s="100">
        <v>0</v>
      </c>
      <c r="DA296" s="100">
        <v>0</v>
      </c>
      <c r="DB296" s="100">
        <v>0</v>
      </c>
      <c r="DC296" s="100">
        <v>0</v>
      </c>
      <c r="DD296" s="100">
        <v>0</v>
      </c>
      <c r="DE296" s="100">
        <v>0</v>
      </c>
      <c r="DF296" s="100">
        <v>0</v>
      </c>
      <c r="DG296" s="100">
        <v>0</v>
      </c>
      <c r="DH296" s="100">
        <v>0</v>
      </c>
      <c r="DI296" s="100">
        <v>0</v>
      </c>
      <c r="DJ296" s="100">
        <v>0</v>
      </c>
      <c r="DK296" s="100">
        <v>0</v>
      </c>
      <c r="DL296" s="100">
        <v>0</v>
      </c>
      <c r="DM296" s="100">
        <v>0</v>
      </c>
      <c r="DN296" s="100">
        <v>0</v>
      </c>
      <c r="DO296" s="100">
        <v>0</v>
      </c>
      <c r="DP296" s="100">
        <v>0</v>
      </c>
      <c r="DQ296" s="100">
        <v>0</v>
      </c>
    </row>
    <row r="297" spans="1:121" x14ac:dyDescent="0.25">
      <c r="A297" s="97">
        <v>64108</v>
      </c>
      <c r="B297" s="98" t="s">
        <v>433</v>
      </c>
      <c r="C297" s="97">
        <v>1</v>
      </c>
      <c r="D297" s="97">
        <v>2008</v>
      </c>
      <c r="E297" s="97">
        <v>1</v>
      </c>
      <c r="F297" s="97">
        <v>30</v>
      </c>
      <c r="G297" s="97">
        <v>139</v>
      </c>
      <c r="H297" s="97">
        <v>1</v>
      </c>
      <c r="I297" s="100">
        <v>0</v>
      </c>
      <c r="J297" s="100">
        <v>13551.443560534055</v>
      </c>
      <c r="K297" s="102">
        <v>46.062171353758266</v>
      </c>
      <c r="L297" s="100">
        <v>142.91101800771321</v>
      </c>
      <c r="M297" s="100">
        <v>89.653218355056268</v>
      </c>
      <c r="N297" s="100">
        <v>159.18020401816113</v>
      </c>
      <c r="O297" s="100">
        <v>184.7954092624629</v>
      </c>
      <c r="P297" s="100">
        <v>234.19616223361638</v>
      </c>
      <c r="Q297" s="100">
        <v>356.78321590277488</v>
      </c>
      <c r="R297" s="100">
        <v>354.95355838532475</v>
      </c>
      <c r="S297" s="100">
        <v>351.29424335042461</v>
      </c>
      <c r="T297" s="100">
        <v>406.38170052053164</v>
      </c>
      <c r="U297" s="100">
        <v>360.4425309376752</v>
      </c>
      <c r="V297" s="100">
        <v>618.42424089814324</v>
      </c>
      <c r="W297" s="100">
        <v>402.72238548563138</v>
      </c>
      <c r="X297" s="100">
        <v>349.46458583297442</v>
      </c>
      <c r="Y297" s="100">
        <v>446.65888236025989</v>
      </c>
      <c r="Z297" s="100">
        <v>435.87866890216236</v>
      </c>
      <c r="AA297" s="100">
        <v>576.58864276867428</v>
      </c>
      <c r="AB297" s="100">
        <v>343.43121146609508</v>
      </c>
      <c r="AC297" s="100">
        <v>424.60220696844658</v>
      </c>
      <c r="AD297" s="100">
        <v>434.71443633288817</v>
      </c>
      <c r="AE297" s="100">
        <v>410.31033742403122</v>
      </c>
      <c r="AF297" s="100">
        <v>616.64081736049377</v>
      </c>
      <c r="AG297" s="100">
        <v>314.5508749073594</v>
      </c>
      <c r="AH297" s="100">
        <v>416.86403693598425</v>
      </c>
      <c r="AI297" s="100">
        <v>364.84269986096763</v>
      </c>
      <c r="AJ297" s="100">
        <v>394.14257638236512</v>
      </c>
      <c r="AK297" s="100">
        <v>445.42241978261961</v>
      </c>
      <c r="AL297" s="100">
        <v>382.1506168024527</v>
      </c>
      <c r="AM297" s="100">
        <v>343.28291273114263</v>
      </c>
      <c r="AN297" s="100">
        <v>422.00761889314896</v>
      </c>
      <c r="AO297" s="100">
        <v>258.54954865808241</v>
      </c>
      <c r="AP297" s="100">
        <v>350.79799487480625</v>
      </c>
      <c r="AQ297" s="100">
        <v>31.818395870108823</v>
      </c>
      <c r="AR297" s="100">
        <v>64.948683258074297</v>
      </c>
      <c r="AS297" s="100">
        <v>51.54532655063349</v>
      </c>
      <c r="AT297" s="100">
        <v>48.652221646320847</v>
      </c>
      <c r="AU297" s="100">
        <v>62.077735664106896</v>
      </c>
      <c r="AV297" s="100">
        <v>53.151896179284925</v>
      </c>
      <c r="AW297" s="100">
        <v>43.01495035901803</v>
      </c>
      <c r="AX297" s="100">
        <v>44.573366648758714</v>
      </c>
      <c r="AY297" s="100">
        <v>31.637063456520494</v>
      </c>
      <c r="AZ297" s="100">
        <v>51.535089968712903</v>
      </c>
      <c r="BA297" s="100">
        <v>73.086559875727417</v>
      </c>
      <c r="BB297" s="100">
        <v>112.53402337307639</v>
      </c>
      <c r="BC297" s="100">
        <v>139.96928933927776</v>
      </c>
      <c r="BD297" s="100">
        <v>160.40979830688906</v>
      </c>
      <c r="BE297" s="100">
        <v>151.21527673983778</v>
      </c>
      <c r="BF297" s="100">
        <v>134.18563867613261</v>
      </c>
      <c r="BG297" s="100">
        <v>115.32698288134736</v>
      </c>
      <c r="BH297" s="100">
        <v>94.861757457910656</v>
      </c>
      <c r="BI297" s="100">
        <v>95.25722075111716</v>
      </c>
      <c r="BJ297" s="100">
        <v>78.598329524793101</v>
      </c>
      <c r="BK297" s="100">
        <v>70.664347204837568</v>
      </c>
      <c r="BL297" s="100">
        <v>67.475924403360111</v>
      </c>
      <c r="BM297" s="100">
        <v>68.835329473757469</v>
      </c>
      <c r="BN297" s="100">
        <v>58.380268659610465</v>
      </c>
      <c r="BO297" s="100">
        <v>56.254653458625491</v>
      </c>
      <c r="BP297" s="100">
        <v>40.732719200270132</v>
      </c>
      <c r="BQ297" s="100">
        <v>32.23025839633025</v>
      </c>
      <c r="BR297" s="100">
        <v>29.857478637091216</v>
      </c>
      <c r="BS297" s="100">
        <v>23.134602652580607</v>
      </c>
      <c r="BT297" s="100">
        <v>19.427134278769614</v>
      </c>
      <c r="BU297" s="100">
        <v>11.468435502988678</v>
      </c>
      <c r="BV297" s="100">
        <v>9.5158354927815534</v>
      </c>
      <c r="BW297" s="100">
        <v>5.7342177514943389</v>
      </c>
      <c r="BX297" s="100">
        <v>5.9319493980975917</v>
      </c>
      <c r="BY297" s="100">
        <v>4.9432911650813267</v>
      </c>
      <c r="BZ297" s="100">
        <v>2.7682430524455426</v>
      </c>
      <c r="CA297" s="100">
        <v>2.7682430524455426</v>
      </c>
      <c r="CB297" s="100">
        <v>1.3841215262227713</v>
      </c>
      <c r="CC297" s="100">
        <v>2.7682430524455426</v>
      </c>
      <c r="CD297" s="100">
        <v>1.1863898796195185</v>
      </c>
      <c r="CE297" s="100">
        <v>1.1863898796195185</v>
      </c>
      <c r="CF297" s="100">
        <v>0.79092658641301228</v>
      </c>
      <c r="CG297" s="100">
        <v>0.59319493980975924</v>
      </c>
      <c r="CH297" s="100">
        <v>0.79092658641301228</v>
      </c>
      <c r="CI297" s="100">
        <v>0.19773164660325307</v>
      </c>
      <c r="CJ297" s="100">
        <v>0</v>
      </c>
      <c r="CK297" s="100">
        <v>0.59319493980975924</v>
      </c>
      <c r="CL297" s="100">
        <v>0</v>
      </c>
      <c r="CM297" s="100">
        <v>0.39546329320650614</v>
      </c>
      <c r="CN297" s="100">
        <v>0</v>
      </c>
      <c r="CO297" s="100">
        <v>0</v>
      </c>
      <c r="CP297" s="100">
        <v>0</v>
      </c>
      <c r="CQ297" s="100">
        <v>0.19773164660325307</v>
      </c>
      <c r="CR297" s="100">
        <v>0</v>
      </c>
      <c r="CS297" s="100">
        <v>0.19773164660325307</v>
      </c>
      <c r="CT297" s="100">
        <v>0</v>
      </c>
      <c r="CU297" s="100">
        <v>0</v>
      </c>
      <c r="CV297" s="100">
        <v>0</v>
      </c>
      <c r="CW297" s="100">
        <v>0</v>
      </c>
      <c r="CX297" s="100">
        <v>0</v>
      </c>
      <c r="CY297" s="100">
        <v>0</v>
      </c>
      <c r="CZ297" s="100">
        <v>0</v>
      </c>
      <c r="DA297" s="100">
        <v>0</v>
      </c>
      <c r="DB297" s="100">
        <v>0</v>
      </c>
      <c r="DC297" s="100">
        <v>0</v>
      </c>
      <c r="DD297" s="100">
        <v>0</v>
      </c>
      <c r="DE297" s="100">
        <v>0</v>
      </c>
      <c r="DF297" s="100">
        <v>0</v>
      </c>
      <c r="DG297" s="100">
        <v>0</v>
      </c>
      <c r="DH297" s="100">
        <v>0</v>
      </c>
      <c r="DI297" s="100">
        <v>0</v>
      </c>
      <c r="DJ297" s="100">
        <v>0</v>
      </c>
      <c r="DK297" s="100">
        <v>0</v>
      </c>
      <c r="DL297" s="100">
        <v>0</v>
      </c>
      <c r="DM297" s="100">
        <v>0</v>
      </c>
      <c r="DN297" s="100">
        <v>0</v>
      </c>
      <c r="DO297" s="100">
        <v>0</v>
      </c>
      <c r="DP297" s="100">
        <v>0</v>
      </c>
      <c r="DQ297" s="100">
        <v>0</v>
      </c>
    </row>
    <row r="298" spans="1:121" x14ac:dyDescent="0.25">
      <c r="A298" s="97">
        <v>64109</v>
      </c>
      <c r="B298" s="98" t="s">
        <v>433</v>
      </c>
      <c r="C298" s="97">
        <v>1</v>
      </c>
      <c r="D298" s="97">
        <v>2008</v>
      </c>
      <c r="E298" s="97">
        <v>2</v>
      </c>
      <c r="F298" s="97">
        <v>30</v>
      </c>
      <c r="G298" s="97">
        <v>139</v>
      </c>
      <c r="H298" s="97">
        <v>1</v>
      </c>
      <c r="I298" s="100">
        <v>0</v>
      </c>
      <c r="J298" s="100">
        <v>12742.493062753161</v>
      </c>
      <c r="K298" s="102">
        <v>44.203349256154759</v>
      </c>
      <c r="L298" s="100">
        <v>132.96176874456123</v>
      </c>
      <c r="M298" s="100">
        <v>83.403048946153092</v>
      </c>
      <c r="N298" s="100">
        <v>148.08296445541467</v>
      </c>
      <c r="O298" s="100">
        <v>171.91240701145841</v>
      </c>
      <c r="P298" s="100">
        <v>217.8691890838285</v>
      </c>
      <c r="Q298" s="100">
        <v>331.91009274489494</v>
      </c>
      <c r="R298" s="100">
        <v>330.20798970517751</v>
      </c>
      <c r="S298" s="100">
        <v>326.80378362574277</v>
      </c>
      <c r="T298" s="100">
        <v>378.0646064638683</v>
      </c>
      <c r="U298" s="100">
        <v>335.31429882432985</v>
      </c>
      <c r="V298" s="100">
        <v>575.31082742448461</v>
      </c>
      <c r="W298" s="100">
        <v>374.66040038443344</v>
      </c>
      <c r="X298" s="100">
        <v>325.10168058602528</v>
      </c>
      <c r="Y298" s="100">
        <v>415.53558979347679</v>
      </c>
      <c r="Z298" s="100">
        <v>405.52070320177552</v>
      </c>
      <c r="AA298" s="100">
        <v>536.53653676060094</v>
      </c>
      <c r="AB298" s="100">
        <v>319.57852413007686</v>
      </c>
      <c r="AC298" s="100">
        <v>395.39223156765422</v>
      </c>
      <c r="AD298" s="100">
        <v>404.86668854343225</v>
      </c>
      <c r="AE298" s="100">
        <v>382.24835232283328</v>
      </c>
      <c r="AF298" s="100">
        <v>574.29273075323147</v>
      </c>
      <c r="AG298" s="100">
        <v>292.99416817053009</v>
      </c>
      <c r="AH298" s="100">
        <v>388.03672496838999</v>
      </c>
      <c r="AI298" s="100">
        <v>339.58691326988952</v>
      </c>
      <c r="AJ298" s="100">
        <v>366.71836366983086</v>
      </c>
      <c r="AK298" s="100">
        <v>414.42668169356909</v>
      </c>
      <c r="AL298" s="100">
        <v>355.61928543404741</v>
      </c>
      <c r="AM298" s="100">
        <v>319.43022539512435</v>
      </c>
      <c r="AN298" s="100">
        <v>392.67008901462384</v>
      </c>
      <c r="AO298" s="100">
        <v>240.6919217755019</v>
      </c>
      <c r="AP298" s="100">
        <v>326.69019858332263</v>
      </c>
      <c r="AQ298" s="100">
        <v>30.160187659583492</v>
      </c>
      <c r="AR298" s="100">
        <v>61.249603403825489</v>
      </c>
      <c r="AS298" s="100">
        <v>49.249345951444575</v>
      </c>
      <c r="AT298" s="100">
        <v>46.611350002597362</v>
      </c>
      <c r="AU298" s="100">
        <v>59.143982676254396</v>
      </c>
      <c r="AV298" s="100">
        <v>50.85591558009601</v>
      </c>
      <c r="AW298" s="100">
        <v>41.3567421484927</v>
      </c>
      <c r="AX298" s="100">
        <v>42.660049482767953</v>
      </c>
      <c r="AY298" s="100">
        <v>31.637063456520494</v>
      </c>
      <c r="AZ298" s="100">
        <v>51.279981013247465</v>
      </c>
      <c r="BA298" s="100">
        <v>73.086559875727417</v>
      </c>
      <c r="BB298" s="100">
        <v>112.53402337307639</v>
      </c>
      <c r="BC298" s="100">
        <v>139.96928933927776</v>
      </c>
      <c r="BD298" s="100">
        <v>160.40979830688906</v>
      </c>
      <c r="BE298" s="100">
        <v>151.21527673983778</v>
      </c>
      <c r="BF298" s="100">
        <v>134.18563867613261</v>
      </c>
      <c r="BG298" s="100">
        <v>115.32698288134736</v>
      </c>
      <c r="BH298" s="100">
        <v>94.861757457910656</v>
      </c>
      <c r="BI298" s="100">
        <v>95.25722075111716</v>
      </c>
      <c r="BJ298" s="100">
        <v>78.598329524793101</v>
      </c>
      <c r="BK298" s="100">
        <v>70.664347204837568</v>
      </c>
      <c r="BL298" s="100">
        <v>67.475924403360111</v>
      </c>
      <c r="BM298" s="100">
        <v>68.835329473757469</v>
      </c>
      <c r="BN298" s="100">
        <v>58.380268659610465</v>
      </c>
      <c r="BO298" s="100">
        <v>56.254653458625491</v>
      </c>
      <c r="BP298" s="100">
        <v>40.732719200270132</v>
      </c>
      <c r="BQ298" s="100">
        <v>32.23025839633025</v>
      </c>
      <c r="BR298" s="100">
        <v>29.857478637091216</v>
      </c>
      <c r="BS298" s="100">
        <v>23.134602652580607</v>
      </c>
      <c r="BT298" s="100">
        <v>19.427134278769614</v>
      </c>
      <c r="BU298" s="100">
        <v>11.468435502988678</v>
      </c>
      <c r="BV298" s="100">
        <v>9.5158354927815534</v>
      </c>
      <c r="BW298" s="100">
        <v>5.7342177514943389</v>
      </c>
      <c r="BX298" s="100">
        <v>5.9319493980975917</v>
      </c>
      <c r="BY298" s="100">
        <v>4.9432911650813267</v>
      </c>
      <c r="BZ298" s="100">
        <v>2.7682430524455426</v>
      </c>
      <c r="CA298" s="100">
        <v>2.7682430524455426</v>
      </c>
      <c r="CB298" s="100">
        <v>1.3841215262227713</v>
      </c>
      <c r="CC298" s="100">
        <v>2.7682430524455426</v>
      </c>
      <c r="CD298" s="100">
        <v>1.1863898796195185</v>
      </c>
      <c r="CE298" s="100">
        <v>1.1863898796195185</v>
      </c>
      <c r="CF298" s="100">
        <v>0.79092658641301228</v>
      </c>
      <c r="CG298" s="100">
        <v>0.59319493980975924</v>
      </c>
      <c r="CH298" s="100">
        <v>0.79092658641301228</v>
      </c>
      <c r="CI298" s="100">
        <v>0.19773164660325307</v>
      </c>
      <c r="CJ298" s="100">
        <v>0</v>
      </c>
      <c r="CK298" s="100">
        <v>0.59319493980975924</v>
      </c>
      <c r="CL298" s="100">
        <v>0</v>
      </c>
      <c r="CM298" s="100">
        <v>0.39546329320650614</v>
      </c>
      <c r="CN298" s="100">
        <v>0</v>
      </c>
      <c r="CO298" s="100">
        <v>0</v>
      </c>
      <c r="CP298" s="100">
        <v>0</v>
      </c>
      <c r="CQ298" s="100">
        <v>0.19773164660325307</v>
      </c>
      <c r="CR298" s="100">
        <v>0</v>
      </c>
      <c r="CS298" s="100">
        <v>0.19773164660325307</v>
      </c>
      <c r="CT298" s="100">
        <v>0</v>
      </c>
      <c r="CU298" s="100">
        <v>0</v>
      </c>
      <c r="CV298" s="100">
        <v>0</v>
      </c>
      <c r="CW298" s="100">
        <v>0</v>
      </c>
      <c r="CX298" s="100">
        <v>0</v>
      </c>
      <c r="CY298" s="100">
        <v>0</v>
      </c>
      <c r="CZ298" s="100">
        <v>0</v>
      </c>
      <c r="DA298" s="100">
        <v>0</v>
      </c>
      <c r="DB298" s="100">
        <v>0</v>
      </c>
      <c r="DC298" s="100">
        <v>0</v>
      </c>
      <c r="DD298" s="100">
        <v>0</v>
      </c>
      <c r="DE298" s="100">
        <v>0</v>
      </c>
      <c r="DF298" s="100">
        <v>0</v>
      </c>
      <c r="DG298" s="100">
        <v>0</v>
      </c>
      <c r="DH298" s="100">
        <v>0</v>
      </c>
      <c r="DI298" s="100">
        <v>0</v>
      </c>
      <c r="DJ298" s="100">
        <v>0</v>
      </c>
      <c r="DK298" s="100">
        <v>0</v>
      </c>
      <c r="DL298" s="100">
        <v>0</v>
      </c>
      <c r="DM298" s="100">
        <v>0</v>
      </c>
      <c r="DN298" s="100">
        <v>0</v>
      </c>
      <c r="DO298" s="100">
        <v>0</v>
      </c>
      <c r="DP298" s="100">
        <v>0</v>
      </c>
      <c r="DQ298" s="100">
        <v>0</v>
      </c>
    </row>
    <row r="299" spans="1:121" x14ac:dyDescent="0.25">
      <c r="A299" s="97">
        <v>64110</v>
      </c>
      <c r="B299" s="98" t="s">
        <v>433</v>
      </c>
      <c r="C299" s="97">
        <v>1</v>
      </c>
      <c r="D299" s="97">
        <v>2008</v>
      </c>
      <c r="E299" s="97">
        <v>3</v>
      </c>
      <c r="F299" s="97">
        <v>30</v>
      </c>
      <c r="G299" s="97">
        <v>139</v>
      </c>
      <c r="H299" s="97">
        <v>1</v>
      </c>
      <c r="I299" s="100">
        <v>0</v>
      </c>
      <c r="J299" s="100">
        <v>13458.646246574153</v>
      </c>
      <c r="K299" s="102">
        <v>45.848939891190284</v>
      </c>
      <c r="L299" s="100">
        <v>141.76970761842395</v>
      </c>
      <c r="M299" s="100">
        <v>88.936241315630951</v>
      </c>
      <c r="N299" s="100">
        <v>157.90720396856926</v>
      </c>
      <c r="O299" s="100">
        <v>183.3175586301781</v>
      </c>
      <c r="P299" s="100">
        <v>232.32324262042374</v>
      </c>
      <c r="Q299" s="100">
        <v>353.92993992955172</v>
      </c>
      <c r="R299" s="100">
        <v>352.11491459657969</v>
      </c>
      <c r="S299" s="100">
        <v>348.48486393063558</v>
      </c>
      <c r="T299" s="100">
        <v>403.13335556640067</v>
      </c>
      <c r="U299" s="100">
        <v>357.55999059549595</v>
      </c>
      <c r="V299" s="100">
        <v>613.47856254455644</v>
      </c>
      <c r="W299" s="100">
        <v>399.50330490045656</v>
      </c>
      <c r="X299" s="100">
        <v>346.66983859766344</v>
      </c>
      <c r="Y299" s="100">
        <v>443.08862934761146</v>
      </c>
      <c r="Z299" s="100">
        <v>432.39620899638231</v>
      </c>
      <c r="AA299" s="100">
        <v>571.99413684256115</v>
      </c>
      <c r="AB299" s="100">
        <v>340.69499296869645</v>
      </c>
      <c r="AC299" s="100">
        <v>421.25143672296917</v>
      </c>
      <c r="AD299" s="100">
        <v>431.29050516502042</v>
      </c>
      <c r="AE299" s="100">
        <v>407.0912568388564</v>
      </c>
      <c r="AF299" s="100">
        <v>611.78293211377536</v>
      </c>
      <c r="AG299" s="100">
        <v>312.078035730566</v>
      </c>
      <c r="AH299" s="100">
        <v>413.55716324394098</v>
      </c>
      <c r="AI299" s="100">
        <v>361.94552733431027</v>
      </c>
      <c r="AJ299" s="100">
        <v>390.99665671958064</v>
      </c>
      <c r="AK299" s="100">
        <v>441.86679895444922</v>
      </c>
      <c r="AL299" s="100">
        <v>379.10712243101466</v>
      </c>
      <c r="AM299" s="100">
        <v>340.54669423374401</v>
      </c>
      <c r="AN299" s="100">
        <v>418.64221646319345</v>
      </c>
      <c r="AO299" s="100">
        <v>256.50104283115297</v>
      </c>
      <c r="AP299" s="100">
        <v>348.03251200845153</v>
      </c>
      <c r="AQ299" s="100">
        <v>31.628177471893949</v>
      </c>
      <c r="AR299" s="100">
        <v>64.524349908210354</v>
      </c>
      <c r="AS299" s="100">
        <v>51.28194723002828</v>
      </c>
      <c r="AT299" s="100">
        <v>48.418106694671771</v>
      </c>
      <c r="AU299" s="100">
        <v>61.741195421111343</v>
      </c>
      <c r="AV299" s="100">
        <v>52.888516858679715</v>
      </c>
      <c r="AW299" s="100">
        <v>42.824731960803149</v>
      </c>
      <c r="AX299" s="100">
        <v>44.353883881587706</v>
      </c>
      <c r="AY299" s="100">
        <v>31.637063456520494</v>
      </c>
      <c r="AZ299" s="100">
        <v>51.505825599756768</v>
      </c>
      <c r="BA299" s="100">
        <v>73.086559875727417</v>
      </c>
      <c r="BB299" s="100">
        <v>112.53402337307639</v>
      </c>
      <c r="BC299" s="100">
        <v>139.96928933927776</v>
      </c>
      <c r="BD299" s="100">
        <v>160.40979830688906</v>
      </c>
      <c r="BE299" s="100">
        <v>151.21527673983778</v>
      </c>
      <c r="BF299" s="100">
        <v>134.18563867613261</v>
      </c>
      <c r="BG299" s="100">
        <v>115.32698288134736</v>
      </c>
      <c r="BH299" s="100">
        <v>94.861757457910656</v>
      </c>
      <c r="BI299" s="100">
        <v>95.25722075111716</v>
      </c>
      <c r="BJ299" s="100">
        <v>78.598329524793101</v>
      </c>
      <c r="BK299" s="100">
        <v>70.664347204837568</v>
      </c>
      <c r="BL299" s="100">
        <v>67.475924403360111</v>
      </c>
      <c r="BM299" s="100">
        <v>68.835329473757469</v>
      </c>
      <c r="BN299" s="100">
        <v>58.380268659610465</v>
      </c>
      <c r="BO299" s="100">
        <v>56.254653458625491</v>
      </c>
      <c r="BP299" s="100">
        <v>40.732719200270132</v>
      </c>
      <c r="BQ299" s="100">
        <v>32.23025839633025</v>
      </c>
      <c r="BR299" s="100">
        <v>29.857478637091216</v>
      </c>
      <c r="BS299" s="100">
        <v>23.134602652580607</v>
      </c>
      <c r="BT299" s="100">
        <v>19.427134278769614</v>
      </c>
      <c r="BU299" s="100">
        <v>11.468435502988678</v>
      </c>
      <c r="BV299" s="100">
        <v>9.5158354927815534</v>
      </c>
      <c r="BW299" s="100">
        <v>5.7342177514943389</v>
      </c>
      <c r="BX299" s="100">
        <v>5.9319493980975917</v>
      </c>
      <c r="BY299" s="100">
        <v>4.9432911650813267</v>
      </c>
      <c r="BZ299" s="100">
        <v>2.7682430524455426</v>
      </c>
      <c r="CA299" s="100">
        <v>2.7682430524455426</v>
      </c>
      <c r="CB299" s="100">
        <v>1.3841215262227713</v>
      </c>
      <c r="CC299" s="100">
        <v>2.7682430524455426</v>
      </c>
      <c r="CD299" s="100">
        <v>1.1863898796195185</v>
      </c>
      <c r="CE299" s="100">
        <v>1.1863898796195185</v>
      </c>
      <c r="CF299" s="100">
        <v>0.79092658641301228</v>
      </c>
      <c r="CG299" s="100">
        <v>0.59319493980975924</v>
      </c>
      <c r="CH299" s="100">
        <v>0.79092658641301228</v>
      </c>
      <c r="CI299" s="100">
        <v>0.19773164660325307</v>
      </c>
      <c r="CJ299" s="100">
        <v>0</v>
      </c>
      <c r="CK299" s="100">
        <v>0.59319493980975924</v>
      </c>
      <c r="CL299" s="100">
        <v>0</v>
      </c>
      <c r="CM299" s="100">
        <v>0.39546329320650614</v>
      </c>
      <c r="CN299" s="100">
        <v>0</v>
      </c>
      <c r="CO299" s="100">
        <v>0</v>
      </c>
      <c r="CP299" s="100">
        <v>0</v>
      </c>
      <c r="CQ299" s="100">
        <v>0.19773164660325307</v>
      </c>
      <c r="CR299" s="100">
        <v>0</v>
      </c>
      <c r="CS299" s="100">
        <v>0.19773164660325307</v>
      </c>
      <c r="CT299" s="100">
        <v>0</v>
      </c>
      <c r="CU299" s="100">
        <v>0</v>
      </c>
      <c r="CV299" s="100">
        <v>0</v>
      </c>
      <c r="CW299" s="100">
        <v>0</v>
      </c>
      <c r="CX299" s="100">
        <v>0</v>
      </c>
      <c r="CY299" s="100">
        <v>0</v>
      </c>
      <c r="CZ299" s="100">
        <v>0</v>
      </c>
      <c r="DA299" s="100">
        <v>0</v>
      </c>
      <c r="DB299" s="100">
        <v>0</v>
      </c>
      <c r="DC299" s="100">
        <v>0</v>
      </c>
      <c r="DD299" s="100">
        <v>0</v>
      </c>
      <c r="DE299" s="100">
        <v>0</v>
      </c>
      <c r="DF299" s="100">
        <v>0</v>
      </c>
      <c r="DG299" s="100">
        <v>0</v>
      </c>
      <c r="DH299" s="100">
        <v>0</v>
      </c>
      <c r="DI299" s="100">
        <v>0</v>
      </c>
      <c r="DJ299" s="100">
        <v>0</v>
      </c>
      <c r="DK299" s="100">
        <v>0</v>
      </c>
      <c r="DL299" s="100">
        <v>0</v>
      </c>
      <c r="DM299" s="100">
        <v>0</v>
      </c>
      <c r="DN299" s="100">
        <v>0</v>
      </c>
      <c r="DO299" s="100">
        <v>0</v>
      </c>
      <c r="DP299" s="100">
        <v>0</v>
      </c>
      <c r="DQ299" s="100">
        <v>0</v>
      </c>
    </row>
    <row r="300" spans="1:121" x14ac:dyDescent="0.25">
      <c r="A300" s="97">
        <v>64111</v>
      </c>
      <c r="B300" s="98" t="s">
        <v>433</v>
      </c>
      <c r="C300" s="97">
        <v>1</v>
      </c>
      <c r="D300" s="97">
        <v>2008</v>
      </c>
      <c r="E300" s="97">
        <v>4</v>
      </c>
      <c r="F300" s="97">
        <v>30</v>
      </c>
      <c r="G300" s="97">
        <v>139</v>
      </c>
      <c r="H300" s="97">
        <v>1</v>
      </c>
      <c r="I300" s="100">
        <v>0</v>
      </c>
      <c r="J300" s="100">
        <v>13016.850338808526</v>
      </c>
      <c r="K300" s="102">
        <v>44.833772710703578</v>
      </c>
      <c r="L300" s="100">
        <v>136.33607772159033</v>
      </c>
      <c r="M300" s="100">
        <v>85.52280714967138</v>
      </c>
      <c r="N300" s="100">
        <v>151.84661677594715</v>
      </c>
      <c r="O300" s="100">
        <v>176.28170453299609</v>
      </c>
      <c r="P300" s="100">
        <v>223.40651663587627</v>
      </c>
      <c r="Q300" s="100">
        <v>340.34586518746767</v>
      </c>
      <c r="R300" s="100">
        <v>338.60050177624993</v>
      </c>
      <c r="S300" s="100">
        <v>335.10977495381439</v>
      </c>
      <c r="T300" s="100">
        <v>387.66840893695115</v>
      </c>
      <c r="U300" s="100">
        <v>343.83659200990337</v>
      </c>
      <c r="V300" s="100">
        <v>589.93283299161067</v>
      </c>
      <c r="W300" s="100">
        <v>384.17768211451556</v>
      </c>
      <c r="X300" s="100">
        <v>333.3644115425966</v>
      </c>
      <c r="Y300" s="100">
        <v>426.09112043956782</v>
      </c>
      <c r="Z300" s="100">
        <v>415.81667161886435</v>
      </c>
      <c r="AA300" s="100">
        <v>550.12029341171808</v>
      </c>
      <c r="AB300" s="100">
        <v>327.6682136006466</v>
      </c>
      <c r="AC300" s="100">
        <v>405.29885664123969</v>
      </c>
      <c r="AD300" s="100">
        <v>414.98961547451955</v>
      </c>
      <c r="AE300" s="100">
        <v>391.7656340529154</v>
      </c>
      <c r="AF300" s="100">
        <v>588.65517409135532</v>
      </c>
      <c r="AG300" s="100">
        <v>300.30517095409317</v>
      </c>
      <c r="AH300" s="100">
        <v>397.81356892747431</v>
      </c>
      <c r="AI300" s="100">
        <v>348.15246682696335</v>
      </c>
      <c r="AJ300" s="100">
        <v>376.01934354241104</v>
      </c>
      <c r="AK300" s="100">
        <v>424.93895196815981</v>
      </c>
      <c r="AL300" s="100">
        <v>364.61744270612502</v>
      </c>
      <c r="AM300" s="100">
        <v>327.51991486569415</v>
      </c>
      <c r="AN300" s="100">
        <v>402.61997445970968</v>
      </c>
      <c r="AO300" s="100">
        <v>246.74837378555412</v>
      </c>
      <c r="AP300" s="100">
        <v>334.86640879689315</v>
      </c>
      <c r="AQ300" s="100">
        <v>30.722572489088343</v>
      </c>
      <c r="AR300" s="100">
        <v>62.504154177336304</v>
      </c>
      <c r="AS300" s="100">
        <v>50.028032638451293</v>
      </c>
      <c r="AT300" s="100">
        <v>47.303515946603341</v>
      </c>
      <c r="AU300" s="100">
        <v>60.138971220762969</v>
      </c>
      <c r="AV300" s="100">
        <v>51.634602267102721</v>
      </c>
      <c r="AW300" s="100">
        <v>41.91912697799755</v>
      </c>
      <c r="AX300" s="100">
        <v>43.30895505527355</v>
      </c>
      <c r="AY300" s="100">
        <v>31.637063456520494</v>
      </c>
      <c r="AZ300" s="100">
        <v>51.366501756248212</v>
      </c>
      <c r="BA300" s="100">
        <v>73.086559875727417</v>
      </c>
      <c r="BB300" s="100">
        <v>112.53402337307639</v>
      </c>
      <c r="BC300" s="100">
        <v>139.96928933927776</v>
      </c>
      <c r="BD300" s="100">
        <v>160.40979830688906</v>
      </c>
      <c r="BE300" s="100">
        <v>151.21527673983778</v>
      </c>
      <c r="BF300" s="100">
        <v>134.18563867613261</v>
      </c>
      <c r="BG300" s="100">
        <v>115.32698288134736</v>
      </c>
      <c r="BH300" s="100">
        <v>94.861757457910656</v>
      </c>
      <c r="BI300" s="100">
        <v>95.25722075111716</v>
      </c>
      <c r="BJ300" s="100">
        <v>78.598329524793101</v>
      </c>
      <c r="BK300" s="100">
        <v>70.664347204837568</v>
      </c>
      <c r="BL300" s="100">
        <v>67.475924403360111</v>
      </c>
      <c r="BM300" s="100">
        <v>68.835329473757469</v>
      </c>
      <c r="BN300" s="100">
        <v>58.380268659610465</v>
      </c>
      <c r="BO300" s="100">
        <v>56.254653458625491</v>
      </c>
      <c r="BP300" s="100">
        <v>40.732719200270132</v>
      </c>
      <c r="BQ300" s="100">
        <v>32.23025839633025</v>
      </c>
      <c r="BR300" s="100">
        <v>29.857478637091216</v>
      </c>
      <c r="BS300" s="100">
        <v>23.134602652580607</v>
      </c>
      <c r="BT300" s="100">
        <v>19.427134278769614</v>
      </c>
      <c r="BU300" s="100">
        <v>11.468435502988678</v>
      </c>
      <c r="BV300" s="100">
        <v>9.5158354927815534</v>
      </c>
      <c r="BW300" s="100">
        <v>5.7342177514943389</v>
      </c>
      <c r="BX300" s="100">
        <v>5.9319493980975917</v>
      </c>
      <c r="BY300" s="100">
        <v>4.9432911650813267</v>
      </c>
      <c r="BZ300" s="100">
        <v>2.7682430524455426</v>
      </c>
      <c r="CA300" s="100">
        <v>2.7682430524455426</v>
      </c>
      <c r="CB300" s="100">
        <v>1.3841215262227713</v>
      </c>
      <c r="CC300" s="100">
        <v>2.7682430524455426</v>
      </c>
      <c r="CD300" s="100">
        <v>1.1863898796195185</v>
      </c>
      <c r="CE300" s="100">
        <v>1.1863898796195185</v>
      </c>
      <c r="CF300" s="100">
        <v>0.79092658641301228</v>
      </c>
      <c r="CG300" s="100">
        <v>0.59319493980975924</v>
      </c>
      <c r="CH300" s="100">
        <v>0.79092658641301228</v>
      </c>
      <c r="CI300" s="100">
        <v>0.19773164660325307</v>
      </c>
      <c r="CJ300" s="100">
        <v>0</v>
      </c>
      <c r="CK300" s="100">
        <v>0.59319493980975924</v>
      </c>
      <c r="CL300" s="100">
        <v>0</v>
      </c>
      <c r="CM300" s="100">
        <v>0.39546329320650614</v>
      </c>
      <c r="CN300" s="100">
        <v>0</v>
      </c>
      <c r="CO300" s="100">
        <v>0</v>
      </c>
      <c r="CP300" s="100">
        <v>0</v>
      </c>
      <c r="CQ300" s="100">
        <v>0.19773164660325307</v>
      </c>
      <c r="CR300" s="100">
        <v>0</v>
      </c>
      <c r="CS300" s="100">
        <v>0.19773164660325307</v>
      </c>
      <c r="CT300" s="100">
        <v>0</v>
      </c>
      <c r="CU300" s="100">
        <v>0</v>
      </c>
      <c r="CV300" s="100">
        <v>0</v>
      </c>
      <c r="CW300" s="100">
        <v>0</v>
      </c>
      <c r="CX300" s="100">
        <v>0</v>
      </c>
      <c r="CY300" s="100">
        <v>0</v>
      </c>
      <c r="CZ300" s="100">
        <v>0</v>
      </c>
      <c r="DA300" s="100">
        <v>0</v>
      </c>
      <c r="DB300" s="100">
        <v>0</v>
      </c>
      <c r="DC300" s="100">
        <v>0</v>
      </c>
      <c r="DD300" s="100">
        <v>0</v>
      </c>
      <c r="DE300" s="100">
        <v>0</v>
      </c>
      <c r="DF300" s="100">
        <v>0</v>
      </c>
      <c r="DG300" s="100">
        <v>0</v>
      </c>
      <c r="DH300" s="100">
        <v>0</v>
      </c>
      <c r="DI300" s="100">
        <v>0</v>
      </c>
      <c r="DJ300" s="100">
        <v>0</v>
      </c>
      <c r="DK300" s="100">
        <v>0</v>
      </c>
      <c r="DL300" s="100">
        <v>0</v>
      </c>
      <c r="DM300" s="100">
        <v>0</v>
      </c>
      <c r="DN300" s="100">
        <v>0</v>
      </c>
      <c r="DO300" s="100">
        <v>0</v>
      </c>
      <c r="DP300" s="100">
        <v>0</v>
      </c>
      <c r="DQ300" s="100">
        <v>0</v>
      </c>
    </row>
    <row r="301" spans="1:121" x14ac:dyDescent="0.25">
      <c r="A301" s="97">
        <v>64380</v>
      </c>
      <c r="B301" s="98" t="s">
        <v>434</v>
      </c>
      <c r="C301" s="97">
        <v>2</v>
      </c>
      <c r="D301" s="97">
        <v>2008</v>
      </c>
      <c r="E301" s="97">
        <v>1</v>
      </c>
      <c r="F301" s="97">
        <v>30</v>
      </c>
      <c r="G301" s="97">
        <v>139</v>
      </c>
      <c r="H301" s="97">
        <v>1</v>
      </c>
      <c r="I301" s="100">
        <v>0</v>
      </c>
      <c r="J301" s="100">
        <v>115501.92574532544</v>
      </c>
      <c r="K301" s="102">
        <v>265.02522020519251</v>
      </c>
      <c r="L301" s="100">
        <v>1300.2245576894327</v>
      </c>
      <c r="M301" s="100">
        <v>816.80773495874621</v>
      </c>
      <c r="N301" s="100">
        <v>1450.2504681920595</v>
      </c>
      <c r="O301" s="100">
        <v>1712.8019480282387</v>
      </c>
      <c r="P301" s="100">
        <v>2296.2640968002906</v>
      </c>
      <c r="Q301" s="100">
        <v>3604.8637525815361</v>
      </c>
      <c r="R301" s="100">
        <v>3504.8289461800264</v>
      </c>
      <c r="S301" s="100">
        <v>3534.0138005498006</v>
      </c>
      <c r="T301" s="100">
        <v>4042.4366949709006</v>
      </c>
      <c r="U301" s="100">
        <v>3642.3711068438474</v>
      </c>
      <c r="V301" s="100">
        <v>6405.4350789626978</v>
      </c>
      <c r="W301" s="100">
        <v>4042.4437080641378</v>
      </c>
      <c r="X301" s="100">
        <v>3454.8203093458178</v>
      </c>
      <c r="Y301" s="100">
        <v>4404.9984353822611</v>
      </c>
      <c r="Z301" s="100">
        <v>4363.7139063112545</v>
      </c>
      <c r="AA301" s="100">
        <v>5963.6833538939727</v>
      </c>
      <c r="AB301" s="100">
        <v>3321.4499182681202</v>
      </c>
      <c r="AC301" s="100">
        <v>4188.3013555272591</v>
      </c>
      <c r="AD301" s="100">
        <v>4288.6991977866328</v>
      </c>
      <c r="AE301" s="100">
        <v>4054.9484971826537</v>
      </c>
      <c r="AF301" s="100">
        <v>6334.5956465708168</v>
      </c>
      <c r="AG301" s="100">
        <v>3008.8933081443497</v>
      </c>
      <c r="AH301" s="100">
        <v>4075.7687731004698</v>
      </c>
      <c r="AI301" s="100">
        <v>3592.3484438231649</v>
      </c>
      <c r="AJ301" s="100">
        <v>3884.0672452960271</v>
      </c>
      <c r="AK301" s="100">
        <v>4575.9007265485989</v>
      </c>
      <c r="AL301" s="100">
        <v>3671.5103761075825</v>
      </c>
      <c r="AM301" s="100">
        <v>3413.1517051372375</v>
      </c>
      <c r="AN301" s="100">
        <v>4117.4373773090501</v>
      </c>
      <c r="AO301" s="100">
        <v>2525.4764854136638</v>
      </c>
      <c r="AP301" s="100">
        <v>3288.0968008588402</v>
      </c>
      <c r="AQ301" s="100">
        <v>220.87235598774413</v>
      </c>
      <c r="AR301" s="100">
        <v>537.60424224425594</v>
      </c>
      <c r="AS301" s="100">
        <v>333.39792532129644</v>
      </c>
      <c r="AT301" s="100">
        <v>279.2175189009638</v>
      </c>
      <c r="AU301" s="100">
        <v>425.08217945732207</v>
      </c>
      <c r="AV301" s="100">
        <v>300.05182100525366</v>
      </c>
      <c r="AW301" s="100">
        <v>229.20888206675482</v>
      </c>
      <c r="AX301" s="100">
        <v>262.54797328956079</v>
      </c>
      <c r="AY301" s="100">
        <v>0</v>
      </c>
      <c r="AZ301" s="100">
        <v>33.339091222805962</v>
      </c>
      <c r="BA301" s="100">
        <v>0</v>
      </c>
      <c r="BB301" s="100">
        <v>0</v>
      </c>
      <c r="BC301" s="100">
        <v>0</v>
      </c>
      <c r="BD301" s="100">
        <v>0</v>
      </c>
      <c r="BE301" s="100">
        <v>0</v>
      </c>
      <c r="BF301" s="100">
        <v>0</v>
      </c>
      <c r="BG301" s="100">
        <v>0</v>
      </c>
      <c r="BH301" s="100">
        <v>0</v>
      </c>
      <c r="BI301" s="100">
        <v>0</v>
      </c>
      <c r="BJ301" s="100">
        <v>0</v>
      </c>
      <c r="BK301" s="100">
        <v>0</v>
      </c>
      <c r="BL301" s="100">
        <v>0</v>
      </c>
      <c r="BM301" s="100">
        <v>0</v>
      </c>
      <c r="BN301" s="100">
        <v>0</v>
      </c>
      <c r="BO301" s="100">
        <v>0</v>
      </c>
      <c r="BP301" s="100">
        <v>0</v>
      </c>
      <c r="BQ301" s="100">
        <v>0</v>
      </c>
      <c r="BR301" s="100">
        <v>0</v>
      </c>
      <c r="BS301" s="100">
        <v>0</v>
      </c>
      <c r="BT301" s="100">
        <v>0</v>
      </c>
      <c r="BU301" s="100">
        <v>0</v>
      </c>
      <c r="BV301" s="100">
        <v>0</v>
      </c>
      <c r="BW301" s="100">
        <v>0</v>
      </c>
      <c r="BX301" s="100">
        <v>0</v>
      </c>
      <c r="BY301" s="100">
        <v>0</v>
      </c>
      <c r="BZ301" s="100">
        <v>0</v>
      </c>
      <c r="CA301" s="100">
        <v>0</v>
      </c>
      <c r="CB301" s="100">
        <v>0</v>
      </c>
      <c r="CC301" s="100">
        <v>0</v>
      </c>
      <c r="CD301" s="100">
        <v>0</v>
      </c>
      <c r="CE301" s="100">
        <v>0</v>
      </c>
      <c r="CF301" s="100">
        <v>0</v>
      </c>
      <c r="CG301" s="100">
        <v>0</v>
      </c>
      <c r="CH301" s="100">
        <v>0</v>
      </c>
      <c r="CI301" s="100">
        <v>0</v>
      </c>
      <c r="CJ301" s="100">
        <v>0</v>
      </c>
      <c r="CK301" s="100">
        <v>0</v>
      </c>
      <c r="CL301" s="100">
        <v>0</v>
      </c>
      <c r="CM301" s="100">
        <v>0</v>
      </c>
      <c r="CN301" s="100">
        <v>0</v>
      </c>
      <c r="CO301" s="100">
        <v>0</v>
      </c>
      <c r="CP301" s="100">
        <v>0</v>
      </c>
      <c r="CQ301" s="100">
        <v>0</v>
      </c>
      <c r="CR301" s="100">
        <v>0</v>
      </c>
      <c r="CS301" s="100">
        <v>0</v>
      </c>
      <c r="CT301" s="100">
        <v>0</v>
      </c>
      <c r="CU301" s="100">
        <v>0</v>
      </c>
      <c r="CV301" s="100">
        <v>0</v>
      </c>
      <c r="CW301" s="100">
        <v>0</v>
      </c>
      <c r="CX301" s="100">
        <v>0</v>
      </c>
      <c r="CY301" s="100">
        <v>0</v>
      </c>
      <c r="CZ301" s="100">
        <v>0</v>
      </c>
      <c r="DA301" s="100">
        <v>0</v>
      </c>
      <c r="DB301" s="100">
        <v>0</v>
      </c>
      <c r="DC301" s="100">
        <v>0</v>
      </c>
      <c r="DD301" s="100">
        <v>0</v>
      </c>
      <c r="DE301" s="100">
        <v>0</v>
      </c>
      <c r="DF301" s="100">
        <v>0</v>
      </c>
      <c r="DG301" s="100">
        <v>0</v>
      </c>
      <c r="DH301" s="100">
        <v>0</v>
      </c>
      <c r="DI301" s="100">
        <v>0</v>
      </c>
      <c r="DJ301" s="100">
        <v>0</v>
      </c>
      <c r="DK301" s="100">
        <v>0</v>
      </c>
      <c r="DL301" s="100">
        <v>0</v>
      </c>
      <c r="DM301" s="100">
        <v>0</v>
      </c>
      <c r="DN301" s="100">
        <v>0</v>
      </c>
      <c r="DO301" s="100">
        <v>0</v>
      </c>
      <c r="DP301" s="100">
        <v>0</v>
      </c>
      <c r="DQ301" s="100">
        <v>0</v>
      </c>
    </row>
    <row r="302" spans="1:121" x14ac:dyDescent="0.25">
      <c r="A302" s="97">
        <v>64381</v>
      </c>
      <c r="B302" s="98" t="s">
        <v>434</v>
      </c>
      <c r="C302" s="97">
        <v>2</v>
      </c>
      <c r="D302" s="97">
        <v>2008</v>
      </c>
      <c r="E302" s="97">
        <v>2</v>
      </c>
      <c r="F302" s="97">
        <v>30</v>
      </c>
      <c r="G302" s="97">
        <v>139</v>
      </c>
      <c r="H302" s="97">
        <v>1</v>
      </c>
      <c r="I302" s="100">
        <v>0</v>
      </c>
      <c r="J302" s="100">
        <v>115852.48637053059</v>
      </c>
      <c r="K302" s="102">
        <v>265.02522020519251</v>
      </c>
      <c r="L302" s="100">
        <v>1541.0404467932076</v>
      </c>
      <c r="M302" s="100">
        <v>963.95416065417817</v>
      </c>
      <c r="N302" s="100">
        <v>1697.6591332252892</v>
      </c>
      <c r="O302" s="100">
        <v>1964.4346783628773</v>
      </c>
      <c r="P302" s="100">
        <v>2400.6910124673223</v>
      </c>
      <c r="Q302" s="100">
        <v>3570.3634253719047</v>
      </c>
      <c r="R302" s="100">
        <v>3567.147899738211</v>
      </c>
      <c r="S302" s="100">
        <v>3530.4770957982037</v>
      </c>
      <c r="T302" s="100">
        <v>4070.4592373407677</v>
      </c>
      <c r="U302" s="100">
        <v>3610.3942018310913</v>
      </c>
      <c r="V302" s="100">
        <v>6046.1671024980715</v>
      </c>
      <c r="W302" s="100">
        <v>3990.1087906514217</v>
      </c>
      <c r="X302" s="100">
        <v>3497.0218174918909</v>
      </c>
      <c r="Y302" s="100">
        <v>4497.3578883151031</v>
      </c>
      <c r="Z302" s="100">
        <v>4336.9458887073833</v>
      </c>
      <c r="AA302" s="100">
        <v>5562.4378124686491</v>
      </c>
      <c r="AB302" s="100">
        <v>3463.9998798420365</v>
      </c>
      <c r="AC302" s="100">
        <v>4180.3272022753017</v>
      </c>
      <c r="AD302" s="100">
        <v>4246.8044182314707</v>
      </c>
      <c r="AE302" s="100">
        <v>4007.0623487191606</v>
      </c>
      <c r="AF302" s="100">
        <v>5893.7999660642226</v>
      </c>
      <c r="AG302" s="100">
        <v>3140.6825894203334</v>
      </c>
      <c r="AH302" s="100">
        <v>4113.5610925481624</v>
      </c>
      <c r="AI302" s="100">
        <v>3647.2094526565843</v>
      </c>
      <c r="AJ302" s="100">
        <v>3930.3515197336137</v>
      </c>
      <c r="AK302" s="100">
        <v>4366.4634069525719</v>
      </c>
      <c r="AL302" s="100">
        <v>3833.9234448757993</v>
      </c>
      <c r="AM302" s="100">
        <v>3413.6002920543378</v>
      </c>
      <c r="AN302" s="100">
        <v>4230.5823431775152</v>
      </c>
      <c r="AO302" s="100">
        <v>2553.5163857237649</v>
      </c>
      <c r="AP302" s="100">
        <v>3463.7109860710634</v>
      </c>
      <c r="AQ302" s="100">
        <v>223.24034927373523</v>
      </c>
      <c r="AR302" s="100">
        <v>499.80691819789081</v>
      </c>
      <c r="AS302" s="100">
        <v>299.79748278744279</v>
      </c>
      <c r="AT302" s="100">
        <v>273.2065964049757</v>
      </c>
      <c r="AU302" s="100">
        <v>383.07456133951024</v>
      </c>
      <c r="AV302" s="100">
        <v>306.51742782580266</v>
      </c>
      <c r="AW302" s="100">
        <v>216.52040423537537</v>
      </c>
      <c r="AX302" s="100">
        <v>259.91115321374218</v>
      </c>
      <c r="AY302" s="100">
        <v>13.593585548558469</v>
      </c>
      <c r="AZ302" s="100">
        <v>40.030776459186853</v>
      </c>
      <c r="BA302" s="100">
        <v>0</v>
      </c>
      <c r="BB302" s="100">
        <v>0</v>
      </c>
      <c r="BC302" s="100">
        <v>0</v>
      </c>
      <c r="BD302" s="100">
        <v>0</v>
      </c>
      <c r="BE302" s="100">
        <v>0</v>
      </c>
      <c r="BF302" s="100">
        <v>0</v>
      </c>
      <c r="BG302" s="100">
        <v>0</v>
      </c>
      <c r="BH302" s="100">
        <v>0</v>
      </c>
      <c r="BI302" s="100">
        <v>0</v>
      </c>
      <c r="BJ302" s="100">
        <v>4.531195182852823</v>
      </c>
      <c r="BK302" s="100">
        <v>0</v>
      </c>
      <c r="BL302" s="100">
        <v>0</v>
      </c>
      <c r="BM302" s="100">
        <v>0</v>
      </c>
      <c r="BN302" s="100">
        <v>0</v>
      </c>
      <c r="BO302" s="100">
        <v>0</v>
      </c>
      <c r="BP302" s="100">
        <v>0</v>
      </c>
      <c r="BQ302" s="100">
        <v>0</v>
      </c>
      <c r="BR302" s="100">
        <v>0</v>
      </c>
      <c r="BS302" s="100">
        <v>0</v>
      </c>
      <c r="BT302" s="100">
        <v>0</v>
      </c>
      <c r="BU302" s="100">
        <v>0</v>
      </c>
      <c r="BV302" s="100">
        <v>0</v>
      </c>
      <c r="BW302" s="100">
        <v>0</v>
      </c>
      <c r="BX302" s="100">
        <v>0</v>
      </c>
      <c r="BY302" s="100">
        <v>0</v>
      </c>
      <c r="BZ302" s="100">
        <v>0</v>
      </c>
      <c r="CA302" s="100">
        <v>0</v>
      </c>
      <c r="CB302" s="100">
        <v>0</v>
      </c>
      <c r="CC302" s="100">
        <v>0</v>
      </c>
      <c r="CD302" s="100">
        <v>0</v>
      </c>
      <c r="CE302" s="100">
        <v>0</v>
      </c>
      <c r="CF302" s="100">
        <v>0</v>
      </c>
      <c r="CG302" s="100">
        <v>0</v>
      </c>
      <c r="CH302" s="100">
        <v>0</v>
      </c>
      <c r="CI302" s="100">
        <v>0</v>
      </c>
      <c r="CJ302" s="100">
        <v>0</v>
      </c>
      <c r="CK302" s="100">
        <v>0</v>
      </c>
      <c r="CL302" s="100">
        <v>0</v>
      </c>
      <c r="CM302" s="100">
        <v>0</v>
      </c>
      <c r="CN302" s="100">
        <v>0</v>
      </c>
      <c r="CO302" s="100">
        <v>0</v>
      </c>
      <c r="CP302" s="100">
        <v>0</v>
      </c>
      <c r="CQ302" s="100">
        <v>0</v>
      </c>
      <c r="CR302" s="100">
        <v>0</v>
      </c>
      <c r="CS302" s="100">
        <v>0</v>
      </c>
      <c r="CT302" s="100">
        <v>0</v>
      </c>
      <c r="CU302" s="100">
        <v>0</v>
      </c>
      <c r="CV302" s="100">
        <v>0</v>
      </c>
      <c r="CW302" s="100">
        <v>0</v>
      </c>
      <c r="CX302" s="100">
        <v>0</v>
      </c>
      <c r="CY302" s="100">
        <v>0</v>
      </c>
      <c r="CZ302" s="100">
        <v>0</v>
      </c>
      <c r="DA302" s="100">
        <v>0</v>
      </c>
      <c r="DB302" s="100">
        <v>0</v>
      </c>
      <c r="DC302" s="100">
        <v>0</v>
      </c>
      <c r="DD302" s="100">
        <v>0</v>
      </c>
      <c r="DE302" s="100">
        <v>0</v>
      </c>
      <c r="DF302" s="100">
        <v>0</v>
      </c>
      <c r="DG302" s="100">
        <v>0</v>
      </c>
      <c r="DH302" s="100">
        <v>0</v>
      </c>
      <c r="DI302" s="100">
        <v>0</v>
      </c>
      <c r="DJ302" s="100">
        <v>0</v>
      </c>
      <c r="DK302" s="100">
        <v>0</v>
      </c>
      <c r="DL302" s="100">
        <v>0</v>
      </c>
      <c r="DM302" s="100">
        <v>0</v>
      </c>
      <c r="DN302" s="100">
        <v>0</v>
      </c>
      <c r="DO302" s="100">
        <v>0</v>
      </c>
      <c r="DP302" s="100">
        <v>0</v>
      </c>
      <c r="DQ302" s="100">
        <v>0</v>
      </c>
    </row>
    <row r="303" spans="1:121" x14ac:dyDescent="0.25">
      <c r="A303" s="97">
        <v>64382</v>
      </c>
      <c r="B303" s="98" t="s">
        <v>434</v>
      </c>
      <c r="C303" s="97">
        <v>2</v>
      </c>
      <c r="D303" s="97">
        <v>2008</v>
      </c>
      <c r="E303" s="97">
        <v>3</v>
      </c>
      <c r="F303" s="97">
        <v>30</v>
      </c>
      <c r="G303" s="97">
        <v>139</v>
      </c>
      <c r="H303" s="97">
        <v>1</v>
      </c>
      <c r="I303" s="100">
        <v>0</v>
      </c>
      <c r="J303" s="100">
        <v>77858.917016787324</v>
      </c>
      <c r="K303" s="102">
        <v>265.02522020519251</v>
      </c>
      <c r="L303" s="100">
        <v>763.44003262051558</v>
      </c>
      <c r="M303" s="100">
        <v>463.50969380897442</v>
      </c>
      <c r="N303" s="100">
        <v>890.69822309183155</v>
      </c>
      <c r="O303" s="100">
        <v>1008.8408889271516</v>
      </c>
      <c r="P303" s="100">
        <v>1245.1307668564325</v>
      </c>
      <c r="Q303" s="100">
        <v>1872.2289081801223</v>
      </c>
      <c r="R303" s="100">
        <v>1935.8830078383048</v>
      </c>
      <c r="S303" s="100">
        <v>1799.5002002137112</v>
      </c>
      <c r="T303" s="100">
        <v>2208.5395128801115</v>
      </c>
      <c r="U303" s="100">
        <v>1854.034228977257</v>
      </c>
      <c r="V303" s="100">
        <v>3235.4977946132335</v>
      </c>
      <c r="W303" s="100">
        <v>2226.7341920829767</v>
      </c>
      <c r="X303" s="100">
        <v>1935.8966466142272</v>
      </c>
      <c r="Y303" s="100">
        <v>2417.5737420742216</v>
      </c>
      <c r="Z303" s="100">
        <v>2399.4154329404837</v>
      </c>
      <c r="AA303" s="100">
        <v>3081.0294179931557</v>
      </c>
      <c r="AB303" s="100">
        <v>1945.0076249915821</v>
      </c>
      <c r="AC303" s="100">
        <v>2317.6212091831258</v>
      </c>
      <c r="AD303" s="100">
        <v>2444.8975846890048</v>
      </c>
      <c r="AE303" s="100">
        <v>2226.7341920829767</v>
      </c>
      <c r="AF303" s="100">
        <v>3326.4530055929954</v>
      </c>
      <c r="AG303" s="100">
        <v>1699.584037391742</v>
      </c>
      <c r="AH303" s="100">
        <v>2490.3979214720903</v>
      </c>
      <c r="AI303" s="100">
        <v>1999.5143762032831</v>
      </c>
      <c r="AJ303" s="100">
        <v>2308.5920634613058</v>
      </c>
      <c r="AK303" s="100">
        <v>2524.325910276541</v>
      </c>
      <c r="AL303" s="100">
        <v>2272.2527139006252</v>
      </c>
      <c r="AM303" s="100">
        <v>1945.0076249915821</v>
      </c>
      <c r="AN303" s="100">
        <v>2481.2869430947353</v>
      </c>
      <c r="AO303" s="100">
        <v>1463.303251979743</v>
      </c>
      <c r="AP303" s="100">
        <v>2513.112716730534</v>
      </c>
      <c r="AQ303" s="100">
        <v>324.91556080834852</v>
      </c>
      <c r="AR303" s="100">
        <v>479.42030749755349</v>
      </c>
      <c r="AS303" s="100">
        <v>499.82220467452026</v>
      </c>
      <c r="AT303" s="100">
        <v>245.43268011712192</v>
      </c>
      <c r="AU303" s="100">
        <v>443.07641167823186</v>
      </c>
      <c r="AV303" s="100">
        <v>540.75397157232351</v>
      </c>
      <c r="AW303" s="100">
        <v>440.75597609481923</v>
      </c>
      <c r="AX303" s="100">
        <v>797.3609227797416</v>
      </c>
      <c r="AY303" s="100">
        <v>579.20207643235392</v>
      </c>
      <c r="AZ303" s="100">
        <v>713.21898588712622</v>
      </c>
      <c r="BA303" s="100">
        <v>463.36166114588309</v>
      </c>
      <c r="BB303" s="100">
        <v>1042.5637375782369</v>
      </c>
      <c r="BC303" s="100">
        <v>810.88290700529535</v>
      </c>
      <c r="BD303" s="100">
        <v>1158.4041528647078</v>
      </c>
      <c r="BE303" s="100">
        <v>695.04249171882452</v>
      </c>
      <c r="BF303" s="100">
        <v>579.20207643235392</v>
      </c>
      <c r="BG303" s="100">
        <v>1158.4041528647078</v>
      </c>
      <c r="BH303" s="100">
        <v>1621.7658140105907</v>
      </c>
      <c r="BI303" s="100">
        <v>695.04249171882452</v>
      </c>
      <c r="BJ303" s="100">
        <v>347.52124585941226</v>
      </c>
      <c r="BK303" s="100">
        <v>347.52124585941226</v>
      </c>
      <c r="BL303" s="100">
        <v>231.68083057294155</v>
      </c>
      <c r="BM303" s="100">
        <v>115.84041528647077</v>
      </c>
      <c r="BN303" s="100">
        <v>231.68083057294155</v>
      </c>
      <c r="BO303" s="100">
        <v>0</v>
      </c>
      <c r="BP303" s="100">
        <v>0</v>
      </c>
      <c r="BQ303" s="100">
        <v>0</v>
      </c>
      <c r="BR303" s="100">
        <v>0</v>
      </c>
      <c r="BS303" s="100">
        <v>0</v>
      </c>
      <c r="BT303" s="100">
        <v>0</v>
      </c>
      <c r="BU303" s="100">
        <v>0</v>
      </c>
      <c r="BV303" s="100">
        <v>0</v>
      </c>
      <c r="BW303" s="100">
        <v>0</v>
      </c>
      <c r="BX303" s="100">
        <v>0</v>
      </c>
      <c r="BY303" s="100">
        <v>0</v>
      </c>
      <c r="BZ303" s="100">
        <v>0</v>
      </c>
      <c r="CA303" s="100">
        <v>0</v>
      </c>
      <c r="CB303" s="100">
        <v>0</v>
      </c>
      <c r="CC303" s="100">
        <v>0</v>
      </c>
      <c r="CD303" s="100">
        <v>0</v>
      </c>
      <c r="CE303" s="100">
        <v>0</v>
      </c>
      <c r="CF303" s="100">
        <v>0</v>
      </c>
      <c r="CG303" s="100">
        <v>0</v>
      </c>
      <c r="CH303" s="100">
        <v>0</v>
      </c>
      <c r="CI303" s="100">
        <v>0</v>
      </c>
      <c r="CJ303" s="100">
        <v>0</v>
      </c>
      <c r="CK303" s="100">
        <v>0</v>
      </c>
      <c r="CL303" s="100">
        <v>0</v>
      </c>
      <c r="CM303" s="100">
        <v>0</v>
      </c>
      <c r="CN303" s="100">
        <v>0</v>
      </c>
      <c r="CO303" s="100">
        <v>0</v>
      </c>
      <c r="CP303" s="100">
        <v>0</v>
      </c>
      <c r="CQ303" s="100">
        <v>0</v>
      </c>
      <c r="CR303" s="100">
        <v>0</v>
      </c>
      <c r="CS303" s="100">
        <v>0</v>
      </c>
      <c r="CT303" s="100">
        <v>0</v>
      </c>
      <c r="CU303" s="100">
        <v>0</v>
      </c>
      <c r="CV303" s="100">
        <v>0</v>
      </c>
      <c r="CW303" s="100">
        <v>0</v>
      </c>
      <c r="CX303" s="100">
        <v>0</v>
      </c>
      <c r="CY303" s="100">
        <v>0</v>
      </c>
      <c r="CZ303" s="100">
        <v>0</v>
      </c>
      <c r="DA303" s="100">
        <v>0</v>
      </c>
      <c r="DB303" s="100">
        <v>0</v>
      </c>
      <c r="DC303" s="100">
        <v>0</v>
      </c>
      <c r="DD303" s="100">
        <v>0</v>
      </c>
      <c r="DE303" s="100">
        <v>0</v>
      </c>
      <c r="DF303" s="100">
        <v>0</v>
      </c>
      <c r="DG303" s="100">
        <v>0</v>
      </c>
      <c r="DH303" s="100">
        <v>0</v>
      </c>
      <c r="DI303" s="100">
        <v>0</v>
      </c>
      <c r="DJ303" s="100">
        <v>0</v>
      </c>
      <c r="DK303" s="100">
        <v>0</v>
      </c>
      <c r="DL303" s="100">
        <v>0</v>
      </c>
      <c r="DM303" s="100">
        <v>0</v>
      </c>
      <c r="DN303" s="100">
        <v>0</v>
      </c>
      <c r="DO303" s="100">
        <v>0</v>
      </c>
      <c r="DP303" s="100">
        <v>0</v>
      </c>
      <c r="DQ303" s="100">
        <v>0</v>
      </c>
    </row>
    <row r="304" spans="1:121" x14ac:dyDescent="0.25">
      <c r="A304" s="97">
        <v>64383</v>
      </c>
      <c r="B304" s="98" t="s">
        <v>434</v>
      </c>
      <c r="C304" s="97">
        <v>2</v>
      </c>
      <c r="D304" s="97">
        <v>2008</v>
      </c>
      <c r="E304" s="97">
        <v>4</v>
      </c>
      <c r="F304" s="97">
        <v>30</v>
      </c>
      <c r="G304" s="97">
        <v>139</v>
      </c>
      <c r="H304" s="97">
        <v>1</v>
      </c>
      <c r="I304" s="100">
        <v>0</v>
      </c>
      <c r="J304" s="100">
        <v>117729.76549176691</v>
      </c>
      <c r="K304" s="102">
        <v>265.02522020519251</v>
      </c>
      <c r="L304" s="100">
        <v>1300.207939531201</v>
      </c>
      <c r="M304" s="100">
        <v>1060.1169207036385</v>
      </c>
      <c r="N304" s="100">
        <v>1612.445016125442</v>
      </c>
      <c r="O304" s="100">
        <v>1683.6025883673244</v>
      </c>
      <c r="P304" s="100">
        <v>2133.6745674358172</v>
      </c>
      <c r="Q304" s="100">
        <v>3493.8394741851175</v>
      </c>
      <c r="R304" s="100">
        <v>4044.9159341269601</v>
      </c>
      <c r="S304" s="100">
        <v>3768.2576436536601</v>
      </c>
      <c r="T304" s="100">
        <v>4349.4441621821352</v>
      </c>
      <c r="U304" s="100">
        <v>3770.4977646584175</v>
      </c>
      <c r="V304" s="100">
        <v>6526.4063642779593</v>
      </c>
      <c r="W304" s="100">
        <v>4316.1054970659507</v>
      </c>
      <c r="X304" s="100">
        <v>3994.9079364526833</v>
      </c>
      <c r="Y304" s="100">
        <v>5040.5956456029862</v>
      </c>
      <c r="Z304" s="100">
        <v>4535.0469413259079</v>
      </c>
      <c r="AA304" s="100">
        <v>6450.7685500265643</v>
      </c>
      <c r="AB304" s="100">
        <v>3684.9109808631993</v>
      </c>
      <c r="AC304" s="100">
        <v>4222.8098647316665</v>
      </c>
      <c r="AD304" s="100">
        <v>4148.4885559812501</v>
      </c>
      <c r="AE304" s="100">
        <v>3996.2244419536619</v>
      </c>
      <c r="AF304" s="100">
        <v>5777.538034643766</v>
      </c>
      <c r="AG304" s="100">
        <v>3465.9695366032424</v>
      </c>
      <c r="AH304" s="100">
        <v>3767.269158128865</v>
      </c>
      <c r="AI304" s="100">
        <v>3462.7409300736895</v>
      </c>
      <c r="AJ304" s="100">
        <v>3583.9064999898492</v>
      </c>
      <c r="AK304" s="100">
        <v>4050.647811616434</v>
      </c>
      <c r="AL304" s="100">
        <v>4034.9669645831377</v>
      </c>
      <c r="AM304" s="100">
        <v>3117.165188363264</v>
      </c>
      <c r="AN304" s="100">
        <v>3833.9464883612341</v>
      </c>
      <c r="AO304" s="100">
        <v>2901.4523506328596</v>
      </c>
      <c r="AP304" s="100">
        <v>3150.5038534794485</v>
      </c>
      <c r="AQ304" s="100">
        <v>216.70132325520021</v>
      </c>
      <c r="AR304" s="100">
        <v>483.41064418467727</v>
      </c>
      <c r="AS304" s="100">
        <v>300.04798604566179</v>
      </c>
      <c r="AT304" s="100">
        <v>266.70932092947714</v>
      </c>
      <c r="AU304" s="100">
        <v>383.39464883612339</v>
      </c>
      <c r="AV304" s="100">
        <v>300.04798604566179</v>
      </c>
      <c r="AW304" s="100">
        <v>216.70132325520021</v>
      </c>
      <c r="AX304" s="100">
        <v>250.03998837138482</v>
      </c>
      <c r="AY304" s="100">
        <v>0</v>
      </c>
      <c r="AZ304" s="100">
        <v>33.338665116184643</v>
      </c>
      <c r="BA304" s="100">
        <v>0</v>
      </c>
      <c r="BB304" s="100">
        <v>0</v>
      </c>
      <c r="BC304" s="100">
        <v>0</v>
      </c>
      <c r="BD304" s="100">
        <v>0</v>
      </c>
      <c r="BE304" s="100">
        <v>0</v>
      </c>
      <c r="BF304" s="100">
        <v>0</v>
      </c>
      <c r="BG304" s="100">
        <v>0</v>
      </c>
      <c r="BH304" s="100">
        <v>0</v>
      </c>
      <c r="BI304" s="100">
        <v>0</v>
      </c>
      <c r="BJ304" s="100">
        <v>0</v>
      </c>
      <c r="BK304" s="100">
        <v>0</v>
      </c>
      <c r="BL304" s="100">
        <v>0</v>
      </c>
      <c r="BM304" s="100">
        <v>0</v>
      </c>
      <c r="BN304" s="100">
        <v>0</v>
      </c>
      <c r="BO304" s="100">
        <v>0</v>
      </c>
      <c r="BP304" s="100">
        <v>0</v>
      </c>
      <c r="BQ304" s="100">
        <v>0</v>
      </c>
      <c r="BR304" s="100">
        <v>0</v>
      </c>
      <c r="BS304" s="100">
        <v>0</v>
      </c>
      <c r="BT304" s="100">
        <v>0</v>
      </c>
      <c r="BU304" s="100">
        <v>0</v>
      </c>
      <c r="BV304" s="100">
        <v>0</v>
      </c>
      <c r="BW304" s="100">
        <v>0</v>
      </c>
      <c r="BX304" s="100">
        <v>0</v>
      </c>
      <c r="BY304" s="100">
        <v>0</v>
      </c>
      <c r="BZ304" s="100">
        <v>0</v>
      </c>
      <c r="CA304" s="100">
        <v>0</v>
      </c>
      <c r="CB304" s="100">
        <v>0</v>
      </c>
      <c r="CC304" s="100">
        <v>0</v>
      </c>
      <c r="CD304" s="100">
        <v>0</v>
      </c>
      <c r="CE304" s="100">
        <v>0</v>
      </c>
      <c r="CF304" s="100">
        <v>0</v>
      </c>
      <c r="CG304" s="100">
        <v>0</v>
      </c>
      <c r="CH304" s="100">
        <v>0</v>
      </c>
      <c r="CI304" s="100">
        <v>0</v>
      </c>
      <c r="CJ304" s="100">
        <v>0</v>
      </c>
      <c r="CK304" s="100">
        <v>0</v>
      </c>
      <c r="CL304" s="100">
        <v>0</v>
      </c>
      <c r="CM304" s="100">
        <v>0</v>
      </c>
      <c r="CN304" s="100">
        <v>0</v>
      </c>
      <c r="CO304" s="100">
        <v>0</v>
      </c>
      <c r="CP304" s="100">
        <v>0</v>
      </c>
      <c r="CQ304" s="100">
        <v>0</v>
      </c>
      <c r="CR304" s="100">
        <v>0</v>
      </c>
      <c r="CS304" s="100">
        <v>0</v>
      </c>
      <c r="CT304" s="100">
        <v>0</v>
      </c>
      <c r="CU304" s="100">
        <v>0</v>
      </c>
      <c r="CV304" s="100">
        <v>0</v>
      </c>
      <c r="CW304" s="100">
        <v>0</v>
      </c>
      <c r="CX304" s="100">
        <v>0</v>
      </c>
      <c r="CY304" s="100">
        <v>0</v>
      </c>
      <c r="CZ304" s="100">
        <v>0</v>
      </c>
      <c r="DA304" s="100">
        <v>0</v>
      </c>
      <c r="DB304" s="100">
        <v>0</v>
      </c>
      <c r="DC304" s="100">
        <v>0</v>
      </c>
      <c r="DD304" s="100">
        <v>0</v>
      </c>
      <c r="DE304" s="100">
        <v>0</v>
      </c>
      <c r="DF304" s="100">
        <v>0</v>
      </c>
      <c r="DG304" s="100">
        <v>0</v>
      </c>
      <c r="DH304" s="100">
        <v>0</v>
      </c>
      <c r="DI304" s="100">
        <v>0</v>
      </c>
      <c r="DJ304" s="100">
        <v>0</v>
      </c>
      <c r="DK304" s="100">
        <v>0</v>
      </c>
      <c r="DL304" s="100">
        <v>0</v>
      </c>
      <c r="DM304" s="100">
        <v>0</v>
      </c>
      <c r="DN304" s="100">
        <v>0</v>
      </c>
      <c r="DO304" s="100">
        <v>0</v>
      </c>
      <c r="DP304" s="100">
        <v>0</v>
      </c>
      <c r="DQ304" s="100">
        <v>0</v>
      </c>
    </row>
    <row r="305" spans="1:121" x14ac:dyDescent="0.25">
      <c r="A305" s="97">
        <v>64470</v>
      </c>
      <c r="B305" s="98" t="s">
        <v>435</v>
      </c>
      <c r="C305" s="97">
        <v>3</v>
      </c>
      <c r="D305" s="97">
        <v>2008</v>
      </c>
      <c r="E305" s="97">
        <v>2</v>
      </c>
      <c r="F305" s="97">
        <v>30</v>
      </c>
      <c r="G305" s="97">
        <v>139</v>
      </c>
      <c r="H305" s="97">
        <v>1</v>
      </c>
      <c r="I305" s="100">
        <v>0</v>
      </c>
      <c r="J305" s="100">
        <v>553.85805426031925</v>
      </c>
      <c r="K305" s="102">
        <v>5.2001628683061076</v>
      </c>
      <c r="L305" s="100">
        <v>0.55941315700546657</v>
      </c>
      <c r="M305" s="100">
        <v>0.31873540341009143</v>
      </c>
      <c r="N305" s="100">
        <v>0.56591796115669291</v>
      </c>
      <c r="O305" s="100">
        <v>0.65698521927386189</v>
      </c>
      <c r="P305" s="100">
        <v>0.83261493135697351</v>
      </c>
      <c r="Q305" s="100">
        <v>1.2684368094891394</v>
      </c>
      <c r="R305" s="100">
        <v>1.2619320053379128</v>
      </c>
      <c r="S305" s="100">
        <v>1.2489223970354602</v>
      </c>
      <c r="T305" s="100">
        <v>1.4961049547820617</v>
      </c>
      <c r="U305" s="100">
        <v>1.2814464177915921</v>
      </c>
      <c r="V305" s="100">
        <v>2.1986238031145082</v>
      </c>
      <c r="W305" s="100">
        <v>1.4830953464796088</v>
      </c>
      <c r="X305" s="100">
        <v>1.2424175928842338</v>
      </c>
      <c r="Y305" s="100">
        <v>1.645715450260268</v>
      </c>
      <c r="Z305" s="100">
        <v>1.6587250585627207</v>
      </c>
      <c r="AA305" s="100">
        <v>2.5889120521880895</v>
      </c>
      <c r="AB305" s="100">
        <v>1.554648192143099</v>
      </c>
      <c r="AC305" s="100">
        <v>2.9661906929592177</v>
      </c>
      <c r="AD305" s="100">
        <v>3.2524020756131775</v>
      </c>
      <c r="AE305" s="100">
        <v>3.4800702209061001</v>
      </c>
      <c r="AF305" s="100">
        <v>4.579382122463354</v>
      </c>
      <c r="AG305" s="100">
        <v>2.5043495982221469</v>
      </c>
      <c r="AH305" s="100">
        <v>2.3547391027439404</v>
      </c>
      <c r="AI305" s="100">
        <v>1.9644508536703591</v>
      </c>
      <c r="AJ305" s="100">
        <v>1.6001818212016834</v>
      </c>
      <c r="AK305" s="100">
        <v>1.795325945738474</v>
      </c>
      <c r="AL305" s="100">
        <v>1.7693067291335687</v>
      </c>
      <c r="AM305" s="100">
        <v>1.5156193672357408</v>
      </c>
      <c r="AN305" s="100">
        <v>1.8083355540409269</v>
      </c>
      <c r="AO305" s="100">
        <v>1.5416385838406463</v>
      </c>
      <c r="AP305" s="100">
        <v>2.5433784231295049</v>
      </c>
      <c r="AQ305" s="100">
        <v>2.1986238031145082</v>
      </c>
      <c r="AR305" s="100">
        <v>3.3174501171254414</v>
      </c>
      <c r="AS305" s="100">
        <v>5.0152040005955199</v>
      </c>
      <c r="AT305" s="100">
        <v>5.2038433209810844</v>
      </c>
      <c r="AU305" s="100">
        <v>5.4119970538203281</v>
      </c>
      <c r="AV305" s="100">
        <v>5.4380162704252326</v>
      </c>
      <c r="AW305" s="100">
        <v>5.1453000836200466</v>
      </c>
      <c r="AX305" s="100">
        <v>4.6054013390682593</v>
      </c>
      <c r="AY305" s="100">
        <v>8.3261493135697346</v>
      </c>
      <c r="AZ305" s="100">
        <v>12.612815249227902</v>
      </c>
      <c r="BA305" s="100">
        <v>19.234705875176335</v>
      </c>
      <c r="BB305" s="100">
        <v>29.616373300533592</v>
      </c>
      <c r="BC305" s="100">
        <v>36.836705908394848</v>
      </c>
      <c r="BD305" s="100">
        <v>42.216178941459049</v>
      </c>
      <c r="BE305" s="100">
        <v>39.796391797202844</v>
      </c>
      <c r="BF305" s="100">
        <v>35.314581737007877</v>
      </c>
      <c r="BG305" s="100">
        <v>30.351416169622173</v>
      </c>
      <c r="BH305" s="100">
        <v>24.965438332406752</v>
      </c>
      <c r="BI305" s="100">
        <v>25.069515198826373</v>
      </c>
      <c r="BJ305" s="100">
        <v>20.685277200899812</v>
      </c>
      <c r="BK305" s="100">
        <v>18.597235068356152</v>
      </c>
      <c r="BL305" s="100">
        <v>17.75811533284795</v>
      </c>
      <c r="BM305" s="100">
        <v>18.1158795611654</v>
      </c>
      <c r="BN305" s="100">
        <v>15.364347405196652</v>
      </c>
      <c r="BO305" s="100">
        <v>14.804934248191184</v>
      </c>
      <c r="BP305" s="100">
        <v>10.719917241221033</v>
      </c>
      <c r="BQ305" s="100">
        <v>8.4822646131991668</v>
      </c>
      <c r="BR305" s="100">
        <v>7.8578034146814364</v>
      </c>
      <c r="BS305" s="100">
        <v>6.0884966855478684</v>
      </c>
      <c r="BT305" s="100">
        <v>5.1127760628639152</v>
      </c>
      <c r="BU305" s="100">
        <v>3.0182291261690288</v>
      </c>
      <c r="BV305" s="100">
        <v>2.5043495982221469</v>
      </c>
      <c r="BW305" s="100">
        <v>1.5091145630845144</v>
      </c>
      <c r="BX305" s="100">
        <v>1.5611529962943251</v>
      </c>
      <c r="BY305" s="100">
        <v>1.3009608302452711</v>
      </c>
      <c r="BZ305" s="100">
        <v>0.72853806493735174</v>
      </c>
      <c r="CA305" s="100">
        <v>0.72853806493735174</v>
      </c>
      <c r="CB305" s="100">
        <v>0.36426903246867587</v>
      </c>
      <c r="CC305" s="100">
        <v>0.72853806493735174</v>
      </c>
      <c r="CD305" s="100">
        <v>0.31223059925886504</v>
      </c>
      <c r="CE305" s="100">
        <v>0.31223059925886504</v>
      </c>
      <c r="CF305" s="100">
        <v>0.20815373283924338</v>
      </c>
      <c r="CG305" s="100">
        <v>0.15611529962943252</v>
      </c>
      <c r="CH305" s="100">
        <v>0.20815373283924338</v>
      </c>
      <c r="CI305" s="100">
        <v>5.2038433209810844E-2</v>
      </c>
      <c r="CJ305" s="100">
        <v>0</v>
      </c>
      <c r="CK305" s="100">
        <v>0.15611529962943252</v>
      </c>
      <c r="CL305" s="100">
        <v>0</v>
      </c>
      <c r="CM305" s="100">
        <v>0.10407686641962169</v>
      </c>
      <c r="CN305" s="100">
        <v>0</v>
      </c>
      <c r="CO305" s="100">
        <v>0</v>
      </c>
      <c r="CP305" s="100">
        <v>0</v>
      </c>
      <c r="CQ305" s="100">
        <v>5.2038433209810844E-2</v>
      </c>
      <c r="CR305" s="100">
        <v>0</v>
      </c>
      <c r="CS305" s="100">
        <v>5.2038433209810844E-2</v>
      </c>
      <c r="CT305" s="100">
        <v>0</v>
      </c>
      <c r="CU305" s="100">
        <v>0</v>
      </c>
      <c r="CV305" s="100">
        <v>0</v>
      </c>
      <c r="CW305" s="100">
        <v>0</v>
      </c>
      <c r="CX305" s="100">
        <v>0</v>
      </c>
      <c r="CY305" s="100">
        <v>0</v>
      </c>
      <c r="CZ305" s="100">
        <v>0</v>
      </c>
      <c r="DA305" s="100">
        <v>0</v>
      </c>
      <c r="DB305" s="100">
        <v>0</v>
      </c>
      <c r="DC305" s="100">
        <v>0</v>
      </c>
      <c r="DD305" s="100">
        <v>0</v>
      </c>
      <c r="DE305" s="100">
        <v>0</v>
      </c>
      <c r="DF305" s="100">
        <v>0</v>
      </c>
      <c r="DG305" s="100">
        <v>0</v>
      </c>
      <c r="DH305" s="100">
        <v>0</v>
      </c>
      <c r="DI305" s="100">
        <v>0</v>
      </c>
      <c r="DJ305" s="100">
        <v>0</v>
      </c>
      <c r="DK305" s="100">
        <v>0</v>
      </c>
      <c r="DL305" s="100">
        <v>0</v>
      </c>
      <c r="DM305" s="100">
        <v>0</v>
      </c>
      <c r="DN305" s="100">
        <v>0</v>
      </c>
      <c r="DO305" s="100">
        <v>0</v>
      </c>
      <c r="DP305" s="100">
        <v>0</v>
      </c>
      <c r="DQ305" s="100">
        <v>0</v>
      </c>
    </row>
    <row r="306" spans="1:121" x14ac:dyDescent="0.25">
      <c r="A306" s="97">
        <v>64642</v>
      </c>
      <c r="B306" s="98" t="s">
        <v>437</v>
      </c>
      <c r="C306" s="97">
        <v>1</v>
      </c>
      <c r="D306" s="97">
        <v>2008</v>
      </c>
      <c r="E306" s="97">
        <v>1</v>
      </c>
      <c r="F306" s="97">
        <v>30</v>
      </c>
      <c r="G306" s="97">
        <v>139</v>
      </c>
      <c r="H306" s="97">
        <v>1</v>
      </c>
      <c r="I306" s="100">
        <v>12729</v>
      </c>
      <c r="J306" s="100">
        <v>41444.993563762524</v>
      </c>
      <c r="K306" s="102">
        <v>1058.5800067125463</v>
      </c>
      <c r="L306" s="100">
        <v>0</v>
      </c>
      <c r="M306" s="100">
        <v>0</v>
      </c>
      <c r="N306" s="100">
        <v>0</v>
      </c>
      <c r="O306" s="100">
        <v>0</v>
      </c>
      <c r="P306" s="100">
        <v>0</v>
      </c>
      <c r="Q306" s="100">
        <v>0</v>
      </c>
      <c r="R306" s="100">
        <v>0</v>
      </c>
      <c r="S306" s="100">
        <v>0</v>
      </c>
      <c r="T306" s="100">
        <v>0</v>
      </c>
      <c r="U306" s="100">
        <v>0</v>
      </c>
      <c r="V306" s="100">
        <v>0</v>
      </c>
      <c r="W306" s="100">
        <v>0</v>
      </c>
      <c r="X306" s="100">
        <v>0</v>
      </c>
      <c r="Y306" s="100">
        <v>0</v>
      </c>
      <c r="Z306" s="100">
        <v>0</v>
      </c>
      <c r="AA306" s="100">
        <v>0</v>
      </c>
      <c r="AB306" s="100">
        <v>0</v>
      </c>
      <c r="AC306" s="100">
        <v>0</v>
      </c>
      <c r="AD306" s="100">
        <v>0</v>
      </c>
      <c r="AE306" s="100">
        <v>0</v>
      </c>
      <c r="AF306" s="100">
        <v>0</v>
      </c>
      <c r="AG306" s="100">
        <v>0</v>
      </c>
      <c r="AH306" s="100">
        <v>0</v>
      </c>
      <c r="AI306" s="100">
        <v>0</v>
      </c>
      <c r="AJ306" s="100">
        <v>0</v>
      </c>
      <c r="AK306" s="100">
        <v>0</v>
      </c>
      <c r="AL306" s="100">
        <v>0</v>
      </c>
      <c r="AM306" s="100">
        <v>0</v>
      </c>
      <c r="AN306" s="100">
        <v>0</v>
      </c>
      <c r="AO306" s="100">
        <v>0</v>
      </c>
      <c r="AP306" s="100">
        <v>0</v>
      </c>
      <c r="AQ306" s="100">
        <v>0</v>
      </c>
      <c r="AR306" s="100">
        <v>0</v>
      </c>
      <c r="AS306" s="100">
        <v>0</v>
      </c>
      <c r="AT306" s="100">
        <v>0</v>
      </c>
      <c r="AU306" s="100">
        <v>0</v>
      </c>
      <c r="AV306" s="100">
        <v>0</v>
      </c>
      <c r="AW306" s="100">
        <v>0</v>
      </c>
      <c r="AX306" s="100">
        <v>0</v>
      </c>
      <c r="AY306" s="100">
        <v>0</v>
      </c>
      <c r="AZ306" s="100">
        <v>0</v>
      </c>
      <c r="BA306" s="100">
        <v>0</v>
      </c>
      <c r="BB306" s="100">
        <v>0</v>
      </c>
      <c r="BC306" s="100">
        <v>0</v>
      </c>
      <c r="BD306" s="100">
        <v>0</v>
      </c>
      <c r="BE306" s="100">
        <v>0</v>
      </c>
      <c r="BF306" s="100">
        <v>0</v>
      </c>
      <c r="BG306" s="100">
        <v>0</v>
      </c>
      <c r="BH306" s="100">
        <v>0</v>
      </c>
      <c r="BI306" s="100">
        <v>0</v>
      </c>
      <c r="BJ306" s="100">
        <v>0</v>
      </c>
      <c r="BK306" s="100">
        <v>0</v>
      </c>
      <c r="BL306" s="100">
        <v>0</v>
      </c>
      <c r="BM306" s="100">
        <v>0</v>
      </c>
      <c r="BN306" s="100">
        <v>0</v>
      </c>
      <c r="BO306" s="100">
        <v>0</v>
      </c>
      <c r="BP306" s="100">
        <v>0</v>
      </c>
      <c r="BQ306" s="100">
        <v>0</v>
      </c>
      <c r="BR306" s="100">
        <v>5.8790128535294564</v>
      </c>
      <c r="BS306" s="100">
        <v>5.8790128535294564</v>
      </c>
      <c r="BT306" s="100">
        <v>108.09927096904853</v>
      </c>
      <c r="BU306" s="100">
        <v>108.09927096904853</v>
      </c>
      <c r="BV306" s="100">
        <v>138.31315560234802</v>
      </c>
      <c r="BW306" s="100">
        <v>138.31315560234802</v>
      </c>
      <c r="BX306" s="100">
        <v>328.69371461560831</v>
      </c>
      <c r="BY306" s="100">
        <v>328.69371461560831</v>
      </c>
      <c r="BZ306" s="100">
        <v>569.18847618346297</v>
      </c>
      <c r="CA306" s="100">
        <v>569.18847618346297</v>
      </c>
      <c r="CB306" s="100">
        <v>1382.0744255708266</v>
      </c>
      <c r="CC306" s="100">
        <v>1382.0744255708266</v>
      </c>
      <c r="CD306" s="100">
        <v>2667.8562710417887</v>
      </c>
      <c r="CE306" s="100">
        <v>2667.8562710417887</v>
      </c>
      <c r="CF306" s="100">
        <v>3477.086788090392</v>
      </c>
      <c r="CG306" s="100">
        <v>3477.086788090392</v>
      </c>
      <c r="CH306" s="100">
        <v>2864.2855609142075</v>
      </c>
      <c r="CI306" s="100">
        <v>2864.2855609142075</v>
      </c>
      <c r="CJ306" s="100">
        <v>2759.7982572314668</v>
      </c>
      <c r="CK306" s="100">
        <v>2759.7982572314668</v>
      </c>
      <c r="CL306" s="100">
        <v>2312.2388967780535</v>
      </c>
      <c r="CM306" s="100">
        <v>2312.2388967780535</v>
      </c>
      <c r="CN306" s="100">
        <v>1807.8452944523031</v>
      </c>
      <c r="CO306" s="100">
        <v>1807.8452944523031</v>
      </c>
      <c r="CP306" s="100">
        <v>1195.3065168606081</v>
      </c>
      <c r="CQ306" s="100">
        <v>1195.3065168606081</v>
      </c>
      <c r="CR306" s="100">
        <v>656.16791221781739</v>
      </c>
      <c r="CS306" s="100">
        <v>656.16791221781739</v>
      </c>
      <c r="CT306" s="100">
        <v>325.1661205939418</v>
      </c>
      <c r="CU306" s="100">
        <v>325.1661205939418</v>
      </c>
      <c r="CV306" s="100">
        <v>117.82485637327568</v>
      </c>
      <c r="CW306" s="100">
        <v>117.82485637327568</v>
      </c>
      <c r="CX306" s="100">
        <v>5.5697247394983398</v>
      </c>
      <c r="CY306" s="100">
        <v>5.5697247394983398</v>
      </c>
      <c r="CZ306" s="100">
        <v>0</v>
      </c>
      <c r="DA306" s="100">
        <v>0</v>
      </c>
      <c r="DB306" s="100">
        <v>0</v>
      </c>
      <c r="DC306" s="100">
        <v>0</v>
      </c>
      <c r="DD306" s="100">
        <v>0</v>
      </c>
      <c r="DE306" s="100">
        <v>0</v>
      </c>
      <c r="DF306" s="100">
        <v>1.102526793088473</v>
      </c>
      <c r="DG306" s="100">
        <v>1.102526793088473</v>
      </c>
      <c r="DH306" s="100">
        <v>0</v>
      </c>
      <c r="DI306" s="100">
        <v>0</v>
      </c>
      <c r="DJ306" s="100">
        <v>0</v>
      </c>
      <c r="DK306" s="100">
        <v>0</v>
      </c>
      <c r="DL306" s="100">
        <v>0</v>
      </c>
      <c r="DM306" s="100">
        <v>0</v>
      </c>
      <c r="DN306" s="100">
        <v>0</v>
      </c>
      <c r="DO306" s="100">
        <v>0</v>
      </c>
      <c r="DP306" s="100">
        <v>0</v>
      </c>
      <c r="DQ306" s="100">
        <v>0</v>
      </c>
    </row>
    <row r="307" spans="1:121" x14ac:dyDescent="0.25">
      <c r="A307" s="97">
        <v>64643</v>
      </c>
      <c r="B307" s="98" t="s">
        <v>437</v>
      </c>
      <c r="C307" s="97">
        <v>1</v>
      </c>
      <c r="D307" s="97">
        <v>2008</v>
      </c>
      <c r="E307" s="97">
        <v>2</v>
      </c>
      <c r="F307" s="97">
        <v>30</v>
      </c>
      <c r="G307" s="97">
        <v>139</v>
      </c>
      <c r="H307" s="97">
        <v>1</v>
      </c>
      <c r="I307" s="100">
        <v>3564</v>
      </c>
      <c r="J307" s="100">
        <v>12689.118140808943</v>
      </c>
      <c r="K307" s="102">
        <v>317.98000292961518</v>
      </c>
      <c r="L307" s="100">
        <v>0</v>
      </c>
      <c r="M307" s="100">
        <v>0</v>
      </c>
      <c r="N307" s="100">
        <v>0</v>
      </c>
      <c r="O307" s="100">
        <v>0</v>
      </c>
      <c r="P307" s="100">
        <v>0</v>
      </c>
      <c r="Q307" s="100">
        <v>0</v>
      </c>
      <c r="R307" s="100">
        <v>0</v>
      </c>
      <c r="S307" s="100">
        <v>0</v>
      </c>
      <c r="T307" s="100">
        <v>0</v>
      </c>
      <c r="U307" s="100">
        <v>0</v>
      </c>
      <c r="V307" s="100">
        <v>0</v>
      </c>
      <c r="W307" s="100">
        <v>0</v>
      </c>
      <c r="X307" s="100">
        <v>0</v>
      </c>
      <c r="Y307" s="100">
        <v>0</v>
      </c>
      <c r="Z307" s="100">
        <v>0</v>
      </c>
      <c r="AA307" s="100">
        <v>0</v>
      </c>
      <c r="AB307" s="100">
        <v>0</v>
      </c>
      <c r="AC307" s="100">
        <v>0</v>
      </c>
      <c r="AD307" s="100">
        <v>0</v>
      </c>
      <c r="AE307" s="100">
        <v>0</v>
      </c>
      <c r="AF307" s="100">
        <v>0</v>
      </c>
      <c r="AG307" s="100">
        <v>0</v>
      </c>
      <c r="AH307" s="100">
        <v>0</v>
      </c>
      <c r="AI307" s="100">
        <v>0</v>
      </c>
      <c r="AJ307" s="100">
        <v>0</v>
      </c>
      <c r="AK307" s="100">
        <v>0</v>
      </c>
      <c r="AL307" s="100">
        <v>0</v>
      </c>
      <c r="AM307" s="100">
        <v>0</v>
      </c>
      <c r="AN307" s="100">
        <v>0</v>
      </c>
      <c r="AO307" s="100">
        <v>0</v>
      </c>
      <c r="AP307" s="100">
        <v>0</v>
      </c>
      <c r="AQ307" s="100">
        <v>0</v>
      </c>
      <c r="AR307" s="100">
        <v>0</v>
      </c>
      <c r="AS307" s="100">
        <v>0</v>
      </c>
      <c r="AT307" s="100">
        <v>0</v>
      </c>
      <c r="AU307" s="100">
        <v>0</v>
      </c>
      <c r="AV307" s="100">
        <v>0</v>
      </c>
      <c r="AW307" s="100">
        <v>0</v>
      </c>
      <c r="AX307" s="100">
        <v>0</v>
      </c>
      <c r="AY307" s="100">
        <v>0</v>
      </c>
      <c r="AZ307" s="100">
        <v>0</v>
      </c>
      <c r="BA307" s="100">
        <v>0</v>
      </c>
      <c r="BB307" s="100">
        <v>0</v>
      </c>
      <c r="BC307" s="100">
        <v>0</v>
      </c>
      <c r="BD307" s="100">
        <v>0</v>
      </c>
      <c r="BE307" s="100">
        <v>0</v>
      </c>
      <c r="BF307" s="100">
        <v>0</v>
      </c>
      <c r="BG307" s="100">
        <v>0</v>
      </c>
      <c r="BH307" s="100">
        <v>0</v>
      </c>
      <c r="BI307" s="100">
        <v>0</v>
      </c>
      <c r="BJ307" s="100">
        <v>0</v>
      </c>
      <c r="BK307" s="100">
        <v>0</v>
      </c>
      <c r="BL307" s="100">
        <v>0</v>
      </c>
      <c r="BM307" s="100">
        <v>0</v>
      </c>
      <c r="BN307" s="100">
        <v>0</v>
      </c>
      <c r="BO307" s="100">
        <v>0</v>
      </c>
      <c r="BP307" s="100">
        <v>0</v>
      </c>
      <c r="BQ307" s="100">
        <v>0</v>
      </c>
      <c r="BR307" s="100">
        <v>24.582468811392541</v>
      </c>
      <c r="BS307" s="100">
        <v>24.582468811392541</v>
      </c>
      <c r="BT307" s="100">
        <v>23.568739794350233</v>
      </c>
      <c r="BU307" s="100">
        <v>23.568739794350233</v>
      </c>
      <c r="BV307" s="100">
        <v>30.960675378310803</v>
      </c>
      <c r="BW307" s="100">
        <v>30.960675378310803</v>
      </c>
      <c r="BX307" s="100">
        <v>187.3377504165108</v>
      </c>
      <c r="BY307" s="100">
        <v>187.3377504165108</v>
      </c>
      <c r="BZ307" s="100">
        <v>189.07756335363698</v>
      </c>
      <c r="CA307" s="100">
        <v>189.07756335363698</v>
      </c>
      <c r="CB307" s="100">
        <v>439.63764269468959</v>
      </c>
      <c r="CC307" s="100">
        <v>439.63764269468959</v>
      </c>
      <c r="CD307" s="100">
        <v>915.6912470372497</v>
      </c>
      <c r="CE307" s="100">
        <v>915.6912470372497</v>
      </c>
      <c r="CF307" s="100">
        <v>1266.244826796189</v>
      </c>
      <c r="CG307" s="100">
        <v>1266.244826796189</v>
      </c>
      <c r="CH307" s="100">
        <v>973.07552684421432</v>
      </c>
      <c r="CI307" s="100">
        <v>973.07552684421432</v>
      </c>
      <c r="CJ307" s="100">
        <v>720.69063045137113</v>
      </c>
      <c r="CK307" s="100">
        <v>720.69063045137113</v>
      </c>
      <c r="CL307" s="100">
        <v>602.61422311272236</v>
      </c>
      <c r="CM307" s="100">
        <v>602.61422311272236</v>
      </c>
      <c r="CN307" s="100">
        <v>498.17515723884117</v>
      </c>
      <c r="CO307" s="100">
        <v>498.17515723884117</v>
      </c>
      <c r="CP307" s="100">
        <v>223.96119868759163</v>
      </c>
      <c r="CQ307" s="100">
        <v>223.96119868759163</v>
      </c>
      <c r="CR307" s="100">
        <v>101.93132503581126</v>
      </c>
      <c r="CS307" s="100">
        <v>101.93132503581126</v>
      </c>
      <c r="CT307" s="100">
        <v>45.406910963256507</v>
      </c>
      <c r="CU307" s="100">
        <v>45.406910963256507</v>
      </c>
      <c r="CV307" s="100">
        <v>18.760981234311537</v>
      </c>
      <c r="CW307" s="100">
        <v>18.760981234311537</v>
      </c>
      <c r="CX307" s="100">
        <v>11.045627007202942</v>
      </c>
      <c r="CY307" s="100">
        <v>11.045627007202942</v>
      </c>
      <c r="CZ307" s="100">
        <v>11.045627007202942</v>
      </c>
      <c r="DA307" s="100">
        <v>11.045627007202942</v>
      </c>
      <c r="DB307" s="100">
        <v>23.195816715126178</v>
      </c>
      <c r="DC307" s="100">
        <v>23.195816715126178</v>
      </c>
      <c r="DD307" s="100">
        <v>15.463877810084117</v>
      </c>
      <c r="DE307" s="100">
        <v>15.463877810084117</v>
      </c>
      <c r="DF307" s="100">
        <v>22.091254014405884</v>
      </c>
      <c r="DG307" s="100">
        <v>22.091254014405884</v>
      </c>
      <c r="DH307" s="100">
        <v>0</v>
      </c>
      <c r="DI307" s="100">
        <v>0</v>
      </c>
      <c r="DJ307" s="100">
        <v>0</v>
      </c>
      <c r="DK307" s="100">
        <v>0</v>
      </c>
      <c r="DL307" s="100">
        <v>0</v>
      </c>
      <c r="DM307" s="100">
        <v>0</v>
      </c>
      <c r="DN307" s="100">
        <v>0</v>
      </c>
      <c r="DO307" s="100">
        <v>0</v>
      </c>
      <c r="DP307" s="100">
        <v>0</v>
      </c>
      <c r="DQ307" s="100">
        <v>0</v>
      </c>
    </row>
    <row r="308" spans="1:121" x14ac:dyDescent="0.25">
      <c r="A308" s="97">
        <v>64644</v>
      </c>
      <c r="B308" s="98" t="s">
        <v>437</v>
      </c>
      <c r="C308" s="97">
        <v>1</v>
      </c>
      <c r="D308" s="97">
        <v>2008</v>
      </c>
      <c r="E308" s="97">
        <v>3</v>
      </c>
      <c r="F308" s="97">
        <v>30</v>
      </c>
      <c r="G308" s="97">
        <v>139</v>
      </c>
      <c r="H308" s="97">
        <v>1</v>
      </c>
      <c r="I308" s="100">
        <v>1597</v>
      </c>
      <c r="J308" s="100">
        <v>1715.6209089119484</v>
      </c>
      <c r="K308" s="102">
        <v>45.250001524768152</v>
      </c>
      <c r="L308" s="100">
        <v>0</v>
      </c>
      <c r="M308" s="100">
        <v>0</v>
      </c>
      <c r="N308" s="100">
        <v>0</v>
      </c>
      <c r="O308" s="100">
        <v>0</v>
      </c>
      <c r="P308" s="100">
        <v>0</v>
      </c>
      <c r="Q308" s="100">
        <v>0</v>
      </c>
      <c r="R308" s="100">
        <v>0</v>
      </c>
      <c r="S308" s="100">
        <v>0</v>
      </c>
      <c r="T308" s="100">
        <v>0</v>
      </c>
      <c r="U308" s="100">
        <v>0</v>
      </c>
      <c r="V308" s="100">
        <v>0</v>
      </c>
      <c r="W308" s="100">
        <v>0</v>
      </c>
      <c r="X308" s="100">
        <v>0</v>
      </c>
      <c r="Y308" s="100">
        <v>0</v>
      </c>
      <c r="Z308" s="100">
        <v>0</v>
      </c>
      <c r="AA308" s="100">
        <v>0</v>
      </c>
      <c r="AB308" s="100">
        <v>0</v>
      </c>
      <c r="AC308" s="100">
        <v>0</v>
      </c>
      <c r="AD308" s="100">
        <v>0</v>
      </c>
      <c r="AE308" s="100">
        <v>0</v>
      </c>
      <c r="AF308" s="100">
        <v>0</v>
      </c>
      <c r="AG308" s="100">
        <v>0</v>
      </c>
      <c r="AH308" s="100">
        <v>0</v>
      </c>
      <c r="AI308" s="100">
        <v>0</v>
      </c>
      <c r="AJ308" s="100">
        <v>0</v>
      </c>
      <c r="AK308" s="100">
        <v>0</v>
      </c>
      <c r="AL308" s="100">
        <v>0</v>
      </c>
      <c r="AM308" s="100">
        <v>0</v>
      </c>
      <c r="AN308" s="100">
        <v>0</v>
      </c>
      <c r="AO308" s="100">
        <v>0</v>
      </c>
      <c r="AP308" s="100">
        <v>0</v>
      </c>
      <c r="AQ308" s="100">
        <v>0</v>
      </c>
      <c r="AR308" s="100">
        <v>0</v>
      </c>
      <c r="AS308" s="100">
        <v>0</v>
      </c>
      <c r="AT308" s="100">
        <v>0</v>
      </c>
      <c r="AU308" s="100">
        <v>0</v>
      </c>
      <c r="AV308" s="100">
        <v>0</v>
      </c>
      <c r="AW308" s="100">
        <v>0</v>
      </c>
      <c r="AX308" s="100">
        <v>0</v>
      </c>
      <c r="AY308" s="100">
        <v>0</v>
      </c>
      <c r="AZ308" s="100">
        <v>0</v>
      </c>
      <c r="BA308" s="100">
        <v>0</v>
      </c>
      <c r="BB308" s="100">
        <v>0</v>
      </c>
      <c r="BC308" s="100">
        <v>0</v>
      </c>
      <c r="BD308" s="100">
        <v>0</v>
      </c>
      <c r="BE308" s="100">
        <v>0</v>
      </c>
      <c r="BF308" s="100">
        <v>0</v>
      </c>
      <c r="BG308" s="100">
        <v>0</v>
      </c>
      <c r="BH308" s="100">
        <v>0</v>
      </c>
      <c r="BI308" s="100">
        <v>0</v>
      </c>
      <c r="BJ308" s="100">
        <v>0</v>
      </c>
      <c r="BK308" s="100">
        <v>0</v>
      </c>
      <c r="BL308" s="100">
        <v>0</v>
      </c>
      <c r="BM308" s="100">
        <v>0</v>
      </c>
      <c r="BN308" s="100">
        <v>0</v>
      </c>
      <c r="BO308" s="100">
        <v>0</v>
      </c>
      <c r="BP308" s="100">
        <v>0</v>
      </c>
      <c r="BQ308" s="100">
        <v>0</v>
      </c>
      <c r="BR308" s="100">
        <v>0</v>
      </c>
      <c r="BS308" s="100">
        <v>0</v>
      </c>
      <c r="BT308" s="100">
        <v>0</v>
      </c>
      <c r="BU308" s="100">
        <v>0</v>
      </c>
      <c r="BV308" s="100">
        <v>0</v>
      </c>
      <c r="BW308" s="100">
        <v>0</v>
      </c>
      <c r="BX308" s="100">
        <v>0</v>
      </c>
      <c r="BY308" s="100">
        <v>0</v>
      </c>
      <c r="BZ308" s="100">
        <v>0</v>
      </c>
      <c r="CA308" s="100">
        <v>0</v>
      </c>
      <c r="CB308" s="100">
        <v>35.181710873139117</v>
      </c>
      <c r="CC308" s="100">
        <v>35.181710873139117</v>
      </c>
      <c r="CD308" s="100">
        <v>79.308043322371972</v>
      </c>
      <c r="CE308" s="100">
        <v>79.308043322371972</v>
      </c>
      <c r="CF308" s="100">
        <v>127.91876288659532</v>
      </c>
      <c r="CG308" s="100">
        <v>127.91876288659532</v>
      </c>
      <c r="CH308" s="100">
        <v>105.85559666197889</v>
      </c>
      <c r="CI308" s="100">
        <v>105.85559666197889</v>
      </c>
      <c r="CJ308" s="100">
        <v>167.72807880008457</v>
      </c>
      <c r="CK308" s="100">
        <v>167.72807880008457</v>
      </c>
      <c r="CL308" s="100">
        <v>165.37240251958653</v>
      </c>
      <c r="CM308" s="100">
        <v>165.37240251958653</v>
      </c>
      <c r="CN308" s="100">
        <v>116.84530601396415</v>
      </c>
      <c r="CO308" s="100">
        <v>116.84530601396415</v>
      </c>
      <c r="CP308" s="100">
        <v>35.181710873139117</v>
      </c>
      <c r="CQ308" s="100">
        <v>35.181710873139117</v>
      </c>
      <c r="CR308" s="100">
        <v>14.451614810052462</v>
      </c>
      <c r="CS308" s="100">
        <v>14.451614810052462</v>
      </c>
      <c r="CT308" s="100">
        <v>6.6726928162416357</v>
      </c>
      <c r="CU308" s="100">
        <v>6.6726928162416357</v>
      </c>
      <c r="CV308" s="100">
        <v>3.2945348788203397</v>
      </c>
      <c r="CW308" s="100">
        <v>3.2945348788203397</v>
      </c>
      <c r="CX308" s="100">
        <v>0</v>
      </c>
      <c r="CY308" s="100">
        <v>0</v>
      </c>
      <c r="CZ308" s="100">
        <v>0</v>
      </c>
      <c r="DA308" s="100">
        <v>0</v>
      </c>
      <c r="DB308" s="100">
        <v>0</v>
      </c>
      <c r="DC308" s="100">
        <v>0</v>
      </c>
      <c r="DD308" s="100">
        <v>0</v>
      </c>
      <c r="DE308" s="100">
        <v>0</v>
      </c>
      <c r="DF308" s="100">
        <v>0</v>
      </c>
      <c r="DG308" s="100">
        <v>0</v>
      </c>
      <c r="DH308" s="100">
        <v>0</v>
      </c>
      <c r="DI308" s="100">
        <v>0</v>
      </c>
      <c r="DJ308" s="100">
        <v>0</v>
      </c>
      <c r="DK308" s="100">
        <v>0</v>
      </c>
      <c r="DL308" s="100">
        <v>0</v>
      </c>
      <c r="DM308" s="100">
        <v>0</v>
      </c>
      <c r="DN308" s="100">
        <v>0</v>
      </c>
      <c r="DO308" s="100">
        <v>0</v>
      </c>
      <c r="DP308" s="100">
        <v>0</v>
      </c>
      <c r="DQ308" s="100">
        <v>0</v>
      </c>
    </row>
    <row r="309" spans="1:121" x14ac:dyDescent="0.25">
      <c r="A309" s="97">
        <v>64645</v>
      </c>
      <c r="B309" s="98" t="s">
        <v>437</v>
      </c>
      <c r="C309" s="97">
        <v>1</v>
      </c>
      <c r="D309" s="97">
        <v>2008</v>
      </c>
      <c r="E309" s="97">
        <v>4</v>
      </c>
      <c r="F309" s="97">
        <v>30</v>
      </c>
      <c r="G309" s="97">
        <v>139</v>
      </c>
      <c r="H309" s="97">
        <v>1</v>
      </c>
      <c r="I309" s="100">
        <v>81</v>
      </c>
      <c r="J309" s="100">
        <v>89.801646017226062</v>
      </c>
      <c r="K309" s="102">
        <v>2.3500001245740259</v>
      </c>
      <c r="L309" s="100">
        <v>0</v>
      </c>
      <c r="M309" s="100">
        <v>0</v>
      </c>
      <c r="N309" s="100">
        <v>0</v>
      </c>
      <c r="O309" s="100">
        <v>0</v>
      </c>
      <c r="P309" s="100">
        <v>0</v>
      </c>
      <c r="Q309" s="100">
        <v>0</v>
      </c>
      <c r="R309" s="100">
        <v>0</v>
      </c>
      <c r="S309" s="100">
        <v>0</v>
      </c>
      <c r="T309" s="100">
        <v>0</v>
      </c>
      <c r="U309" s="100">
        <v>0</v>
      </c>
      <c r="V309" s="100">
        <v>0</v>
      </c>
      <c r="W309" s="100">
        <v>0</v>
      </c>
      <c r="X309" s="100">
        <v>0</v>
      </c>
      <c r="Y309" s="100">
        <v>0</v>
      </c>
      <c r="Z309" s="100">
        <v>0</v>
      </c>
      <c r="AA309" s="100">
        <v>0</v>
      </c>
      <c r="AB309" s="100">
        <v>0</v>
      </c>
      <c r="AC309" s="100">
        <v>0</v>
      </c>
      <c r="AD309" s="100">
        <v>0</v>
      </c>
      <c r="AE309" s="100">
        <v>0</v>
      </c>
      <c r="AF309" s="100">
        <v>0</v>
      </c>
      <c r="AG309" s="100">
        <v>0</v>
      </c>
      <c r="AH309" s="100">
        <v>0</v>
      </c>
      <c r="AI309" s="100">
        <v>0</v>
      </c>
      <c r="AJ309" s="100">
        <v>0</v>
      </c>
      <c r="AK309" s="100">
        <v>0</v>
      </c>
      <c r="AL309" s="100">
        <v>0</v>
      </c>
      <c r="AM309" s="100">
        <v>0</v>
      </c>
      <c r="AN309" s="100">
        <v>0</v>
      </c>
      <c r="AO309" s="100">
        <v>0</v>
      </c>
      <c r="AP309" s="100">
        <v>0</v>
      </c>
      <c r="AQ309" s="100">
        <v>0</v>
      </c>
      <c r="AR309" s="100">
        <v>0</v>
      </c>
      <c r="AS309" s="100">
        <v>0</v>
      </c>
      <c r="AT309" s="100">
        <v>0</v>
      </c>
      <c r="AU309" s="100">
        <v>0</v>
      </c>
      <c r="AV309" s="100">
        <v>0</v>
      </c>
      <c r="AW309" s="100">
        <v>0</v>
      </c>
      <c r="AX309" s="100">
        <v>0</v>
      </c>
      <c r="AY309" s="100">
        <v>0</v>
      </c>
      <c r="AZ309" s="100">
        <v>0</v>
      </c>
      <c r="BA309" s="100">
        <v>0</v>
      </c>
      <c r="BB309" s="100">
        <v>0</v>
      </c>
      <c r="BC309" s="100">
        <v>0</v>
      </c>
      <c r="BD309" s="100">
        <v>0</v>
      </c>
      <c r="BE309" s="100">
        <v>0</v>
      </c>
      <c r="BF309" s="100">
        <v>0</v>
      </c>
      <c r="BG309" s="100">
        <v>0</v>
      </c>
      <c r="BH309" s="100">
        <v>0</v>
      </c>
      <c r="BI309" s="100">
        <v>0</v>
      </c>
      <c r="BJ309" s="100">
        <v>0</v>
      </c>
      <c r="BK309" s="100">
        <v>0</v>
      </c>
      <c r="BL309" s="100">
        <v>0</v>
      </c>
      <c r="BM309" s="100">
        <v>0</v>
      </c>
      <c r="BN309" s="100">
        <v>0</v>
      </c>
      <c r="BO309" s="100">
        <v>0</v>
      </c>
      <c r="BP309" s="100">
        <v>0</v>
      </c>
      <c r="BQ309" s="100">
        <v>0</v>
      </c>
      <c r="BR309" s="100">
        <v>0</v>
      </c>
      <c r="BS309" s="100">
        <v>0</v>
      </c>
      <c r="BT309" s="100">
        <v>0</v>
      </c>
      <c r="BU309" s="100">
        <v>0</v>
      </c>
      <c r="BV309" s="100">
        <v>0</v>
      </c>
      <c r="BW309" s="100">
        <v>0</v>
      </c>
      <c r="BX309" s="100">
        <v>0</v>
      </c>
      <c r="BY309" s="100">
        <v>0</v>
      </c>
      <c r="BZ309" s="100">
        <v>0</v>
      </c>
      <c r="CA309" s="100">
        <v>0</v>
      </c>
      <c r="CB309" s="100">
        <v>2.2450411504306516</v>
      </c>
      <c r="CC309" s="100">
        <v>2.2450411504306516</v>
      </c>
      <c r="CD309" s="100">
        <v>4.4900823008613031</v>
      </c>
      <c r="CE309" s="100">
        <v>4.4900823008613031</v>
      </c>
      <c r="CF309" s="100">
        <v>6.7351234512919547</v>
      </c>
      <c r="CG309" s="100">
        <v>6.7351234512919547</v>
      </c>
      <c r="CH309" s="100">
        <v>5.6126028760766289</v>
      </c>
      <c r="CI309" s="100">
        <v>5.6126028760766289</v>
      </c>
      <c r="CJ309" s="100">
        <v>7.8576440265072804</v>
      </c>
      <c r="CK309" s="100">
        <v>7.8576440265072804</v>
      </c>
      <c r="CL309" s="100">
        <v>8.9801646017226062</v>
      </c>
      <c r="CM309" s="100">
        <v>8.9801646017226062</v>
      </c>
      <c r="CN309" s="100">
        <v>6.7351234512919547</v>
      </c>
      <c r="CO309" s="100">
        <v>6.7351234512919547</v>
      </c>
      <c r="CP309" s="100">
        <v>2.2450411504306516</v>
      </c>
      <c r="CQ309" s="100">
        <v>2.2450411504306516</v>
      </c>
      <c r="CR309" s="100">
        <v>0</v>
      </c>
      <c r="CS309" s="100">
        <v>0</v>
      </c>
      <c r="CT309" s="100">
        <v>0</v>
      </c>
      <c r="CU309" s="100">
        <v>0</v>
      </c>
      <c r="CV309" s="100">
        <v>0</v>
      </c>
      <c r="CW309" s="100">
        <v>0</v>
      </c>
      <c r="CX309" s="100">
        <v>0</v>
      </c>
      <c r="CY309" s="100">
        <v>0</v>
      </c>
      <c r="CZ309" s="100">
        <v>0</v>
      </c>
      <c r="DA309" s="100">
        <v>0</v>
      </c>
      <c r="DB309" s="100">
        <v>0</v>
      </c>
      <c r="DC309" s="100">
        <v>0</v>
      </c>
      <c r="DD309" s="100">
        <v>0</v>
      </c>
      <c r="DE309" s="100">
        <v>0</v>
      </c>
      <c r="DF309" s="100">
        <v>0</v>
      </c>
      <c r="DG309" s="100">
        <v>0</v>
      </c>
      <c r="DH309" s="100">
        <v>0</v>
      </c>
      <c r="DI309" s="100">
        <v>0</v>
      </c>
      <c r="DJ309" s="100">
        <v>0</v>
      </c>
      <c r="DK309" s="100">
        <v>0</v>
      </c>
      <c r="DL309" s="100">
        <v>0</v>
      </c>
      <c r="DM309" s="100">
        <v>0</v>
      </c>
      <c r="DN309" s="100">
        <v>0</v>
      </c>
      <c r="DO309" s="100">
        <v>0</v>
      </c>
      <c r="DP309" s="100">
        <v>0</v>
      </c>
      <c r="DQ309" s="100">
        <v>0</v>
      </c>
    </row>
    <row r="310" spans="1:121" x14ac:dyDescent="0.25">
      <c r="A310" s="97">
        <v>63081</v>
      </c>
      <c r="B310" s="98" t="s">
        <v>429</v>
      </c>
      <c r="C310" s="97">
        <v>1</v>
      </c>
      <c r="D310" s="97">
        <v>2007</v>
      </c>
      <c r="E310" s="97">
        <v>1</v>
      </c>
      <c r="F310" s="97">
        <v>30</v>
      </c>
      <c r="G310" s="97">
        <v>139</v>
      </c>
      <c r="H310" s="97">
        <v>1</v>
      </c>
      <c r="I310" s="100">
        <v>22</v>
      </c>
      <c r="J310" s="100">
        <v>55805.296286699217</v>
      </c>
      <c r="K310" s="102">
        <v>1243.2943325789381</v>
      </c>
      <c r="L310" s="100">
        <v>0</v>
      </c>
      <c r="M310" s="100">
        <v>0</v>
      </c>
      <c r="N310" s="100">
        <v>0</v>
      </c>
      <c r="O310" s="100">
        <v>0</v>
      </c>
      <c r="P310" s="100">
        <v>0</v>
      </c>
      <c r="Q310" s="100">
        <v>0</v>
      </c>
      <c r="R310" s="100">
        <v>0</v>
      </c>
      <c r="S310" s="100">
        <v>0</v>
      </c>
      <c r="T310" s="100">
        <v>0</v>
      </c>
      <c r="U310" s="100">
        <v>0</v>
      </c>
      <c r="V310" s="100">
        <v>0</v>
      </c>
      <c r="W310" s="100">
        <v>0</v>
      </c>
      <c r="X310" s="100">
        <v>0</v>
      </c>
      <c r="Y310" s="100">
        <v>0</v>
      </c>
      <c r="Z310" s="100">
        <v>0</v>
      </c>
      <c r="AA310" s="100">
        <v>0</v>
      </c>
      <c r="AB310" s="100">
        <v>0</v>
      </c>
      <c r="AC310" s="100">
        <v>0</v>
      </c>
      <c r="AD310" s="100">
        <v>0</v>
      </c>
      <c r="AE310" s="100">
        <v>0</v>
      </c>
      <c r="AF310" s="100">
        <v>0</v>
      </c>
      <c r="AG310" s="100">
        <v>0</v>
      </c>
      <c r="AH310" s="100">
        <v>0</v>
      </c>
      <c r="AI310" s="100">
        <v>0</v>
      </c>
      <c r="AJ310" s="100">
        <v>0</v>
      </c>
      <c r="AK310" s="100">
        <v>0</v>
      </c>
      <c r="AL310" s="100">
        <v>0</v>
      </c>
      <c r="AM310" s="100">
        <v>0</v>
      </c>
      <c r="AN310" s="100">
        <v>0</v>
      </c>
      <c r="AO310" s="100">
        <v>0</v>
      </c>
      <c r="AP310" s="100">
        <v>0</v>
      </c>
      <c r="AQ310" s="100">
        <v>0</v>
      </c>
      <c r="AR310" s="100">
        <v>0</v>
      </c>
      <c r="AS310" s="100">
        <v>0</v>
      </c>
      <c r="AT310" s="100">
        <v>0</v>
      </c>
      <c r="AU310" s="100">
        <v>0</v>
      </c>
      <c r="AV310" s="100">
        <v>0</v>
      </c>
      <c r="AW310" s="100">
        <v>0</v>
      </c>
      <c r="AX310" s="100">
        <v>165.64553595817904</v>
      </c>
      <c r="AY310" s="100">
        <v>82.822767979089519</v>
      </c>
      <c r="AZ310" s="100">
        <v>82.822767979089519</v>
      </c>
      <c r="BA310" s="100">
        <v>0</v>
      </c>
      <c r="BB310" s="100">
        <v>165.64553595817904</v>
      </c>
      <c r="BC310" s="100">
        <v>4.5732842273869805</v>
      </c>
      <c r="BD310" s="100">
        <v>170.21882018556599</v>
      </c>
      <c r="BE310" s="100">
        <v>584.4930302113728</v>
      </c>
      <c r="BF310" s="100">
        <v>165.64553595817904</v>
      </c>
      <c r="BG310" s="100">
        <v>248.46830393726856</v>
      </c>
      <c r="BH310" s="100">
        <v>248.46830393726856</v>
      </c>
      <c r="BI310" s="100">
        <v>58.088637010594482</v>
      </c>
      <c r="BJ310" s="100">
        <v>58.569747401672672</v>
      </c>
      <c r="BK310" s="100">
        <v>90.422366863022148</v>
      </c>
      <c r="BL310" s="100">
        <v>33.932234608311958</v>
      </c>
      <c r="BM310" s="100">
        <v>34.092604738671348</v>
      </c>
      <c r="BN310" s="100">
        <v>78.77693278011408</v>
      </c>
      <c r="BO310" s="100">
        <v>245.90168030911587</v>
      </c>
      <c r="BP310" s="100">
        <v>263.65854097448442</v>
      </c>
      <c r="BQ310" s="100">
        <v>2329.771864156211</v>
      </c>
      <c r="BR310" s="100">
        <v>863.3646481381935</v>
      </c>
      <c r="BS310" s="100">
        <v>636.65797224003177</v>
      </c>
      <c r="BT310" s="100">
        <v>3306.3912728806476</v>
      </c>
      <c r="BU310" s="100">
        <v>977.37412283313313</v>
      </c>
      <c r="BV310" s="100">
        <v>3411.097849268383</v>
      </c>
      <c r="BW310" s="100">
        <v>2122.3263577862012</v>
      </c>
      <c r="BX310" s="100">
        <v>1612.184998956147</v>
      </c>
      <c r="BY310" s="100">
        <v>1236.7588796728292</v>
      </c>
      <c r="BZ310" s="100">
        <v>1901.1334818397252</v>
      </c>
      <c r="CA310" s="100">
        <v>803.22877356286676</v>
      </c>
      <c r="CB310" s="100">
        <v>2819.1425991550404</v>
      </c>
      <c r="CC310" s="100">
        <v>1217.8816940567042</v>
      </c>
      <c r="CD310" s="100">
        <v>7105.6674812098972</v>
      </c>
      <c r="CE310" s="100">
        <v>1332.1522825541347</v>
      </c>
      <c r="CF310" s="100">
        <v>1304.8892464586129</v>
      </c>
      <c r="CG310" s="100">
        <v>1060.0702102100147</v>
      </c>
      <c r="CH310" s="100">
        <v>1246.1694271752801</v>
      </c>
      <c r="CI310" s="100">
        <v>1356.4536216490917</v>
      </c>
      <c r="CJ310" s="100">
        <v>1054.3283665672463</v>
      </c>
      <c r="CK310" s="100">
        <v>1563.4931919497396</v>
      </c>
      <c r="CL310" s="100">
        <v>3145.9222617125706</v>
      </c>
      <c r="CM310" s="100">
        <v>841.32121462308635</v>
      </c>
      <c r="CN310" s="100">
        <v>2658.0748582690089</v>
      </c>
      <c r="CO310" s="100">
        <v>914.07114807432708</v>
      </c>
      <c r="CP310" s="100">
        <v>2015.5551004175006</v>
      </c>
      <c r="CQ310" s="100">
        <v>570.69861883744068</v>
      </c>
      <c r="CR310" s="100">
        <v>612.88447727761172</v>
      </c>
      <c r="CS310" s="100">
        <v>616.12012013908702</v>
      </c>
      <c r="CT310" s="100">
        <v>200.05051662060097</v>
      </c>
      <c r="CU310" s="100">
        <v>90.180899830101666</v>
      </c>
      <c r="CV310" s="100">
        <v>332.07038107310939</v>
      </c>
      <c r="CW310" s="100">
        <v>82.960596614403215</v>
      </c>
      <c r="CX310" s="100">
        <v>186.41746208267671</v>
      </c>
      <c r="CY310" s="100">
        <v>127.83303282896064</v>
      </c>
      <c r="CZ310" s="100">
        <v>297.89148288416715</v>
      </c>
      <c r="DA310" s="100">
        <v>88.19790285827348</v>
      </c>
      <c r="DB310" s="100">
        <v>269.24808970476846</v>
      </c>
      <c r="DC310" s="100">
        <v>381.60679045719121</v>
      </c>
      <c r="DD310" s="100">
        <v>13.880222812520339</v>
      </c>
      <c r="DE310" s="100">
        <v>29.284873700836336</v>
      </c>
      <c r="DF310" s="100">
        <v>194.93040965901534</v>
      </c>
      <c r="DG310" s="100">
        <v>29.124503570476946</v>
      </c>
      <c r="DH310" s="100">
        <v>6.097712303182643</v>
      </c>
      <c r="DI310" s="100">
        <v>6.2580824335420369</v>
      </c>
      <c r="DJ310" s="100">
        <v>10.670996530569621</v>
      </c>
      <c r="DK310" s="100">
        <v>4.5732842273869805</v>
      </c>
      <c r="DL310" s="100">
        <v>4.5732842273869805</v>
      </c>
      <c r="DM310" s="100">
        <v>6.097712303182643</v>
      </c>
      <c r="DN310" s="100">
        <v>6.097712303182643</v>
      </c>
      <c r="DO310" s="100">
        <v>6.097712303182643</v>
      </c>
      <c r="DP310" s="100">
        <v>4.5732842273869805</v>
      </c>
      <c r="DQ310" s="100">
        <v>9.146568454773961</v>
      </c>
    </row>
    <row r="311" spans="1:121" x14ac:dyDescent="0.25">
      <c r="A311" s="97">
        <v>63082</v>
      </c>
      <c r="B311" s="98" t="s">
        <v>429</v>
      </c>
      <c r="C311" s="97">
        <v>1</v>
      </c>
      <c r="D311" s="97">
        <v>2007</v>
      </c>
      <c r="E311" s="97">
        <v>2</v>
      </c>
      <c r="F311" s="97">
        <v>30</v>
      </c>
      <c r="G311" s="97">
        <v>139</v>
      </c>
      <c r="H311" s="97">
        <v>1</v>
      </c>
      <c r="I311" s="100">
        <v>16</v>
      </c>
      <c r="J311" s="100">
        <v>42551.662633056927</v>
      </c>
      <c r="K311" s="102">
        <v>982.35578920722628</v>
      </c>
      <c r="L311" s="100">
        <v>0</v>
      </c>
      <c r="M311" s="100">
        <v>0</v>
      </c>
      <c r="N311" s="100">
        <v>0</v>
      </c>
      <c r="O311" s="100">
        <v>0</v>
      </c>
      <c r="P311" s="100">
        <v>0</v>
      </c>
      <c r="Q311" s="100">
        <v>0</v>
      </c>
      <c r="R311" s="100">
        <v>0</v>
      </c>
      <c r="S311" s="100">
        <v>0</v>
      </c>
      <c r="T311" s="100">
        <v>0</v>
      </c>
      <c r="U311" s="100">
        <v>0</v>
      </c>
      <c r="V311" s="100">
        <v>0</v>
      </c>
      <c r="W311" s="100">
        <v>0</v>
      </c>
      <c r="X311" s="100">
        <v>0</v>
      </c>
      <c r="Y311" s="100">
        <v>0</v>
      </c>
      <c r="Z311" s="100">
        <v>0</v>
      </c>
      <c r="AA311" s="100">
        <v>0</v>
      </c>
      <c r="AB311" s="100">
        <v>0</v>
      </c>
      <c r="AC311" s="100">
        <v>0</v>
      </c>
      <c r="AD311" s="100">
        <v>0</v>
      </c>
      <c r="AE311" s="100">
        <v>0</v>
      </c>
      <c r="AF311" s="100">
        <v>0</v>
      </c>
      <c r="AG311" s="100">
        <v>0</v>
      </c>
      <c r="AH311" s="100">
        <v>0</v>
      </c>
      <c r="AI311" s="100">
        <v>0</v>
      </c>
      <c r="AJ311" s="100">
        <v>0</v>
      </c>
      <c r="AK311" s="100">
        <v>0</v>
      </c>
      <c r="AL311" s="100">
        <v>1.7762690050933986E-3</v>
      </c>
      <c r="AM311" s="100">
        <v>3.5525380101867972E-3</v>
      </c>
      <c r="AN311" s="100">
        <v>0</v>
      </c>
      <c r="AO311" s="100">
        <v>5.3288070152801952E-3</v>
      </c>
      <c r="AP311" s="100">
        <v>5.3288070152801952E-3</v>
      </c>
      <c r="AQ311" s="100">
        <v>8.8813450254669954E-3</v>
      </c>
      <c r="AR311" s="100">
        <v>3.5525380101867972E-3</v>
      </c>
      <c r="AS311" s="100">
        <v>1.065761403056039E-2</v>
      </c>
      <c r="AT311" s="100">
        <v>0</v>
      </c>
      <c r="AU311" s="100">
        <v>5.3288070152801952E-3</v>
      </c>
      <c r="AV311" s="100">
        <v>0</v>
      </c>
      <c r="AW311" s="100">
        <v>0</v>
      </c>
      <c r="AX311" s="100">
        <v>6.5997953300260379</v>
      </c>
      <c r="AY311" s="100">
        <v>3.5525380101867972E-3</v>
      </c>
      <c r="AZ311" s="100">
        <v>3.5525380101867982E-2</v>
      </c>
      <c r="BA311" s="100">
        <v>2.5880789439040157</v>
      </c>
      <c r="BB311" s="100">
        <v>10.459385540450612</v>
      </c>
      <c r="BC311" s="100">
        <v>0.77603924744040975</v>
      </c>
      <c r="BD311" s="100">
        <v>7.739016162053745</v>
      </c>
      <c r="BE311" s="100">
        <v>6.3867585630587715</v>
      </c>
      <c r="BF311" s="100">
        <v>6.0183076253329935</v>
      </c>
      <c r="BG311" s="100">
        <v>11.870424558123322</v>
      </c>
      <c r="BH311" s="100">
        <v>12.52024361856925</v>
      </c>
      <c r="BI311" s="100">
        <v>21.115607501037477</v>
      </c>
      <c r="BJ311" s="100">
        <v>16.087044482161843</v>
      </c>
      <c r="BK311" s="100">
        <v>29.824683188061602</v>
      </c>
      <c r="BL311" s="100">
        <v>61.887609226644287</v>
      </c>
      <c r="BM311" s="100">
        <v>10.115230514901883</v>
      </c>
      <c r="BN311" s="100">
        <v>108.20242763294318</v>
      </c>
      <c r="BO311" s="100">
        <v>153.17131705530161</v>
      </c>
      <c r="BP311" s="100">
        <v>117.56054660118075</v>
      </c>
      <c r="BQ311" s="100">
        <v>75.500576366460265</v>
      </c>
      <c r="BR311" s="100">
        <v>279.62089618692733</v>
      </c>
      <c r="BS311" s="100">
        <v>116.56918614540194</v>
      </c>
      <c r="BT311" s="100">
        <v>473.67911552514562</v>
      </c>
      <c r="BU311" s="100">
        <v>1732.1316318473071</v>
      </c>
      <c r="BV311" s="100">
        <v>846.32303214035585</v>
      </c>
      <c r="BW311" s="100">
        <v>3070.1563146851277</v>
      </c>
      <c r="BX311" s="100">
        <v>791.26960103950387</v>
      </c>
      <c r="BY311" s="100">
        <v>1526.8058397005502</v>
      </c>
      <c r="BZ311" s="100">
        <v>3358.5830676409082</v>
      </c>
      <c r="CA311" s="100">
        <v>1299.5917331217256</v>
      </c>
      <c r="CB311" s="100">
        <v>4801.9939750348613</v>
      </c>
      <c r="CC311" s="100">
        <v>923.17733432736998</v>
      </c>
      <c r="CD311" s="100">
        <v>4558.6739891353827</v>
      </c>
      <c r="CE311" s="100">
        <v>1669.6628347088313</v>
      </c>
      <c r="CF311" s="100">
        <v>1755.0984811573885</v>
      </c>
      <c r="CG311" s="100">
        <v>759.82159317641708</v>
      </c>
      <c r="CH311" s="100">
        <v>961.8877661168101</v>
      </c>
      <c r="CI311" s="100">
        <v>948.33828733308894</v>
      </c>
      <c r="CJ311" s="100">
        <v>520.65674879439064</v>
      </c>
      <c r="CK311" s="100">
        <v>1513.3672246374608</v>
      </c>
      <c r="CL311" s="100">
        <v>517.61646516129235</v>
      </c>
      <c r="CM311" s="100">
        <v>91.540337163015423</v>
      </c>
      <c r="CN311" s="100">
        <v>3054.1188892698729</v>
      </c>
      <c r="CO311" s="100">
        <v>456.61803279160324</v>
      </c>
      <c r="CP311" s="100">
        <v>3110.0985813097036</v>
      </c>
      <c r="CQ311" s="100">
        <v>145.63305850778607</v>
      </c>
      <c r="CR311" s="100">
        <v>255.47344647844679</v>
      </c>
      <c r="CS311" s="100">
        <v>771.25856715652696</v>
      </c>
      <c r="CT311" s="100">
        <v>318.81841045507616</v>
      </c>
      <c r="CU311" s="100">
        <v>11.773299476073298</v>
      </c>
      <c r="CV311" s="100">
        <v>455.44127470294723</v>
      </c>
      <c r="CW311" s="100">
        <v>10.9663816894971</v>
      </c>
      <c r="CX311" s="100">
        <v>29.969624222625374</v>
      </c>
      <c r="CY311" s="100">
        <v>5.8501539526774096</v>
      </c>
      <c r="CZ311" s="100">
        <v>451.07621844749661</v>
      </c>
      <c r="DA311" s="100">
        <v>0.60518833993214582</v>
      </c>
      <c r="DB311" s="100">
        <v>91.532059723206345</v>
      </c>
      <c r="DC311" s="100">
        <v>185.57063471574997</v>
      </c>
      <c r="DD311" s="100">
        <v>1.815565019796437</v>
      </c>
      <c r="DE311" s="100">
        <v>3.8328594862369227</v>
      </c>
      <c r="DF311" s="100">
        <v>3.8328594862369227</v>
      </c>
      <c r="DG311" s="100">
        <v>3.8328594862369227</v>
      </c>
      <c r="DH311" s="100">
        <v>0.80691778657619451</v>
      </c>
      <c r="DI311" s="100">
        <v>0.80691778657619451</v>
      </c>
      <c r="DJ311" s="100">
        <v>1.4121061265083403</v>
      </c>
      <c r="DK311" s="100">
        <v>0.60518833993214582</v>
      </c>
      <c r="DL311" s="100">
        <v>0.60518833993214582</v>
      </c>
      <c r="DM311" s="100">
        <v>0.80691778657619451</v>
      </c>
      <c r="DN311" s="100">
        <v>0.80691778657619451</v>
      </c>
      <c r="DO311" s="100">
        <v>0.80691778657619451</v>
      </c>
      <c r="DP311" s="100">
        <v>0.60518833993214582</v>
      </c>
      <c r="DQ311" s="100">
        <v>1.2103766798642916</v>
      </c>
    </row>
    <row r="312" spans="1:121" x14ac:dyDescent="0.25">
      <c r="A312" s="97">
        <v>63083</v>
      </c>
      <c r="B312" s="98" t="s">
        <v>429</v>
      </c>
      <c r="C312" s="97">
        <v>1</v>
      </c>
      <c r="D312" s="97">
        <v>2007</v>
      </c>
      <c r="E312" s="97">
        <v>3</v>
      </c>
      <c r="F312" s="97">
        <v>30</v>
      </c>
      <c r="G312" s="97">
        <v>139</v>
      </c>
      <c r="H312" s="97">
        <v>1</v>
      </c>
      <c r="I312" s="100">
        <v>233</v>
      </c>
      <c r="J312" s="100">
        <v>55848.317711637705</v>
      </c>
      <c r="K312" s="102">
        <v>1245.2532160652777</v>
      </c>
      <c r="L312" s="100">
        <v>4.5928699551045238</v>
      </c>
      <c r="M312" s="100">
        <v>0</v>
      </c>
      <c r="N312" s="100">
        <v>0</v>
      </c>
      <c r="O312" s="100">
        <v>0</v>
      </c>
      <c r="P312" s="100">
        <v>0</v>
      </c>
      <c r="Q312" s="100">
        <v>0</v>
      </c>
      <c r="R312" s="100">
        <v>0</v>
      </c>
      <c r="S312" s="100">
        <v>0</v>
      </c>
      <c r="T312" s="100">
        <v>0</v>
      </c>
      <c r="U312" s="100">
        <v>0</v>
      </c>
      <c r="V312" s="100">
        <v>0</v>
      </c>
      <c r="W312" s="100">
        <v>0</v>
      </c>
      <c r="X312" s="100">
        <v>0</v>
      </c>
      <c r="Y312" s="100">
        <v>0</v>
      </c>
      <c r="Z312" s="100">
        <v>0</v>
      </c>
      <c r="AA312" s="100">
        <v>8.9634245603889227</v>
      </c>
      <c r="AB312" s="100">
        <v>4.4817122801944613</v>
      </c>
      <c r="AC312" s="100">
        <v>4.4817122801944613</v>
      </c>
      <c r="AD312" s="100">
        <v>4.4817122801944613</v>
      </c>
      <c r="AE312" s="100">
        <v>0</v>
      </c>
      <c r="AF312" s="100">
        <v>6.7225684202916893</v>
      </c>
      <c r="AG312" s="100">
        <v>4.4817122801944613</v>
      </c>
      <c r="AH312" s="100">
        <v>13.500715678038416</v>
      </c>
      <c r="AI312" s="100">
        <v>8.0802733534856817</v>
      </c>
      <c r="AJ312" s="100">
        <v>24.704996378524569</v>
      </c>
      <c r="AK312" s="100">
        <v>35.853698241555691</v>
      </c>
      <c r="AL312" s="100">
        <v>29.13112982126399</v>
      </c>
      <c r="AM312" s="100">
        <v>7.1971221465824442</v>
      </c>
      <c r="AN312" s="100">
        <v>8.0802733534856817</v>
      </c>
      <c r="AO312" s="100">
        <v>9.7510341860978595</v>
      </c>
      <c r="AP312" s="100">
        <v>100.80380224612865</v>
      </c>
      <c r="AQ312" s="100">
        <v>18.456981684523623</v>
      </c>
      <c r="AR312" s="100">
        <v>51.650848897146354</v>
      </c>
      <c r="AS312" s="100">
        <v>33.981476838331673</v>
      </c>
      <c r="AT312" s="100">
        <v>35.909277079010721</v>
      </c>
      <c r="AU312" s="100">
        <v>150.41525557378961</v>
      </c>
      <c r="AV312" s="100">
        <v>60.558694620080246</v>
      </c>
      <c r="AW312" s="100">
        <v>24.649417541069532</v>
      </c>
      <c r="AX312" s="100">
        <v>46.745650401650082</v>
      </c>
      <c r="AY312" s="100">
        <v>35.909277079010721</v>
      </c>
      <c r="AZ312" s="100">
        <v>47.16913661695191</v>
      </c>
      <c r="BA312" s="100">
        <v>43.917718518980692</v>
      </c>
      <c r="BB312" s="100">
        <v>108.86940344733409</v>
      </c>
      <c r="BC312" s="100">
        <v>8.4519137231225816</v>
      </c>
      <c r="BD312" s="100">
        <v>15.791727890207856</v>
      </c>
      <c r="BE312" s="100">
        <v>96.879419373890471</v>
      </c>
      <c r="BF312" s="100">
        <v>80.29097258761027</v>
      </c>
      <c r="BG312" s="100">
        <v>66.524479089814619</v>
      </c>
      <c r="BH312" s="100">
        <v>94.927367554152724</v>
      </c>
      <c r="BI312" s="100">
        <v>180.01295683461089</v>
      </c>
      <c r="BJ312" s="100">
        <v>166.06543357372806</v>
      </c>
      <c r="BK312" s="100">
        <v>172.92928877380189</v>
      </c>
      <c r="BL312" s="100">
        <v>208.87380211142568</v>
      </c>
      <c r="BM312" s="100">
        <v>273.39498846789871</v>
      </c>
      <c r="BN312" s="100">
        <v>97.51798470578133</v>
      </c>
      <c r="BO312" s="100">
        <v>183.8503828103718</v>
      </c>
      <c r="BP312" s="100">
        <v>127.48062320704554</v>
      </c>
      <c r="BQ312" s="100">
        <v>401.1169295996466</v>
      </c>
      <c r="BR312" s="100">
        <v>1449.6447987191082</v>
      </c>
      <c r="BS312" s="100">
        <v>902.86594880200096</v>
      </c>
      <c r="BT312" s="100">
        <v>1443.8752699219585</v>
      </c>
      <c r="BU312" s="100">
        <v>1168.0117392431498</v>
      </c>
      <c r="BV312" s="100">
        <v>2238.575078916052</v>
      </c>
      <c r="BW312" s="100">
        <v>3214.5428004156097</v>
      </c>
      <c r="BX312" s="100">
        <v>1307.9393896935399</v>
      </c>
      <c r="BY312" s="100">
        <v>2244.0268184892807</v>
      </c>
      <c r="BZ312" s="100">
        <v>2782.2556715544251</v>
      </c>
      <c r="CA312" s="100">
        <v>3218.0209226949128</v>
      </c>
      <c r="CB312" s="100">
        <v>2380.6025970350629</v>
      </c>
      <c r="CC312" s="100">
        <v>1716.4082456629599</v>
      </c>
      <c r="CD312" s="100">
        <v>4348.1404550606549</v>
      </c>
      <c r="CE312" s="100">
        <v>3104.8880666420705</v>
      </c>
      <c r="CF312" s="100">
        <v>2969.5800652040157</v>
      </c>
      <c r="CG312" s="100">
        <v>1220.5840015022818</v>
      </c>
      <c r="CH312" s="100">
        <v>1630.4852681280186</v>
      </c>
      <c r="CI312" s="100">
        <v>1876.7031682775516</v>
      </c>
      <c r="CJ312" s="100">
        <v>1170.4667395221045</v>
      </c>
      <c r="CK312" s="100">
        <v>539.99027967311042</v>
      </c>
      <c r="CL312" s="100">
        <v>1000.8515561826895</v>
      </c>
      <c r="CM312" s="100">
        <v>431.54655517340785</v>
      </c>
      <c r="CN312" s="100">
        <v>3533.4823597189998</v>
      </c>
      <c r="CO312" s="100">
        <v>751.59260359138068</v>
      </c>
      <c r="CP312" s="100">
        <v>1077.1620997755972</v>
      </c>
      <c r="CQ312" s="100">
        <v>803.29401346821021</v>
      </c>
      <c r="CR312" s="100">
        <v>568.51044813334022</v>
      </c>
      <c r="CS312" s="100">
        <v>1869.0973254560072</v>
      </c>
      <c r="CT312" s="100">
        <v>63.798270113188146</v>
      </c>
      <c r="CU312" s="100">
        <v>45.634009901437253</v>
      </c>
      <c r="CV312" s="100">
        <v>47.290908432723526</v>
      </c>
      <c r="CW312" s="100">
        <v>45.43119456410416</v>
      </c>
      <c r="CX312" s="100">
        <v>651.68561219022104</v>
      </c>
      <c r="CY312" s="100">
        <v>24.726049920682769</v>
      </c>
      <c r="CZ312" s="100">
        <v>26.266557765474701</v>
      </c>
      <c r="DA312" s="100">
        <v>4.2866091197780314</v>
      </c>
      <c r="DB312" s="100">
        <v>12.237638107496691</v>
      </c>
      <c r="DC312" s="100">
        <v>511.30791113444826</v>
      </c>
      <c r="DD312" s="100">
        <v>6.7041180470639592</v>
      </c>
      <c r="DE312" s="100">
        <v>18.06475507206666</v>
      </c>
      <c r="DF312" s="100">
        <v>14.500237184805275</v>
      </c>
      <c r="DG312" s="100">
        <v>14.153138099357248</v>
      </c>
      <c r="DH312" s="100">
        <v>253.76343292873258</v>
      </c>
      <c r="DI312" s="100">
        <v>8.087432099948149</v>
      </c>
      <c r="DJ312" s="100">
        <v>5.2143140366053018</v>
      </c>
      <c r="DK312" s="100">
        <v>2.5818051011360126</v>
      </c>
      <c r="DL312" s="100">
        <v>4.7886180552034032</v>
      </c>
      <c r="DM312" s="100">
        <v>4.337312954111308</v>
      </c>
      <c r="DN312" s="100">
        <v>2.9796080209173139</v>
      </c>
      <c r="DO312" s="100">
        <v>2.9796080209173139</v>
      </c>
      <c r="DP312" s="100">
        <v>2.2347060156879857</v>
      </c>
      <c r="DQ312" s="100">
        <v>4.4694120313759713</v>
      </c>
    </row>
    <row r="313" spans="1:121" x14ac:dyDescent="0.25">
      <c r="A313" s="97">
        <v>63084</v>
      </c>
      <c r="B313" s="98" t="s">
        <v>429</v>
      </c>
      <c r="C313" s="97">
        <v>1</v>
      </c>
      <c r="D313" s="97">
        <v>2007</v>
      </c>
      <c r="E313" s="97">
        <v>4</v>
      </c>
      <c r="F313" s="97">
        <v>30</v>
      </c>
      <c r="G313" s="97">
        <v>139</v>
      </c>
      <c r="H313" s="97">
        <v>1</v>
      </c>
      <c r="I313" s="100">
        <v>864</v>
      </c>
      <c r="J313" s="100">
        <v>130468.15575147969</v>
      </c>
      <c r="K313" s="102">
        <v>2737.0636609183898</v>
      </c>
      <c r="L313" s="100">
        <v>160.3978352578626</v>
      </c>
      <c r="M313" s="100">
        <v>0</v>
      </c>
      <c r="N313" s="100">
        <v>0</v>
      </c>
      <c r="O313" s="100">
        <v>16.347170085241899</v>
      </c>
      <c r="P313" s="100">
        <v>32.694340170483798</v>
      </c>
      <c r="Q313" s="100">
        <v>0</v>
      </c>
      <c r="R313" s="100">
        <v>0</v>
      </c>
      <c r="S313" s="100">
        <v>0</v>
      </c>
      <c r="T313" s="100">
        <v>16.347170085241899</v>
      </c>
      <c r="U313" s="100">
        <v>0</v>
      </c>
      <c r="V313" s="100">
        <v>0</v>
      </c>
      <c r="W313" s="100">
        <v>0</v>
      </c>
      <c r="X313" s="100">
        <v>0</v>
      </c>
      <c r="Y313" s="100">
        <v>0</v>
      </c>
      <c r="Z313" s="100">
        <v>0</v>
      </c>
      <c r="AA313" s="100">
        <v>109.43455998261004</v>
      </c>
      <c r="AB313" s="100">
        <v>71.064450076546919</v>
      </c>
      <c r="AC313" s="100">
        <v>54.71727999130502</v>
      </c>
      <c r="AD313" s="100">
        <v>54.71727999130502</v>
      </c>
      <c r="AE313" s="100">
        <v>0</v>
      </c>
      <c r="AF313" s="100">
        <v>82.075919986957516</v>
      </c>
      <c r="AG313" s="100">
        <v>54.71727999130502</v>
      </c>
      <c r="AH313" s="100">
        <v>176.12419239408908</v>
      </c>
      <c r="AI313" s="100">
        <v>229.21765072959849</v>
      </c>
      <c r="AJ313" s="100">
        <v>312.91739237235163</v>
      </c>
      <c r="AK313" s="100">
        <v>437.73823993044016</v>
      </c>
      <c r="AL313" s="100">
        <v>372.00949002872443</v>
      </c>
      <c r="AM313" s="100">
        <v>349.00074147658694</v>
      </c>
      <c r="AN313" s="100">
        <v>229.21765072959849</v>
      </c>
      <c r="AO313" s="100">
        <v>375.48498210116071</v>
      </c>
      <c r="AP313" s="100">
        <v>1380.7153314046484</v>
      </c>
      <c r="AQ313" s="100">
        <v>497.76629387502356</v>
      </c>
      <c r="AR313" s="100">
        <v>653.19342474035568</v>
      </c>
      <c r="AS313" s="100">
        <v>405.13038289864102</v>
      </c>
      <c r="AT313" s="100">
        <v>449.71059235061421</v>
      </c>
      <c r="AU313" s="100">
        <v>1892.8906418095887</v>
      </c>
      <c r="AV313" s="100">
        <v>750.65563230279156</v>
      </c>
      <c r="AW313" s="100">
        <v>300.94503995217764</v>
      </c>
      <c r="AX313" s="100">
        <v>548.24229067925023</v>
      </c>
      <c r="AY313" s="100">
        <v>449.71059235061421</v>
      </c>
      <c r="AZ313" s="100">
        <v>598.47614474905083</v>
      </c>
      <c r="BA313" s="100">
        <v>292.98486186414959</v>
      </c>
      <c r="BB313" s="100">
        <v>357.90338297105063</v>
      </c>
      <c r="BC313" s="100">
        <v>70.608611332571499</v>
      </c>
      <c r="BD313" s="100">
        <v>242.21300789596648</v>
      </c>
      <c r="BE313" s="100">
        <v>621.26079677715131</v>
      </c>
      <c r="BF313" s="100">
        <v>574.34330386286456</v>
      </c>
      <c r="BG313" s="100">
        <v>297.19212759141726</v>
      </c>
      <c r="BH313" s="100">
        <v>668.32721824906321</v>
      </c>
      <c r="BI313" s="100">
        <v>640.56246005523849</v>
      </c>
      <c r="BJ313" s="100">
        <v>1023.9331969631932</v>
      </c>
      <c r="BK313" s="100">
        <v>758.65327604706783</v>
      </c>
      <c r="BL313" s="100">
        <v>682.67421687293847</v>
      </c>
      <c r="BM313" s="100">
        <v>315.54997092567322</v>
      </c>
      <c r="BN313" s="100">
        <v>621.48487600428643</v>
      </c>
      <c r="BO313" s="100">
        <v>854.53610886573256</v>
      </c>
      <c r="BP313" s="100">
        <v>942.99592267143851</v>
      </c>
      <c r="BQ313" s="100">
        <v>1488.4241210824825</v>
      </c>
      <c r="BR313" s="100">
        <v>3125.8489769160656</v>
      </c>
      <c r="BS313" s="100">
        <v>2520.2386101114935</v>
      </c>
      <c r="BT313" s="100">
        <v>4671.7901623421258</v>
      </c>
      <c r="BU313" s="100">
        <v>1345.32021458699</v>
      </c>
      <c r="BV313" s="100">
        <v>3843.7105628194786</v>
      </c>
      <c r="BW313" s="100">
        <v>5863.8929435190776</v>
      </c>
      <c r="BX313" s="100">
        <v>4253.4440972456441</v>
      </c>
      <c r="BY313" s="100">
        <v>5939.9034227803804</v>
      </c>
      <c r="BZ313" s="100">
        <v>4785.6677656002294</v>
      </c>
      <c r="CA313" s="100">
        <v>4745.8840340520792</v>
      </c>
      <c r="CB313" s="100">
        <v>3373.1830337794895</v>
      </c>
      <c r="CC313" s="100">
        <v>3084.2323813687617</v>
      </c>
      <c r="CD313" s="100">
        <v>8794.6087854307643</v>
      </c>
      <c r="CE313" s="100">
        <v>3069.2950875017123</v>
      </c>
      <c r="CF313" s="100">
        <v>5072.1659053443154</v>
      </c>
      <c r="CG313" s="100">
        <v>1688.4228577597382</v>
      </c>
      <c r="CH313" s="100">
        <v>3807.4470621551063</v>
      </c>
      <c r="CI313" s="100">
        <v>4170.3529401214009</v>
      </c>
      <c r="CJ313" s="100">
        <v>3194.6408593050469</v>
      </c>
      <c r="CK313" s="100">
        <v>2234.7407621277998</v>
      </c>
      <c r="CL313" s="100">
        <v>2806.6913464590334</v>
      </c>
      <c r="CM313" s="100">
        <v>2233.8876871196139</v>
      </c>
      <c r="CN313" s="100">
        <v>8202.9835967849212</v>
      </c>
      <c r="CO313" s="100">
        <v>2101.2601367251191</v>
      </c>
      <c r="CP313" s="100">
        <v>3393.8640076097677</v>
      </c>
      <c r="CQ313" s="100">
        <v>1370.5324905844291</v>
      </c>
      <c r="CR313" s="100">
        <v>2178.8627056109804</v>
      </c>
      <c r="CS313" s="100">
        <v>2507.9704185911132</v>
      </c>
      <c r="CT313" s="100">
        <v>814.2891225803404</v>
      </c>
      <c r="CU313" s="100">
        <v>308.61082130020247</v>
      </c>
      <c r="CV313" s="100">
        <v>296.8297007381525</v>
      </c>
      <c r="CW313" s="100">
        <v>287.01696322683244</v>
      </c>
      <c r="CX313" s="100">
        <v>154.50811879260863</v>
      </c>
      <c r="CY313" s="100">
        <v>154.83245182062046</v>
      </c>
      <c r="CZ313" s="100">
        <v>170.23728361986934</v>
      </c>
      <c r="DA313" s="100">
        <v>163.60064488292818</v>
      </c>
      <c r="DB313" s="100">
        <v>79.486005893504512</v>
      </c>
      <c r="DC313" s="100">
        <v>58.378647362152137</v>
      </c>
      <c r="DD313" s="100">
        <v>47.673994023799487</v>
      </c>
      <c r="DE313" s="100">
        <v>258.08606629066657</v>
      </c>
      <c r="DF313" s="100">
        <v>100.64509849468783</v>
      </c>
      <c r="DG313" s="100">
        <v>100.64509849468783</v>
      </c>
      <c r="DH313" s="100">
        <v>756.89709550156033</v>
      </c>
      <c r="DI313" s="100">
        <v>188.60431360966018</v>
      </c>
      <c r="DJ313" s="100">
        <v>184.22150387226276</v>
      </c>
      <c r="DK313" s="100">
        <v>15.891331341266499</v>
      </c>
      <c r="DL313" s="100">
        <v>26.028401880598462</v>
      </c>
      <c r="DM313" s="100">
        <v>168.33017253099626</v>
      </c>
      <c r="DN313" s="100">
        <v>21.188441788355341</v>
      </c>
      <c r="DO313" s="100">
        <v>21.188441788355341</v>
      </c>
      <c r="DP313" s="100">
        <v>15.891331341266499</v>
      </c>
      <c r="DQ313" s="100">
        <v>178.92439342517397</v>
      </c>
    </row>
    <row r="314" spans="1:121" x14ac:dyDescent="0.25">
      <c r="A314" s="97">
        <v>63342</v>
      </c>
      <c r="B314" s="98" t="s">
        <v>430</v>
      </c>
      <c r="C314" s="97">
        <v>2</v>
      </c>
      <c r="D314" s="97">
        <v>2007</v>
      </c>
      <c r="E314" s="97">
        <v>1</v>
      </c>
      <c r="F314" s="97">
        <v>30</v>
      </c>
      <c r="G314" s="97">
        <v>139</v>
      </c>
      <c r="H314" s="97">
        <v>1</v>
      </c>
      <c r="I314" s="100">
        <v>55</v>
      </c>
      <c r="J314" s="100">
        <v>89456.05866812577</v>
      </c>
      <c r="K314" s="102">
        <v>2032.2442831283827</v>
      </c>
      <c r="L314" s="100">
        <v>0</v>
      </c>
      <c r="M314" s="100">
        <v>0</v>
      </c>
      <c r="N314" s="100">
        <v>0</v>
      </c>
      <c r="O314" s="100">
        <v>0</v>
      </c>
      <c r="P314" s="100">
        <v>0</v>
      </c>
      <c r="Q314" s="100">
        <v>0</v>
      </c>
      <c r="R314" s="100">
        <v>0</v>
      </c>
      <c r="S314" s="100">
        <v>0</v>
      </c>
      <c r="T314" s="100">
        <v>0</v>
      </c>
      <c r="U314" s="100">
        <v>0</v>
      </c>
      <c r="V314" s="100">
        <v>0</v>
      </c>
      <c r="W314" s="100">
        <v>0</v>
      </c>
      <c r="X314" s="100">
        <v>0</v>
      </c>
      <c r="Y314" s="100">
        <v>0</v>
      </c>
      <c r="Z314" s="100">
        <v>0</v>
      </c>
      <c r="AA314" s="100">
        <v>0</v>
      </c>
      <c r="AB314" s="100">
        <v>0</v>
      </c>
      <c r="AC314" s="100">
        <v>0</v>
      </c>
      <c r="AD314" s="100">
        <v>0</v>
      </c>
      <c r="AE314" s="100">
        <v>0</v>
      </c>
      <c r="AF314" s="100">
        <v>0</v>
      </c>
      <c r="AG314" s="100">
        <v>0</v>
      </c>
      <c r="AH314" s="100">
        <v>0</v>
      </c>
      <c r="AI314" s="100">
        <v>0</v>
      </c>
      <c r="AJ314" s="100">
        <v>0</v>
      </c>
      <c r="AK314" s="100">
        <v>0</v>
      </c>
      <c r="AL314" s="100">
        <v>0</v>
      </c>
      <c r="AM314" s="100">
        <v>0</v>
      </c>
      <c r="AN314" s="100">
        <v>0</v>
      </c>
      <c r="AO314" s="100">
        <v>0</v>
      </c>
      <c r="AP314" s="100">
        <v>0</v>
      </c>
      <c r="AQ314" s="100">
        <v>0</v>
      </c>
      <c r="AR314" s="100">
        <v>0</v>
      </c>
      <c r="AS314" s="100">
        <v>0</v>
      </c>
      <c r="AT314" s="100">
        <v>0</v>
      </c>
      <c r="AU314" s="100">
        <v>0</v>
      </c>
      <c r="AV314" s="100">
        <v>0</v>
      </c>
      <c r="AW314" s="100">
        <v>0</v>
      </c>
      <c r="AX314" s="100">
        <v>17.146918698392266</v>
      </c>
      <c r="AY314" s="100">
        <v>8.5734593491961331</v>
      </c>
      <c r="AZ314" s="100">
        <v>8.5734593491961331</v>
      </c>
      <c r="BA314" s="100">
        <v>0</v>
      </c>
      <c r="BB314" s="100">
        <v>17.146918698392266</v>
      </c>
      <c r="BC314" s="100">
        <v>22.574230340573727</v>
      </c>
      <c r="BD314" s="100">
        <v>39.721149038965997</v>
      </c>
      <c r="BE314" s="100">
        <v>82.588445784946629</v>
      </c>
      <c r="BF314" s="100">
        <v>17.146918698392266</v>
      </c>
      <c r="BG314" s="100">
        <v>25.720378047588394</v>
      </c>
      <c r="BH314" s="100">
        <v>25.720378047588394</v>
      </c>
      <c r="BI314" s="100">
        <v>285.94025098060052</v>
      </c>
      <c r="BJ314" s="100">
        <v>285.94025098060052</v>
      </c>
      <c r="BK314" s="100">
        <v>443.95986336461664</v>
      </c>
      <c r="BL314" s="100">
        <v>150.4948689371582</v>
      </c>
      <c r="BM314" s="100">
        <v>150.4948689371582</v>
      </c>
      <c r="BN314" s="100">
        <v>361.18768544917964</v>
      </c>
      <c r="BO314" s="100">
        <v>395.19883973137513</v>
      </c>
      <c r="BP314" s="100">
        <v>1087.2925985332804</v>
      </c>
      <c r="BQ314" s="100">
        <v>702.66460515021129</v>
      </c>
      <c r="BR314" s="100">
        <v>3103.0240518222058</v>
      </c>
      <c r="BS314" s="100">
        <v>2433.8011984860168</v>
      </c>
      <c r="BT314" s="100">
        <v>4191.7629625330273</v>
      </c>
      <c r="BU314" s="100">
        <v>1697.1437667002126</v>
      </c>
      <c r="BV314" s="100">
        <v>4980.5790229379854</v>
      </c>
      <c r="BW314" s="100">
        <v>3301.3482077239146</v>
      </c>
      <c r="BX314" s="100">
        <v>5417.9670002083176</v>
      </c>
      <c r="BY314" s="100">
        <v>2293.7855036032015</v>
      </c>
      <c r="BZ314" s="100">
        <v>3035.433725263209</v>
      </c>
      <c r="CA314" s="100">
        <v>2538.9031762657028</v>
      </c>
      <c r="CB314" s="100">
        <v>2747.8044849542857</v>
      </c>
      <c r="CC314" s="100">
        <v>3365.3505899089305</v>
      </c>
      <c r="CD314" s="100">
        <v>3417.6861833713269</v>
      </c>
      <c r="CE314" s="100">
        <v>3794.6847940852622</v>
      </c>
      <c r="CF314" s="100">
        <v>3185.5736698621586</v>
      </c>
      <c r="CG314" s="100">
        <v>1444.8871637870641</v>
      </c>
      <c r="CH314" s="100">
        <v>2865.0901452188987</v>
      </c>
      <c r="CI314" s="100">
        <v>3127.9812841107855</v>
      </c>
      <c r="CJ314" s="100">
        <v>4084.3950546084861</v>
      </c>
      <c r="CK314" s="100">
        <v>2463.331853940464</v>
      </c>
      <c r="CL314" s="100">
        <v>2212.1666698470417</v>
      </c>
      <c r="CM314" s="100">
        <v>1986.6851221443085</v>
      </c>
      <c r="CN314" s="100">
        <v>4140.1184842406283</v>
      </c>
      <c r="CO314" s="100">
        <v>3159.3101671664281</v>
      </c>
      <c r="CP314" s="100">
        <v>2380.8015330976677</v>
      </c>
      <c r="CQ314" s="100">
        <v>1332.6438509629554</v>
      </c>
      <c r="CR314" s="100">
        <v>1597.4958947123739</v>
      </c>
      <c r="CS314" s="100">
        <v>1193.2571803867233</v>
      </c>
      <c r="CT314" s="100">
        <v>666.45880717678142</v>
      </c>
      <c r="CU314" s="100">
        <v>436.43511991775864</v>
      </c>
      <c r="CV314" s="100">
        <v>432.05652417791538</v>
      </c>
      <c r="CW314" s="100">
        <v>406.33614613032722</v>
      </c>
      <c r="CX314" s="100">
        <v>302.19130595047562</v>
      </c>
      <c r="CY314" s="100">
        <v>226.79101930807548</v>
      </c>
      <c r="CZ314" s="100">
        <v>266.5121683470415</v>
      </c>
      <c r="DA314" s="100">
        <v>31.147689689769859</v>
      </c>
      <c r="DB314" s="100">
        <v>123.54204285674122</v>
      </c>
      <c r="DC314" s="100">
        <v>113.66980354482803</v>
      </c>
      <c r="DD314" s="100">
        <v>67.722691021721161</v>
      </c>
      <c r="DE314" s="100">
        <v>142.97012549030026</v>
      </c>
      <c r="DF314" s="100">
        <v>160.11704418869249</v>
      </c>
      <c r="DG314" s="100">
        <v>142.97012549030026</v>
      </c>
      <c r="DH314" s="100">
        <v>30.098973787431635</v>
      </c>
      <c r="DI314" s="100">
        <v>30.098973787431635</v>
      </c>
      <c r="DJ314" s="100">
        <v>52.673204128005359</v>
      </c>
      <c r="DK314" s="100">
        <v>22.574230340573727</v>
      </c>
      <c r="DL314" s="100">
        <v>22.574230340573727</v>
      </c>
      <c r="DM314" s="100">
        <v>30.098973787431635</v>
      </c>
      <c r="DN314" s="100">
        <v>30.098973787431635</v>
      </c>
      <c r="DO314" s="100">
        <v>30.098973787431635</v>
      </c>
      <c r="DP314" s="100">
        <v>22.574230340573727</v>
      </c>
      <c r="DQ314" s="100">
        <v>45.148460681147455</v>
      </c>
    </row>
    <row r="315" spans="1:121" x14ac:dyDescent="0.25">
      <c r="A315" s="97">
        <v>63343</v>
      </c>
      <c r="B315" s="98" t="s">
        <v>430</v>
      </c>
      <c r="C315" s="97">
        <v>2</v>
      </c>
      <c r="D315" s="97">
        <v>2007</v>
      </c>
      <c r="E315" s="97">
        <v>2</v>
      </c>
      <c r="F315" s="97">
        <v>30</v>
      </c>
      <c r="G315" s="97">
        <v>139</v>
      </c>
      <c r="H315" s="97">
        <v>1</v>
      </c>
      <c r="I315" s="100">
        <v>0</v>
      </c>
      <c r="J315" s="100">
        <v>236354.61761533844</v>
      </c>
      <c r="K315" s="102">
        <v>5342.9199051115775</v>
      </c>
      <c r="L315" s="100">
        <v>0</v>
      </c>
      <c r="M315" s="100">
        <v>0</v>
      </c>
      <c r="N315" s="100">
        <v>0</v>
      </c>
      <c r="O315" s="100">
        <v>0</v>
      </c>
      <c r="P315" s="100">
        <v>0</v>
      </c>
      <c r="Q315" s="100">
        <v>0</v>
      </c>
      <c r="R315" s="100">
        <v>0</v>
      </c>
      <c r="S315" s="100">
        <v>0</v>
      </c>
      <c r="T315" s="100">
        <v>0</v>
      </c>
      <c r="U315" s="100">
        <v>0</v>
      </c>
      <c r="V315" s="100">
        <v>0</v>
      </c>
      <c r="W315" s="100">
        <v>0</v>
      </c>
      <c r="X315" s="100">
        <v>0</v>
      </c>
      <c r="Y315" s="100">
        <v>0</v>
      </c>
      <c r="Z315" s="100">
        <v>0</v>
      </c>
      <c r="AA315" s="100">
        <v>0</v>
      </c>
      <c r="AB315" s="100">
        <v>0</v>
      </c>
      <c r="AC315" s="100">
        <v>0</v>
      </c>
      <c r="AD315" s="100">
        <v>0</v>
      </c>
      <c r="AE315" s="100">
        <v>0</v>
      </c>
      <c r="AF315" s="100">
        <v>0</v>
      </c>
      <c r="AG315" s="100">
        <v>0</v>
      </c>
      <c r="AH315" s="100">
        <v>0</v>
      </c>
      <c r="AI315" s="100">
        <v>0</v>
      </c>
      <c r="AJ315" s="100">
        <v>0</v>
      </c>
      <c r="AK315" s="100">
        <v>0</v>
      </c>
      <c r="AL315" s="100">
        <v>0</v>
      </c>
      <c r="AM315" s="100">
        <v>0</v>
      </c>
      <c r="AN315" s="100">
        <v>0</v>
      </c>
      <c r="AO315" s="100">
        <v>0</v>
      </c>
      <c r="AP315" s="100">
        <v>0</v>
      </c>
      <c r="AQ315" s="100">
        <v>0</v>
      </c>
      <c r="AR315" s="100">
        <v>0</v>
      </c>
      <c r="AS315" s="100">
        <v>0</v>
      </c>
      <c r="AT315" s="100">
        <v>0</v>
      </c>
      <c r="AU315" s="100">
        <v>0</v>
      </c>
      <c r="AV315" s="100">
        <v>0</v>
      </c>
      <c r="AW315" s="100">
        <v>0</v>
      </c>
      <c r="AX315" s="100">
        <v>0</v>
      </c>
      <c r="AY315" s="100">
        <v>0</v>
      </c>
      <c r="AZ315" s="100">
        <v>0</v>
      </c>
      <c r="BA315" s="100">
        <v>0</v>
      </c>
      <c r="BB315" s="100">
        <v>0</v>
      </c>
      <c r="BC315" s="100">
        <v>63.979444693485895</v>
      </c>
      <c r="BD315" s="100">
        <v>63.979444693485895</v>
      </c>
      <c r="BE315" s="100">
        <v>63.979444693485895</v>
      </c>
      <c r="BF315" s="100">
        <v>0</v>
      </c>
      <c r="BG315" s="100">
        <v>0</v>
      </c>
      <c r="BH315" s="100">
        <v>0</v>
      </c>
      <c r="BI315" s="100">
        <v>810.40629945082162</v>
      </c>
      <c r="BJ315" s="100">
        <v>810.40629945082162</v>
      </c>
      <c r="BK315" s="100">
        <v>1258.2624123052228</v>
      </c>
      <c r="BL315" s="100">
        <v>426.52963128990604</v>
      </c>
      <c r="BM315" s="100">
        <v>426.52963128990604</v>
      </c>
      <c r="BN315" s="100">
        <v>1056.6691262987551</v>
      </c>
      <c r="BO315" s="100">
        <v>1059.3237625560382</v>
      </c>
      <c r="BP315" s="100">
        <v>2997.3789486678279</v>
      </c>
      <c r="BQ315" s="100">
        <v>1922.0379770618604</v>
      </c>
      <c r="BR315" s="100">
        <v>8718.1852804671344</v>
      </c>
      <c r="BS315" s="100">
        <v>6879.8939025296286</v>
      </c>
      <c r="BT315" s="100">
        <v>11672.932428263124</v>
      </c>
      <c r="BU315" s="100">
        <v>4880.492745724483</v>
      </c>
      <c r="BV315" s="100">
        <v>14020.536443511768</v>
      </c>
      <c r="BW315" s="100">
        <v>9154.3698636830468</v>
      </c>
      <c r="BX315" s="100">
        <v>14925.627514670374</v>
      </c>
      <c r="BY315" s="100">
        <v>5855.6705744814408</v>
      </c>
      <c r="BZ315" s="100">
        <v>8463.3416485596954</v>
      </c>
      <c r="CA315" s="100">
        <v>6860.3654719688375</v>
      </c>
      <c r="CB315" s="100">
        <v>6864.1801006850183</v>
      </c>
      <c r="CC315" s="100">
        <v>8809.6902573754232</v>
      </c>
      <c r="CD315" s="100">
        <v>9260.1198424447575</v>
      </c>
      <c r="CE315" s="100">
        <v>9275.6003541535374</v>
      </c>
      <c r="CF315" s="100">
        <v>7092.1251132652087</v>
      </c>
      <c r="CG315" s="100">
        <v>2466.616673449641</v>
      </c>
      <c r="CH315" s="100">
        <v>7336.9444921030681</v>
      </c>
      <c r="CI315" s="100">
        <v>8638.0678205429595</v>
      </c>
      <c r="CJ315" s="100">
        <v>11009.227438994782</v>
      </c>
      <c r="CK315" s="100">
        <v>6171.1068683730364</v>
      </c>
      <c r="CL315" s="100">
        <v>5588.8720292403059</v>
      </c>
      <c r="CM315" s="100">
        <v>5417.2624256432136</v>
      </c>
      <c r="CN315" s="100">
        <v>10751.180269212698</v>
      </c>
      <c r="CO315" s="100">
        <v>7780.2820956141995</v>
      </c>
      <c r="CP315" s="100">
        <v>6655.9024101099221</v>
      </c>
      <c r="CQ315" s="100">
        <v>2710.1436999979405</v>
      </c>
      <c r="CR315" s="100">
        <v>4331.6284435664302</v>
      </c>
      <c r="CS315" s="100">
        <v>3335.3335431725768</v>
      </c>
      <c r="CT315" s="100">
        <v>1744.1238585937706</v>
      </c>
      <c r="CU315" s="100">
        <v>1236.9359307407274</v>
      </c>
      <c r="CV315" s="100">
        <v>1316.6200604976495</v>
      </c>
      <c r="CW315" s="100">
        <v>1151.6300044827465</v>
      </c>
      <c r="CX315" s="100">
        <v>618.80407363177108</v>
      </c>
      <c r="CY315" s="100">
        <v>618.46796537036369</v>
      </c>
      <c r="CZ315" s="100">
        <v>847.437466078753</v>
      </c>
      <c r="DA315" s="100">
        <v>63.979444693485895</v>
      </c>
      <c r="DB315" s="100">
        <v>310.24227154141965</v>
      </c>
      <c r="DC315" s="100">
        <v>257.93435648641906</v>
      </c>
      <c r="DD315" s="100">
        <v>191.93833408045774</v>
      </c>
      <c r="DE315" s="100">
        <v>405.20314972541081</v>
      </c>
      <c r="DF315" s="100">
        <v>405.20314972541081</v>
      </c>
      <c r="DG315" s="100">
        <v>405.20314972541081</v>
      </c>
      <c r="DH315" s="100">
        <v>85.305926257981213</v>
      </c>
      <c r="DI315" s="100">
        <v>85.305926257981213</v>
      </c>
      <c r="DJ315" s="100">
        <v>149.28537095146709</v>
      </c>
      <c r="DK315" s="100">
        <v>63.979444693485895</v>
      </c>
      <c r="DL315" s="100">
        <v>63.979444693485895</v>
      </c>
      <c r="DM315" s="100">
        <v>85.305926257981213</v>
      </c>
      <c r="DN315" s="100">
        <v>85.305926257981213</v>
      </c>
      <c r="DO315" s="100">
        <v>85.305926257981213</v>
      </c>
      <c r="DP315" s="100">
        <v>63.979444693485895</v>
      </c>
      <c r="DQ315" s="100">
        <v>127.95888938697179</v>
      </c>
    </row>
    <row r="316" spans="1:121" x14ac:dyDescent="0.25">
      <c r="A316" s="97">
        <v>63344</v>
      </c>
      <c r="B316" s="98" t="s">
        <v>430</v>
      </c>
      <c r="C316" s="97">
        <v>2</v>
      </c>
      <c r="D316" s="97">
        <v>2007</v>
      </c>
      <c r="E316" s="97">
        <v>3</v>
      </c>
      <c r="F316" s="97">
        <v>30</v>
      </c>
      <c r="G316" s="97">
        <v>139</v>
      </c>
      <c r="H316" s="97">
        <v>1</v>
      </c>
      <c r="I316" s="100">
        <v>1</v>
      </c>
      <c r="J316" s="100">
        <v>341145.34453418583</v>
      </c>
      <c r="K316" s="102">
        <v>7215.9285904483559</v>
      </c>
      <c r="L316" s="100">
        <v>0</v>
      </c>
      <c r="M316" s="100">
        <v>0</v>
      </c>
      <c r="N316" s="100">
        <v>0</v>
      </c>
      <c r="O316" s="100">
        <v>0</v>
      </c>
      <c r="P316" s="100">
        <v>0</v>
      </c>
      <c r="Q316" s="100">
        <v>0</v>
      </c>
      <c r="R316" s="100">
        <v>0</v>
      </c>
      <c r="S316" s="100">
        <v>0</v>
      </c>
      <c r="T316" s="100">
        <v>0</v>
      </c>
      <c r="U316" s="100">
        <v>0</v>
      </c>
      <c r="V316" s="100">
        <v>0</v>
      </c>
      <c r="W316" s="100">
        <v>0</v>
      </c>
      <c r="X316" s="100">
        <v>0</v>
      </c>
      <c r="Y316" s="100">
        <v>0</v>
      </c>
      <c r="Z316" s="100">
        <v>0</v>
      </c>
      <c r="AA316" s="100">
        <v>0</v>
      </c>
      <c r="AB316" s="100">
        <v>0</v>
      </c>
      <c r="AC316" s="100">
        <v>0</v>
      </c>
      <c r="AD316" s="100">
        <v>0</v>
      </c>
      <c r="AE316" s="100">
        <v>0</v>
      </c>
      <c r="AF316" s="100">
        <v>0</v>
      </c>
      <c r="AG316" s="100">
        <v>0</v>
      </c>
      <c r="AH316" s="100">
        <v>0</v>
      </c>
      <c r="AI316" s="100">
        <v>2.3043717511139053E-2</v>
      </c>
      <c r="AJ316" s="100">
        <v>2.7819920411445813</v>
      </c>
      <c r="AK316" s="100">
        <v>0</v>
      </c>
      <c r="AL316" s="100">
        <v>0</v>
      </c>
      <c r="AM316" s="100">
        <v>4.6087435022278106E-2</v>
      </c>
      <c r="AN316" s="100">
        <v>2.3043717511139053E-2</v>
      </c>
      <c r="AO316" s="100">
        <v>4.6087435022278106E-2</v>
      </c>
      <c r="AP316" s="100">
        <v>5.5870277998003006</v>
      </c>
      <c r="AQ316" s="100">
        <v>4.6087435022278106E-2</v>
      </c>
      <c r="AR316" s="100">
        <v>5.5639840822891626</v>
      </c>
      <c r="AS316" s="100">
        <v>2.7819920411445813</v>
      </c>
      <c r="AT316" s="100">
        <v>0</v>
      </c>
      <c r="AU316" s="100">
        <v>19.473944288012071</v>
      </c>
      <c r="AV316" s="100">
        <v>22.255936329156651</v>
      </c>
      <c r="AW316" s="100">
        <v>30.601912452590398</v>
      </c>
      <c r="AX316" s="100">
        <v>958.95053645230973</v>
      </c>
      <c r="AY316" s="100">
        <v>722.69039239066308</v>
      </c>
      <c r="AZ316" s="100">
        <v>4702.9469449037779</v>
      </c>
      <c r="BA316" s="100">
        <v>2120.7773124725318</v>
      </c>
      <c r="BB316" s="100">
        <v>4936.4250969242794</v>
      </c>
      <c r="BC316" s="100">
        <v>2221.7171613910632</v>
      </c>
      <c r="BD316" s="100">
        <v>2491.1696125318012</v>
      </c>
      <c r="BE316" s="100">
        <v>3505.9132677387165</v>
      </c>
      <c r="BF316" s="100">
        <v>1923.6742364225513</v>
      </c>
      <c r="BG316" s="100">
        <v>581.34211561236077</v>
      </c>
      <c r="BH316" s="100">
        <v>1259.6148563315676</v>
      </c>
      <c r="BI316" s="100">
        <v>1714.6393903999215</v>
      </c>
      <c r="BJ316" s="100">
        <v>2217.9148689075196</v>
      </c>
      <c r="BK316" s="100">
        <v>2108.3323618018703</v>
      </c>
      <c r="BL316" s="100">
        <v>1099.2135106266594</v>
      </c>
      <c r="BM316" s="100">
        <v>1179.6054614183522</v>
      </c>
      <c r="BN316" s="100">
        <v>1645.4533049837244</v>
      </c>
      <c r="BO316" s="100">
        <v>2103.9486744525093</v>
      </c>
      <c r="BP316" s="100">
        <v>4490.5611772837601</v>
      </c>
      <c r="BQ316" s="100">
        <v>2480.1890139910092</v>
      </c>
      <c r="BR316" s="100">
        <v>10791.055547632837</v>
      </c>
      <c r="BS316" s="100">
        <v>8362.6748447014907</v>
      </c>
      <c r="BT316" s="100">
        <v>20048.072411095036</v>
      </c>
      <c r="BU316" s="100">
        <v>5996.5361855791352</v>
      </c>
      <c r="BV316" s="100">
        <v>18337.686498752468</v>
      </c>
      <c r="BW316" s="100">
        <v>15409.32844109998</v>
      </c>
      <c r="BX316" s="100">
        <v>19786.374786724991</v>
      </c>
      <c r="BY316" s="100">
        <v>8119.1401196245097</v>
      </c>
      <c r="BZ316" s="100">
        <v>12086.783311812007</v>
      </c>
      <c r="CA316" s="100">
        <v>8966.3988014960287</v>
      </c>
      <c r="CB316" s="100">
        <v>8747.4337446005829</v>
      </c>
      <c r="CC316" s="100">
        <v>11212.297909153873</v>
      </c>
      <c r="CD316" s="100">
        <v>11546.390272410194</v>
      </c>
      <c r="CE316" s="100">
        <v>11509.22301856022</v>
      </c>
      <c r="CF316" s="100">
        <v>8825.5474685738409</v>
      </c>
      <c r="CG316" s="100">
        <v>3071.5520198454415</v>
      </c>
      <c r="CH316" s="100">
        <v>8988.9016985809958</v>
      </c>
      <c r="CI316" s="100">
        <v>11231.520707052026</v>
      </c>
      <c r="CJ316" s="100">
        <v>13522.238999871393</v>
      </c>
      <c r="CK316" s="100">
        <v>7591.4099972136528</v>
      </c>
      <c r="CL316" s="100">
        <v>7609.6812474450653</v>
      </c>
      <c r="CM316" s="100">
        <v>7453.4786803594498</v>
      </c>
      <c r="CN316" s="100">
        <v>14184.339602969412</v>
      </c>
      <c r="CO316" s="100">
        <v>9517.4532583031541</v>
      </c>
      <c r="CP316" s="100">
        <v>7982.0185754548738</v>
      </c>
      <c r="CQ316" s="100">
        <v>3438.5383055632519</v>
      </c>
      <c r="CR316" s="100">
        <v>5292.7298271035515</v>
      </c>
      <c r="CS316" s="100">
        <v>4276.9849322557939</v>
      </c>
      <c r="CT316" s="100">
        <v>2017.4816932030913</v>
      </c>
      <c r="CU316" s="100">
        <v>1517.7863297586334</v>
      </c>
      <c r="CV316" s="100">
        <v>1415.7072768634876</v>
      </c>
      <c r="CW316" s="100">
        <v>1413.4364653890887</v>
      </c>
      <c r="CX316" s="100">
        <v>1094.0560412224941</v>
      </c>
      <c r="CY316" s="100">
        <v>759.10392203542426</v>
      </c>
      <c r="CZ316" s="100">
        <v>848.01339029094129</v>
      </c>
      <c r="DA316" s="100">
        <v>83.286898738611825</v>
      </c>
      <c r="DB316" s="100">
        <v>340.13336575716778</v>
      </c>
      <c r="DC316" s="100">
        <v>315.24764899329324</v>
      </c>
      <c r="DD316" s="100">
        <v>240.17184640470543</v>
      </c>
      <c r="DE316" s="100">
        <v>497.14103982414105</v>
      </c>
      <c r="DF316" s="100">
        <v>499.50376602981476</v>
      </c>
      <c r="DG316" s="100">
        <v>497.1179961066299</v>
      </c>
      <c r="DH316" s="100">
        <v>148.06294762790907</v>
      </c>
      <c r="DI316" s="100">
        <v>107.00387067323089</v>
      </c>
      <c r="DJ316" s="100">
        <v>185.49618584796195</v>
      </c>
      <c r="DK316" s="100">
        <v>78.530634657659661</v>
      </c>
      <c r="DL316" s="100">
        <v>78.492315174731047</v>
      </c>
      <c r="DM316" s="100">
        <v>104.67946395048587</v>
      </c>
      <c r="DN316" s="100">
        <v>104.65642023297472</v>
      </c>
      <c r="DO316" s="100">
        <v>104.65642023297472</v>
      </c>
      <c r="DP316" s="100">
        <v>78.492315174731047</v>
      </c>
      <c r="DQ316" s="100">
        <v>156.98463034946209</v>
      </c>
    </row>
    <row r="317" spans="1:121" x14ac:dyDescent="0.25">
      <c r="A317" s="97">
        <v>63345</v>
      </c>
      <c r="B317" s="98" t="s">
        <v>430</v>
      </c>
      <c r="C317" s="97">
        <v>2</v>
      </c>
      <c r="D317" s="97">
        <v>2007</v>
      </c>
      <c r="E317" s="97">
        <v>4</v>
      </c>
      <c r="F317" s="97">
        <v>30</v>
      </c>
      <c r="G317" s="97">
        <v>139</v>
      </c>
      <c r="H317" s="97">
        <v>1</v>
      </c>
      <c r="I317" s="100">
        <v>285</v>
      </c>
      <c r="J317" s="100">
        <v>117561.63963667328</v>
      </c>
      <c r="K317" s="102">
        <v>2657.9728902895195</v>
      </c>
      <c r="L317" s="100">
        <v>0</v>
      </c>
      <c r="M317" s="100">
        <v>0</v>
      </c>
      <c r="N317" s="100">
        <v>0</v>
      </c>
      <c r="O317" s="100">
        <v>0</v>
      </c>
      <c r="P317" s="100">
        <v>0</v>
      </c>
      <c r="Q317" s="100">
        <v>0</v>
      </c>
      <c r="R317" s="100">
        <v>0</v>
      </c>
      <c r="S317" s="100">
        <v>0</v>
      </c>
      <c r="T317" s="100">
        <v>0</v>
      </c>
      <c r="U317" s="100">
        <v>0</v>
      </c>
      <c r="V317" s="100">
        <v>0</v>
      </c>
      <c r="W317" s="100">
        <v>0</v>
      </c>
      <c r="X317" s="100">
        <v>0</v>
      </c>
      <c r="Y317" s="100">
        <v>0</v>
      </c>
      <c r="Z317" s="100">
        <v>0</v>
      </c>
      <c r="AA317" s="100">
        <v>0</v>
      </c>
      <c r="AB317" s="100">
        <v>0</v>
      </c>
      <c r="AC317" s="100">
        <v>0</v>
      </c>
      <c r="AD317" s="100">
        <v>0</v>
      </c>
      <c r="AE317" s="100">
        <v>0</v>
      </c>
      <c r="AF317" s="100">
        <v>0</v>
      </c>
      <c r="AG317" s="100">
        <v>0</v>
      </c>
      <c r="AH317" s="100">
        <v>0</v>
      </c>
      <c r="AI317" s="100">
        <v>0</v>
      </c>
      <c r="AJ317" s="100">
        <v>0</v>
      </c>
      <c r="AK317" s="100">
        <v>0</v>
      </c>
      <c r="AL317" s="100">
        <v>0</v>
      </c>
      <c r="AM317" s="100">
        <v>0</v>
      </c>
      <c r="AN317" s="100">
        <v>0</v>
      </c>
      <c r="AO317" s="100">
        <v>0</v>
      </c>
      <c r="AP317" s="100">
        <v>122.59843122000402</v>
      </c>
      <c r="AQ317" s="100">
        <v>122.59843122000402</v>
      </c>
      <c r="AR317" s="100">
        <v>0</v>
      </c>
      <c r="AS317" s="100">
        <v>0</v>
      </c>
      <c r="AT317" s="100">
        <v>0</v>
      </c>
      <c r="AU317" s="100">
        <v>0</v>
      </c>
      <c r="AV317" s="100">
        <v>0</v>
      </c>
      <c r="AW317" s="100">
        <v>0</v>
      </c>
      <c r="AX317" s="100">
        <v>73.963056247331764</v>
      </c>
      <c r="AY317" s="100">
        <v>55.47229218549883</v>
      </c>
      <c r="AZ317" s="100">
        <v>369.8152812366589</v>
      </c>
      <c r="BA317" s="100">
        <v>166.4168765564965</v>
      </c>
      <c r="BB317" s="100">
        <v>388.30604529849177</v>
      </c>
      <c r="BC317" s="100">
        <v>195.2207102168442</v>
      </c>
      <c r="BD317" s="100">
        <v>213.71147427867714</v>
      </c>
      <c r="BE317" s="100">
        <v>287.67453052600888</v>
      </c>
      <c r="BF317" s="100">
        <v>129.43534843283061</v>
      </c>
      <c r="BG317" s="100">
        <v>18.490764061832941</v>
      </c>
      <c r="BH317" s="100">
        <v>55.47229218549883</v>
      </c>
      <c r="BI317" s="100">
        <v>383.36668494824607</v>
      </c>
      <c r="BJ317" s="100">
        <v>420.32085188323595</v>
      </c>
      <c r="BK317" s="100">
        <v>584.99352057067972</v>
      </c>
      <c r="BL317" s="100">
        <v>210.55736358049813</v>
      </c>
      <c r="BM317" s="100">
        <v>229.03444704799304</v>
      </c>
      <c r="BN317" s="100">
        <v>479.40682500474782</v>
      </c>
      <c r="BO317" s="100">
        <v>516.40203372275175</v>
      </c>
      <c r="BP317" s="100">
        <v>1390.0772796369499</v>
      </c>
      <c r="BQ317" s="100">
        <v>864.18341278212006</v>
      </c>
      <c r="BR317" s="100">
        <v>3907.8295446752045</v>
      </c>
      <c r="BS317" s="100">
        <v>3034.2090211383584</v>
      </c>
      <c r="BT317" s="100">
        <v>5560.3729607293626</v>
      </c>
      <c r="BU317" s="100">
        <v>2150.9461779317148</v>
      </c>
      <c r="BV317" s="100">
        <v>6353.48608668422</v>
      </c>
      <c r="BW317" s="100">
        <v>4448.0704986680721</v>
      </c>
      <c r="BX317" s="100">
        <v>6796.9163155942351</v>
      </c>
      <c r="BY317" s="100">
        <v>2821.5941045394634</v>
      </c>
      <c r="BZ317" s="100">
        <v>3898.8085583530728</v>
      </c>
      <c r="CA317" s="100">
        <v>3281.6009571098425</v>
      </c>
      <c r="CB317" s="100">
        <v>3497.0455752016487</v>
      </c>
      <c r="CC317" s="100">
        <v>4143.238485416804</v>
      </c>
      <c r="CD317" s="100">
        <v>5097.2612503219534</v>
      </c>
      <c r="CE317" s="100">
        <v>4438.942944499966</v>
      </c>
      <c r="CF317" s="100">
        <v>3850.785400667085</v>
      </c>
      <c r="CG317" s="100">
        <v>1468.2641650685082</v>
      </c>
      <c r="CH317" s="100">
        <v>3709.9579537466611</v>
      </c>
      <c r="CI317" s="100">
        <v>4296.020210254479</v>
      </c>
      <c r="CJ317" s="100">
        <v>5085.8337411668836</v>
      </c>
      <c r="CK317" s="100">
        <v>3151.2935195998593</v>
      </c>
      <c r="CL317" s="100">
        <v>2913.7009202530912</v>
      </c>
      <c r="CM317" s="100">
        <v>2545.1774759694608</v>
      </c>
      <c r="CN317" s="100">
        <v>6315.2387218043323</v>
      </c>
      <c r="CO317" s="100">
        <v>3607.1057552501325</v>
      </c>
      <c r="CP317" s="100">
        <v>3229.6560814934714</v>
      </c>
      <c r="CQ317" s="100">
        <v>1358.5561308738559</v>
      </c>
      <c r="CR317" s="100">
        <v>2101.4596373784088</v>
      </c>
      <c r="CS317" s="100">
        <v>1999.1251407296982</v>
      </c>
      <c r="CT317" s="100">
        <v>756.83434417132105</v>
      </c>
      <c r="CU317" s="100">
        <v>557.1066875371348</v>
      </c>
      <c r="CV317" s="100">
        <v>542.06087648913069</v>
      </c>
      <c r="CW317" s="100">
        <v>518.63317301831444</v>
      </c>
      <c r="CX317" s="100">
        <v>344.04316101258195</v>
      </c>
      <c r="CY317" s="100">
        <v>278.64226763176458</v>
      </c>
      <c r="CZ317" s="100">
        <v>344.4133546905922</v>
      </c>
      <c r="DA317" s="100">
        <v>198.46288073705452</v>
      </c>
      <c r="DB317" s="100">
        <v>124.8986960942014</v>
      </c>
      <c r="DC317" s="100">
        <v>109.98969098957753</v>
      </c>
      <c r="DD317" s="100">
        <v>133.37635267737966</v>
      </c>
      <c r="DE317" s="100">
        <v>305.05007225754855</v>
      </c>
      <c r="DF317" s="100">
        <v>205.90670569703687</v>
      </c>
      <c r="DG317" s="100">
        <v>182.42427984886854</v>
      </c>
      <c r="DH317" s="100">
        <v>85.369963243466842</v>
      </c>
      <c r="DI317" s="100">
        <v>61.88753739529853</v>
      </c>
      <c r="DJ317" s="100">
        <v>90.691371055646201</v>
      </c>
      <c r="DK317" s="100">
        <v>28.803833660347671</v>
      </c>
      <c r="DL317" s="100">
        <v>28.803833660347671</v>
      </c>
      <c r="DM317" s="100">
        <v>161.00354276713426</v>
      </c>
      <c r="DN317" s="100">
        <v>38.405111547130218</v>
      </c>
      <c r="DO317" s="100">
        <v>38.405111547130218</v>
      </c>
      <c r="DP317" s="100">
        <v>28.803833660347671</v>
      </c>
      <c r="DQ317" s="100">
        <v>57.607667320695342</v>
      </c>
    </row>
    <row r="318" spans="1:121" x14ac:dyDescent="0.25">
      <c r="A318" s="97">
        <v>63598</v>
      </c>
      <c r="B318" s="98" t="s">
        <v>431</v>
      </c>
      <c r="C318" s="97">
        <v>3</v>
      </c>
      <c r="D318" s="97">
        <v>2007</v>
      </c>
      <c r="E318" s="97">
        <v>1</v>
      </c>
      <c r="F318" s="97">
        <v>30</v>
      </c>
      <c r="G318" s="97">
        <v>139</v>
      </c>
      <c r="H318" s="97">
        <v>1</v>
      </c>
      <c r="I318" s="100">
        <v>1</v>
      </c>
      <c r="J318" s="100">
        <v>15354.282056430928</v>
      </c>
      <c r="K318" s="102">
        <v>321.58799657559501</v>
      </c>
      <c r="L318" s="100">
        <v>0</v>
      </c>
      <c r="M318" s="100">
        <v>0</v>
      </c>
      <c r="N318" s="100">
        <v>0</v>
      </c>
      <c r="O318" s="100">
        <v>0</v>
      </c>
      <c r="P318" s="100">
        <v>0</v>
      </c>
      <c r="Q318" s="100">
        <v>0</v>
      </c>
      <c r="R318" s="100">
        <v>0</v>
      </c>
      <c r="S318" s="100">
        <v>0</v>
      </c>
      <c r="T318" s="100">
        <v>0</v>
      </c>
      <c r="U318" s="100">
        <v>0</v>
      </c>
      <c r="V318" s="100">
        <v>0</v>
      </c>
      <c r="W318" s="100">
        <v>0</v>
      </c>
      <c r="X318" s="100">
        <v>0</v>
      </c>
      <c r="Y318" s="100">
        <v>0</v>
      </c>
      <c r="Z318" s="100">
        <v>0</v>
      </c>
      <c r="AA318" s="100">
        <v>0</v>
      </c>
      <c r="AB318" s="100">
        <v>0</v>
      </c>
      <c r="AC318" s="100">
        <v>0</v>
      </c>
      <c r="AD318" s="100">
        <v>0</v>
      </c>
      <c r="AE318" s="100">
        <v>0</v>
      </c>
      <c r="AF318" s="100">
        <v>0</v>
      </c>
      <c r="AG318" s="100">
        <v>0</v>
      </c>
      <c r="AH318" s="100">
        <v>0</v>
      </c>
      <c r="AI318" s="100">
        <v>0</v>
      </c>
      <c r="AJ318" s="100">
        <v>0</v>
      </c>
      <c r="AK318" s="100">
        <v>0</v>
      </c>
      <c r="AL318" s="100">
        <v>0</v>
      </c>
      <c r="AM318" s="100">
        <v>0</v>
      </c>
      <c r="AN318" s="100">
        <v>0</v>
      </c>
      <c r="AO318" s="100">
        <v>0</v>
      </c>
      <c r="AP318" s="100">
        <v>0</v>
      </c>
      <c r="AQ318" s="100">
        <v>0</v>
      </c>
      <c r="AR318" s="100">
        <v>0</v>
      </c>
      <c r="AS318" s="100">
        <v>0</v>
      </c>
      <c r="AT318" s="100">
        <v>0</v>
      </c>
      <c r="AU318" s="100">
        <v>0</v>
      </c>
      <c r="AV318" s="100">
        <v>0</v>
      </c>
      <c r="AW318" s="100">
        <v>0</v>
      </c>
      <c r="AX318" s="100">
        <v>52.661962944091286</v>
      </c>
      <c r="AY318" s="100">
        <v>26.705938013251895</v>
      </c>
      <c r="AZ318" s="100">
        <v>45.850781107166959</v>
      </c>
      <c r="BA318" s="100">
        <v>2.4644205698273356</v>
      </c>
      <c r="BB318" s="100">
        <v>59.769963921221489</v>
      </c>
      <c r="BC318" s="100">
        <v>8.1764188146623109</v>
      </c>
      <c r="BD318" s="100">
        <v>55.909540619098934</v>
      </c>
      <c r="BE318" s="100">
        <v>217.57735439057993</v>
      </c>
      <c r="BF318" s="100">
        <v>63.663631246111848</v>
      </c>
      <c r="BG318" s="100">
        <v>81.332379472228837</v>
      </c>
      <c r="BH318" s="100">
        <v>85.011365474529356</v>
      </c>
      <c r="BI318" s="100">
        <v>29.261089202622564</v>
      </c>
      <c r="BJ318" s="100">
        <v>43.574746711124163</v>
      </c>
      <c r="BK318" s="100">
        <v>40.807597301012109</v>
      </c>
      <c r="BL318" s="100">
        <v>30.162641672200884</v>
      </c>
      <c r="BM318" s="100">
        <v>20.372800949186253</v>
      </c>
      <c r="BN318" s="100">
        <v>33.173307545834319</v>
      </c>
      <c r="BO318" s="100">
        <v>92.319671966611637</v>
      </c>
      <c r="BP318" s="100">
        <v>390.19285114009256</v>
      </c>
      <c r="BQ318" s="100">
        <v>156.4663295897588</v>
      </c>
      <c r="BR318" s="100">
        <v>308.62726576373626</v>
      </c>
      <c r="BS318" s="100">
        <v>516.22216322550366</v>
      </c>
      <c r="BT318" s="100">
        <v>900.91054571832137</v>
      </c>
      <c r="BU318" s="100">
        <v>161.67273268067035</v>
      </c>
      <c r="BV318" s="100">
        <v>762.64515912417255</v>
      </c>
      <c r="BW318" s="100">
        <v>643.46093590829946</v>
      </c>
      <c r="BX318" s="100">
        <v>1021.276604862573</v>
      </c>
      <c r="BY318" s="100">
        <v>1123.0243113888205</v>
      </c>
      <c r="BZ318" s="100">
        <v>834.68675967179149</v>
      </c>
      <c r="CA318" s="100">
        <v>490.86866211751015</v>
      </c>
      <c r="CB318" s="100">
        <v>1292.7372962053828</v>
      </c>
      <c r="CC318" s="100">
        <v>273.83572011272474</v>
      </c>
      <c r="CD318" s="100">
        <v>339.8804126872401</v>
      </c>
      <c r="CE318" s="100">
        <v>961.64763728303728</v>
      </c>
      <c r="CF318" s="100">
        <v>428.86068786244147</v>
      </c>
      <c r="CG318" s="100">
        <v>373.64506873731756</v>
      </c>
      <c r="CH318" s="100">
        <v>208.05229466523801</v>
      </c>
      <c r="CI318" s="100">
        <v>316.81081019294112</v>
      </c>
      <c r="CJ318" s="100">
        <v>311.76165180165214</v>
      </c>
      <c r="CK318" s="100">
        <v>176.25893320305696</v>
      </c>
      <c r="CL318" s="100">
        <v>213.83422684068839</v>
      </c>
      <c r="CM318" s="100">
        <v>157.28016336331572</v>
      </c>
      <c r="CN318" s="100">
        <v>351.54642344823992</v>
      </c>
      <c r="CO318" s="100">
        <v>219.52447577685768</v>
      </c>
      <c r="CP318" s="100">
        <v>234.04505300850764</v>
      </c>
      <c r="CQ318" s="100">
        <v>77.858600252645545</v>
      </c>
      <c r="CR318" s="100">
        <v>173.99984133986658</v>
      </c>
      <c r="CS318" s="100">
        <v>192.93308613348361</v>
      </c>
      <c r="CT318" s="100">
        <v>46.187898588345035</v>
      </c>
      <c r="CU318" s="100">
        <v>34.830200523447907</v>
      </c>
      <c r="CV318" s="100">
        <v>110.97314455738588</v>
      </c>
      <c r="CW318" s="100">
        <v>32.224949276800281</v>
      </c>
      <c r="CX318" s="100">
        <v>43.572268442913582</v>
      </c>
      <c r="CY318" s="100">
        <v>43.604820294327311</v>
      </c>
      <c r="CZ318" s="100">
        <v>97.767301574597667</v>
      </c>
      <c r="DA318" s="100">
        <v>28.15179643044252</v>
      </c>
      <c r="DB318" s="100">
        <v>86.53981091535546</v>
      </c>
      <c r="DC318" s="100">
        <v>110.23821118125927</v>
      </c>
      <c r="DD318" s="100">
        <v>5.3816754966046236</v>
      </c>
      <c r="DE318" s="100">
        <v>11.357698064897123</v>
      </c>
      <c r="DF318" s="100">
        <v>63.76968998151758</v>
      </c>
      <c r="DG318" s="100">
        <v>11.325146213483391</v>
      </c>
      <c r="DH318" s="100">
        <v>2.3773882867515073</v>
      </c>
      <c r="DI318" s="100">
        <v>2.4099401381652394</v>
      </c>
      <c r="DJ318" s="100">
        <v>4.1604295018151367</v>
      </c>
      <c r="DK318" s="100">
        <v>1.7830412150636301</v>
      </c>
      <c r="DL318" s="100">
        <v>1.7830412150636301</v>
      </c>
      <c r="DM318" s="100">
        <v>2.3773882867515073</v>
      </c>
      <c r="DN318" s="100">
        <v>2.3773882867515073</v>
      </c>
      <c r="DO318" s="100">
        <v>2.3773882867515073</v>
      </c>
      <c r="DP318" s="100">
        <v>1.7830412150636301</v>
      </c>
      <c r="DQ318" s="100">
        <v>3.5660824301272602</v>
      </c>
    </row>
    <row r="319" spans="1:121" x14ac:dyDescent="0.25">
      <c r="A319" s="97">
        <v>63599</v>
      </c>
      <c r="B319" s="98" t="s">
        <v>431</v>
      </c>
      <c r="C319" s="97">
        <v>3</v>
      </c>
      <c r="D319" s="97">
        <v>2007</v>
      </c>
      <c r="E319" s="97">
        <v>2</v>
      </c>
      <c r="F319" s="97">
        <v>30</v>
      </c>
      <c r="G319" s="97">
        <v>139</v>
      </c>
      <c r="H319" s="97">
        <v>1</v>
      </c>
      <c r="I319" s="100">
        <v>253</v>
      </c>
      <c r="J319" s="100">
        <v>105490.20152858565</v>
      </c>
      <c r="K319" s="102">
        <v>1976.6566235564931</v>
      </c>
      <c r="L319" s="100">
        <v>0</v>
      </c>
      <c r="M319" s="100">
        <v>0</v>
      </c>
      <c r="N319" s="100">
        <v>0</v>
      </c>
      <c r="O319" s="100">
        <v>0</v>
      </c>
      <c r="P319" s="100">
        <v>0</v>
      </c>
      <c r="Q319" s="100">
        <v>0</v>
      </c>
      <c r="R319" s="100">
        <v>0</v>
      </c>
      <c r="S319" s="100">
        <v>0</v>
      </c>
      <c r="T319" s="100">
        <v>0</v>
      </c>
      <c r="U319" s="100">
        <v>0</v>
      </c>
      <c r="V319" s="100">
        <v>0</v>
      </c>
      <c r="W319" s="100">
        <v>0</v>
      </c>
      <c r="X319" s="100">
        <v>0</v>
      </c>
      <c r="Y319" s="100">
        <v>0</v>
      </c>
      <c r="Z319" s="100">
        <v>0</v>
      </c>
      <c r="AA319" s="100">
        <v>0</v>
      </c>
      <c r="AB319" s="100">
        <v>0</v>
      </c>
      <c r="AC319" s="100">
        <v>0</v>
      </c>
      <c r="AD319" s="100">
        <v>0</v>
      </c>
      <c r="AE319" s="100">
        <v>0</v>
      </c>
      <c r="AF319" s="100">
        <v>0</v>
      </c>
      <c r="AG319" s="100">
        <v>0</v>
      </c>
      <c r="AH319" s="100">
        <v>0</v>
      </c>
      <c r="AI319" s="100">
        <v>0</v>
      </c>
      <c r="AJ319" s="100">
        <v>0</v>
      </c>
      <c r="AK319" s="100">
        <v>0</v>
      </c>
      <c r="AL319" s="100">
        <v>4.0525965592748729</v>
      </c>
      <c r="AM319" s="100">
        <v>8.1051931185497459</v>
      </c>
      <c r="AN319" s="100">
        <v>0</v>
      </c>
      <c r="AO319" s="100">
        <v>12.157789677824617</v>
      </c>
      <c r="AP319" s="100">
        <v>12.157789677824617</v>
      </c>
      <c r="AQ319" s="100">
        <v>20.26298279637437</v>
      </c>
      <c r="AR319" s="100">
        <v>8.1051931185497459</v>
      </c>
      <c r="AS319" s="100">
        <v>24.315579355649234</v>
      </c>
      <c r="AT319" s="100">
        <v>0</v>
      </c>
      <c r="AU319" s="100">
        <v>12.157789677824617</v>
      </c>
      <c r="AV319" s="100">
        <v>0</v>
      </c>
      <c r="AW319" s="100">
        <v>0</v>
      </c>
      <c r="AX319" s="100">
        <v>133.63124182534511</v>
      </c>
      <c r="AY319" s="100">
        <v>250.96351248483933</v>
      </c>
      <c r="AZ319" s="100">
        <v>3003.5907244628897</v>
      </c>
      <c r="BA319" s="100">
        <v>650.15924539889249</v>
      </c>
      <c r="BB319" s="100">
        <v>1131.2008986686358</v>
      </c>
      <c r="BC319" s="100">
        <v>1233.2180065296116</v>
      </c>
      <c r="BD319" s="100">
        <v>432.58583811943555</v>
      </c>
      <c r="BE319" s="100">
        <v>2728.9249748404554</v>
      </c>
      <c r="BF319" s="100">
        <v>1134.9693006020116</v>
      </c>
      <c r="BG319" s="100">
        <v>1050.9076357768388</v>
      </c>
      <c r="BH319" s="100">
        <v>1458.3597813151114</v>
      </c>
      <c r="BI319" s="100">
        <v>2082.8032333064098</v>
      </c>
      <c r="BJ319" s="100">
        <v>4231.2810168240421</v>
      </c>
      <c r="BK319" s="100">
        <v>2942.5460139019865</v>
      </c>
      <c r="BL319" s="100">
        <v>4042.9334288546515</v>
      </c>
      <c r="BM319" s="100">
        <v>2581.88949506773</v>
      </c>
      <c r="BN319" s="100">
        <v>1492.9462356197428</v>
      </c>
      <c r="BO319" s="100">
        <v>2354.2637267943232</v>
      </c>
      <c r="BP319" s="100">
        <v>2012.3107002572201</v>
      </c>
      <c r="BQ319" s="100">
        <v>1223.1698385392369</v>
      </c>
      <c r="BR319" s="100">
        <v>2787.2815210879839</v>
      </c>
      <c r="BS319" s="100">
        <v>2298.7681662626433</v>
      </c>
      <c r="BT319" s="100">
        <v>4303.3662980446688</v>
      </c>
      <c r="BU319" s="100">
        <v>1735.5618503185174</v>
      </c>
      <c r="BV319" s="100">
        <v>4133.5741680769233</v>
      </c>
      <c r="BW319" s="100">
        <v>2747.0029586412197</v>
      </c>
      <c r="BX319" s="100">
        <v>4364.0496597352876</v>
      </c>
      <c r="BY319" s="100">
        <v>2560.4728003517439</v>
      </c>
      <c r="BZ319" s="100">
        <v>2552.5608303795511</v>
      </c>
      <c r="CA319" s="100">
        <v>2096.5698137615614</v>
      </c>
      <c r="CB319" s="100">
        <v>2089.9352094250976</v>
      </c>
      <c r="CC319" s="100">
        <v>2841.7865370756285</v>
      </c>
      <c r="CD319" s="100">
        <v>2926.6302834722546</v>
      </c>
      <c r="CE319" s="100">
        <v>2683.9410612447959</v>
      </c>
      <c r="CF319" s="100">
        <v>1988.6290420822188</v>
      </c>
      <c r="CG319" s="100">
        <v>771.80224277790217</v>
      </c>
      <c r="CH319" s="100">
        <v>1984.7859162269797</v>
      </c>
      <c r="CI319" s="100">
        <v>2582.6266977912755</v>
      </c>
      <c r="CJ319" s="100">
        <v>2898.5781529442693</v>
      </c>
      <c r="CK319" s="100">
        <v>1624.7641445298082</v>
      </c>
      <c r="CL319" s="100">
        <v>1635.32231809727</v>
      </c>
      <c r="CM319" s="100">
        <v>1427.4025167418893</v>
      </c>
      <c r="CN319" s="100">
        <v>3043.4799640645356</v>
      </c>
      <c r="CO319" s="100">
        <v>2100.8862692636321</v>
      </c>
      <c r="CP319" s="100">
        <v>2132.631812653713</v>
      </c>
      <c r="CQ319" s="100">
        <v>712.7671877480376</v>
      </c>
      <c r="CR319" s="100">
        <v>1248.6993410909411</v>
      </c>
      <c r="CS319" s="100">
        <v>1314.861072586925</v>
      </c>
      <c r="CT319" s="100">
        <v>621.94893877349978</v>
      </c>
      <c r="CU319" s="100">
        <v>325.35144039060867</v>
      </c>
      <c r="CV319" s="100">
        <v>619.58646284162046</v>
      </c>
      <c r="CW319" s="100">
        <v>302.91729730939039</v>
      </c>
      <c r="CX319" s="100">
        <v>162.8166344776636</v>
      </c>
      <c r="CY319" s="100">
        <v>162.64753733883248</v>
      </c>
      <c r="CZ319" s="100">
        <v>496.25504160786369</v>
      </c>
      <c r="DA319" s="100">
        <v>16.825607310913707</v>
      </c>
      <c r="DB319" s="100">
        <v>136.25607126299411</v>
      </c>
      <c r="DC319" s="100">
        <v>177.16703443081065</v>
      </c>
      <c r="DD319" s="100">
        <v>50.476821932741117</v>
      </c>
      <c r="DE319" s="100">
        <v>106.56217963578679</v>
      </c>
      <c r="DF319" s="100">
        <v>106.56217963578679</v>
      </c>
      <c r="DG319" s="100">
        <v>106.56217963578679</v>
      </c>
      <c r="DH319" s="100">
        <v>22.43414308121827</v>
      </c>
      <c r="DI319" s="100">
        <v>22.43414308121827</v>
      </c>
      <c r="DJ319" s="100">
        <v>39.259750392131977</v>
      </c>
      <c r="DK319" s="100">
        <v>16.825607310913707</v>
      </c>
      <c r="DL319" s="100">
        <v>16.825607310913707</v>
      </c>
      <c r="DM319" s="100">
        <v>22.43414308121827</v>
      </c>
      <c r="DN319" s="100">
        <v>22.43414308121827</v>
      </c>
      <c r="DO319" s="100">
        <v>22.43414308121827</v>
      </c>
      <c r="DP319" s="100">
        <v>16.825607310913707</v>
      </c>
      <c r="DQ319" s="100">
        <v>33.651214621827414</v>
      </c>
    </row>
    <row r="320" spans="1:121" x14ac:dyDescent="0.25">
      <c r="A320" s="97">
        <v>63600</v>
      </c>
      <c r="B320" s="98" t="s">
        <v>431</v>
      </c>
      <c r="C320" s="97">
        <v>3</v>
      </c>
      <c r="D320" s="97">
        <v>2007</v>
      </c>
      <c r="E320" s="97">
        <v>3</v>
      </c>
      <c r="F320" s="97">
        <v>30</v>
      </c>
      <c r="G320" s="97">
        <v>139</v>
      </c>
      <c r="H320" s="97">
        <v>1</v>
      </c>
      <c r="I320" s="100">
        <v>4598</v>
      </c>
      <c r="J320" s="100">
        <v>287753.51631960651</v>
      </c>
      <c r="K320" s="102">
        <v>4237.6888754918746</v>
      </c>
      <c r="L320" s="100">
        <v>0</v>
      </c>
      <c r="M320" s="100">
        <v>0</v>
      </c>
      <c r="N320" s="100">
        <v>0</v>
      </c>
      <c r="O320" s="100">
        <v>0</v>
      </c>
      <c r="P320" s="100">
        <v>0</v>
      </c>
      <c r="Q320" s="100">
        <v>0</v>
      </c>
      <c r="R320" s="100">
        <v>0</v>
      </c>
      <c r="S320" s="100">
        <v>0</v>
      </c>
      <c r="T320" s="100">
        <v>0</v>
      </c>
      <c r="U320" s="100">
        <v>0</v>
      </c>
      <c r="V320" s="100">
        <v>0</v>
      </c>
      <c r="W320" s="100">
        <v>0</v>
      </c>
      <c r="X320" s="100">
        <v>0</v>
      </c>
      <c r="Y320" s="100">
        <v>0</v>
      </c>
      <c r="Z320" s="100">
        <v>0</v>
      </c>
      <c r="AA320" s="100">
        <v>0</v>
      </c>
      <c r="AB320" s="100">
        <v>26.242975397067781</v>
      </c>
      <c r="AC320" s="100">
        <v>0</v>
      </c>
      <c r="AD320" s="100">
        <v>0</v>
      </c>
      <c r="AE320" s="100">
        <v>0</v>
      </c>
      <c r="AF320" s="100">
        <v>0</v>
      </c>
      <c r="AG320" s="100">
        <v>0</v>
      </c>
      <c r="AH320" s="100">
        <v>69.921202434645039</v>
      </c>
      <c r="AI320" s="100">
        <v>104.88180365196754</v>
      </c>
      <c r="AJ320" s="100">
        <v>34.991922631246695</v>
      </c>
      <c r="AK320" s="100">
        <v>34.96060121732252</v>
      </c>
      <c r="AL320" s="100">
        <v>108.88601952136914</v>
      </c>
      <c r="AM320" s="100">
        <v>77.929634173448207</v>
      </c>
      <c r="AN320" s="100">
        <v>131.12477904903534</v>
      </c>
      <c r="AO320" s="100">
        <v>221.77625491213988</v>
      </c>
      <c r="AP320" s="100">
        <v>536.48430869589072</v>
      </c>
      <c r="AQ320" s="100">
        <v>369.62709152023308</v>
      </c>
      <c r="AR320" s="100">
        <v>515.04484118597986</v>
      </c>
      <c r="AS320" s="100">
        <v>1355.0855019182704</v>
      </c>
      <c r="AT320" s="100">
        <v>1216.1028800019392</v>
      </c>
      <c r="AU320" s="100">
        <v>2949.0124976970683</v>
      </c>
      <c r="AV320" s="100">
        <v>2317.1848196170599</v>
      </c>
      <c r="AW320" s="100">
        <v>2404.0355063260331</v>
      </c>
      <c r="AX320" s="100">
        <v>3539.1191170759998</v>
      </c>
      <c r="AY320" s="100">
        <v>2700.6066345776371</v>
      </c>
      <c r="AZ320" s="100">
        <v>6074.3375708632484</v>
      </c>
      <c r="BA320" s="100">
        <v>3040.3353783836947</v>
      </c>
      <c r="BB320" s="100">
        <v>7703.5814848031832</v>
      </c>
      <c r="BC320" s="100">
        <v>10324.117776819583</v>
      </c>
      <c r="BD320" s="100">
        <v>9820.1532766617383</v>
      </c>
      <c r="BE320" s="100">
        <v>12636.200415876816</v>
      </c>
      <c r="BF320" s="100">
        <v>12966.805241609985</v>
      </c>
      <c r="BG320" s="100">
        <v>11308.79679573698</v>
      </c>
      <c r="BH320" s="100">
        <v>11767.49941307814</v>
      </c>
      <c r="BI320" s="100">
        <v>7527.0741540923036</v>
      </c>
      <c r="BJ320" s="100">
        <v>10110.801330945234</v>
      </c>
      <c r="BK320" s="100">
        <v>9254.5692980271579</v>
      </c>
      <c r="BL320" s="100">
        <v>9284.8941502074886</v>
      </c>
      <c r="BM320" s="100">
        <v>8968.3405499614746</v>
      </c>
      <c r="BN320" s="100">
        <v>5923.7388987208869</v>
      </c>
      <c r="BO320" s="100">
        <v>5845.5558874360686</v>
      </c>
      <c r="BP320" s="100">
        <v>6389.4467386717552</v>
      </c>
      <c r="BQ320" s="100">
        <v>5355.3101817650395</v>
      </c>
      <c r="BR320" s="100">
        <v>6350.5781316980901</v>
      </c>
      <c r="BS320" s="100">
        <v>5812.9355016968811</v>
      </c>
      <c r="BT320" s="100">
        <v>8066.7085473415464</v>
      </c>
      <c r="BU320" s="100">
        <v>4035.6188554903583</v>
      </c>
      <c r="BV320" s="100">
        <v>7550.2092952906651</v>
      </c>
      <c r="BW320" s="100">
        <v>4658.5372019560864</v>
      </c>
      <c r="BX320" s="100">
        <v>7204.8111542769939</v>
      </c>
      <c r="BY320" s="100">
        <v>3566.5519567865167</v>
      </c>
      <c r="BZ320" s="100">
        <v>4332.7487400716473</v>
      </c>
      <c r="CA320" s="100">
        <v>3591.2493997994497</v>
      </c>
      <c r="CB320" s="100">
        <v>3731.974128324669</v>
      </c>
      <c r="CC320" s="100">
        <v>4882.3562315694644</v>
      </c>
      <c r="CD320" s="100">
        <v>4502.5462620658236</v>
      </c>
      <c r="CE320" s="100">
        <v>4438.7052310808149</v>
      </c>
      <c r="CF320" s="100">
        <v>3275.7739107934549</v>
      </c>
      <c r="CG320" s="100">
        <v>1435.5289876535601</v>
      </c>
      <c r="CH320" s="100">
        <v>2919.5744021609089</v>
      </c>
      <c r="CI320" s="100">
        <v>3687.1141243506804</v>
      </c>
      <c r="CJ320" s="100">
        <v>4350.1875926761413</v>
      </c>
      <c r="CK320" s="100">
        <v>2453.7208209488399</v>
      </c>
      <c r="CL320" s="100">
        <v>2370.5825940182021</v>
      </c>
      <c r="CM320" s="100">
        <v>2193.6112205918876</v>
      </c>
      <c r="CN320" s="100">
        <v>4783.3390835101709</v>
      </c>
      <c r="CO320" s="100">
        <v>3018.2759644757239</v>
      </c>
      <c r="CP320" s="100">
        <v>2618.9686404819076</v>
      </c>
      <c r="CQ320" s="100">
        <v>1189.0862495875053</v>
      </c>
      <c r="CR320" s="100">
        <v>1756.7604637583906</v>
      </c>
      <c r="CS320" s="100">
        <v>1727.3391502691784</v>
      </c>
      <c r="CT320" s="100">
        <v>636.90418836477511</v>
      </c>
      <c r="CU320" s="100">
        <v>476.62746363146744</v>
      </c>
      <c r="CV320" s="100">
        <v>443.75660407067653</v>
      </c>
      <c r="CW320" s="100">
        <v>443.75660407067653</v>
      </c>
      <c r="CX320" s="100">
        <v>420.10930498122838</v>
      </c>
      <c r="CY320" s="100">
        <v>238.31373181573372</v>
      </c>
      <c r="CZ320" s="100">
        <v>262.96687648632684</v>
      </c>
      <c r="DA320" s="100">
        <v>24.653144670593136</v>
      </c>
      <c r="DB320" s="100">
        <v>106.83029357257027</v>
      </c>
      <c r="DC320" s="100">
        <v>219.39589254417518</v>
      </c>
      <c r="DD320" s="100">
        <v>73.959434011779422</v>
      </c>
      <c r="DE320" s="100">
        <v>156.13658291375657</v>
      </c>
      <c r="DF320" s="100">
        <v>156.13658291375657</v>
      </c>
      <c r="DG320" s="100">
        <v>156.13658291375657</v>
      </c>
      <c r="DH320" s="100">
        <v>105.58908882698876</v>
      </c>
      <c r="DI320" s="100">
        <v>32.870859560790855</v>
      </c>
      <c r="DJ320" s="100">
        <v>57.524004231383991</v>
      </c>
      <c r="DK320" s="100">
        <v>24.653144670593136</v>
      </c>
      <c r="DL320" s="100">
        <v>24.653144670593136</v>
      </c>
      <c r="DM320" s="100">
        <v>32.870859560790855</v>
      </c>
      <c r="DN320" s="100">
        <v>32.870859560790855</v>
      </c>
      <c r="DO320" s="100">
        <v>32.870859560790855</v>
      </c>
      <c r="DP320" s="100">
        <v>24.653144670593136</v>
      </c>
      <c r="DQ320" s="100">
        <v>49.306289341186272</v>
      </c>
    </row>
    <row r="321" spans="1:121" x14ac:dyDescent="0.25">
      <c r="A321" s="97">
        <v>63601</v>
      </c>
      <c r="B321" s="98" t="s">
        <v>431</v>
      </c>
      <c r="C321" s="97">
        <v>3</v>
      </c>
      <c r="D321" s="97">
        <v>2007</v>
      </c>
      <c r="E321" s="97">
        <v>4</v>
      </c>
      <c r="F321" s="97">
        <v>30</v>
      </c>
      <c r="G321" s="97">
        <v>139</v>
      </c>
      <c r="H321" s="97">
        <v>1</v>
      </c>
      <c r="I321" s="100">
        <v>780</v>
      </c>
      <c r="J321" s="100">
        <v>33478.910963176146</v>
      </c>
      <c r="K321" s="102">
        <v>594.49319448999245</v>
      </c>
      <c r="L321" s="100">
        <v>0</v>
      </c>
      <c r="M321" s="100">
        <v>0</v>
      </c>
      <c r="N321" s="100">
        <v>0</v>
      </c>
      <c r="O321" s="100">
        <v>0</v>
      </c>
      <c r="P321" s="100">
        <v>0</v>
      </c>
      <c r="Q321" s="100">
        <v>0</v>
      </c>
      <c r="R321" s="100">
        <v>0</v>
      </c>
      <c r="S321" s="100">
        <v>0</v>
      </c>
      <c r="T321" s="100">
        <v>0</v>
      </c>
      <c r="U321" s="100">
        <v>0</v>
      </c>
      <c r="V321" s="100">
        <v>0</v>
      </c>
      <c r="W321" s="100">
        <v>0</v>
      </c>
      <c r="X321" s="100">
        <v>0</v>
      </c>
      <c r="Y321" s="100">
        <v>0</v>
      </c>
      <c r="Z321" s="100">
        <v>0</v>
      </c>
      <c r="AA321" s="100">
        <v>0</v>
      </c>
      <c r="AB321" s="100">
        <v>0</v>
      </c>
      <c r="AC321" s="100">
        <v>0</v>
      </c>
      <c r="AD321" s="100">
        <v>0</v>
      </c>
      <c r="AE321" s="100">
        <v>0</v>
      </c>
      <c r="AF321" s="100">
        <v>0</v>
      </c>
      <c r="AG321" s="100">
        <v>0</v>
      </c>
      <c r="AH321" s="100">
        <v>0</v>
      </c>
      <c r="AI321" s="100">
        <v>0</v>
      </c>
      <c r="AJ321" s="100">
        <v>6.4371696013327563E-4</v>
      </c>
      <c r="AK321" s="100">
        <v>0</v>
      </c>
      <c r="AL321" s="100">
        <v>0</v>
      </c>
      <c r="AM321" s="100">
        <v>0</v>
      </c>
      <c r="AN321" s="100">
        <v>0</v>
      </c>
      <c r="AO321" s="100">
        <v>10.790734813164637</v>
      </c>
      <c r="AP321" s="100">
        <v>1.2874339202665513E-3</v>
      </c>
      <c r="AQ321" s="100">
        <v>0</v>
      </c>
      <c r="AR321" s="100">
        <v>1.2874339202665513E-3</v>
      </c>
      <c r="AS321" s="100">
        <v>6.4371696013327563E-4</v>
      </c>
      <c r="AT321" s="100">
        <v>0</v>
      </c>
      <c r="AU321" s="100">
        <v>10.79524083188557</v>
      </c>
      <c r="AV321" s="100">
        <v>5.1497356810662051E-3</v>
      </c>
      <c r="AW321" s="100">
        <v>10.797815699726103</v>
      </c>
      <c r="AX321" s="100">
        <v>65.467355102650998</v>
      </c>
      <c r="AY321" s="100">
        <v>64.749558614668899</v>
      </c>
      <c r="AZ321" s="100">
        <v>231.42252222600595</v>
      </c>
      <c r="BA321" s="100">
        <v>71.556855434946897</v>
      </c>
      <c r="BB321" s="100">
        <v>221.0522504011395</v>
      </c>
      <c r="BC321" s="100">
        <v>157.94487149875644</v>
      </c>
      <c r="BD321" s="100">
        <v>193.23704880861845</v>
      </c>
      <c r="BE321" s="100">
        <v>414.74073764167309</v>
      </c>
      <c r="BF321" s="100">
        <v>640.16178757783052</v>
      </c>
      <c r="BG321" s="100">
        <v>824.96564471126123</v>
      </c>
      <c r="BH321" s="100">
        <v>1126.7346789805433</v>
      </c>
      <c r="BI321" s="100">
        <v>618.43780355239494</v>
      </c>
      <c r="BJ321" s="100">
        <v>1345.6991422110702</v>
      </c>
      <c r="BK321" s="100">
        <v>1469.7340065684878</v>
      </c>
      <c r="BL321" s="100">
        <v>1391.7416085390551</v>
      </c>
      <c r="BM321" s="100">
        <v>1205.5623392267116</v>
      </c>
      <c r="BN321" s="100">
        <v>722.60834965959134</v>
      </c>
      <c r="BO321" s="100">
        <v>608.68566203843739</v>
      </c>
      <c r="BP321" s="100">
        <v>780.97330105665799</v>
      </c>
      <c r="BQ321" s="100">
        <v>585.80598200558222</v>
      </c>
      <c r="BR321" s="100">
        <v>807.05762161116797</v>
      </c>
      <c r="BS321" s="100">
        <v>764.8469247022058</v>
      </c>
      <c r="BT321" s="100">
        <v>2157.8169609508736</v>
      </c>
      <c r="BU321" s="100">
        <v>945.19830960080674</v>
      </c>
      <c r="BV321" s="100">
        <v>1797.8791600870313</v>
      </c>
      <c r="BW321" s="100">
        <v>936.00848762251348</v>
      </c>
      <c r="BX321" s="100">
        <v>1163.7250528802388</v>
      </c>
      <c r="BY321" s="100">
        <v>611.74760382432453</v>
      </c>
      <c r="BZ321" s="100">
        <v>708.76675691724199</v>
      </c>
      <c r="CA321" s="100">
        <v>612.90848237492639</v>
      </c>
      <c r="CB321" s="100">
        <v>601.57820368365992</v>
      </c>
      <c r="CC321" s="100">
        <v>685.72496168818259</v>
      </c>
      <c r="CD321" s="100">
        <v>893.46406320967822</v>
      </c>
      <c r="CE321" s="100">
        <v>623.20146356130488</v>
      </c>
      <c r="CF321" s="100">
        <v>601.92093792334344</v>
      </c>
      <c r="CG321" s="100">
        <v>204.46425927804012</v>
      </c>
      <c r="CH321" s="100">
        <v>566.259053208615</v>
      </c>
      <c r="CI321" s="100">
        <v>633.62101566054571</v>
      </c>
      <c r="CJ321" s="100">
        <v>708.74572707915377</v>
      </c>
      <c r="CK321" s="100">
        <v>414.10106268154198</v>
      </c>
      <c r="CL321" s="100">
        <v>418.22277023646859</v>
      </c>
      <c r="CM321" s="100">
        <v>389.03744993840706</v>
      </c>
      <c r="CN321" s="100">
        <v>929.2023917648138</v>
      </c>
      <c r="CO321" s="100">
        <v>534.38634854754434</v>
      </c>
      <c r="CP321" s="100">
        <v>487.57826774534618</v>
      </c>
      <c r="CQ321" s="100">
        <v>217.05971897007345</v>
      </c>
      <c r="CR321" s="100">
        <v>317.03780075056738</v>
      </c>
      <c r="CS321" s="100">
        <v>276.16276318420478</v>
      </c>
      <c r="CT321" s="100">
        <v>128.11604549795354</v>
      </c>
      <c r="CU321" s="100">
        <v>78.10253437355199</v>
      </c>
      <c r="CV321" s="100">
        <v>72.716077777281498</v>
      </c>
      <c r="CW321" s="100">
        <v>72.716077777281498</v>
      </c>
      <c r="CX321" s="100">
        <v>84.623056443908993</v>
      </c>
      <c r="CY321" s="100">
        <v>39.051226954465989</v>
      </c>
      <c r="CZ321" s="100">
        <v>43.091009053203862</v>
      </c>
      <c r="DA321" s="100">
        <v>4.0397820987378612</v>
      </c>
      <c r="DB321" s="100">
        <v>17.505722427864068</v>
      </c>
      <c r="DC321" s="100">
        <v>12.119346296213585</v>
      </c>
      <c r="DD321" s="100">
        <v>12.119346296213585</v>
      </c>
      <c r="DE321" s="100">
        <v>25.585286625339791</v>
      </c>
      <c r="DF321" s="100">
        <v>25.585286625339791</v>
      </c>
      <c r="DG321" s="100">
        <v>25.585286625339791</v>
      </c>
      <c r="DH321" s="100">
        <v>5.3863761316504828</v>
      </c>
      <c r="DI321" s="100">
        <v>5.3863761316504828</v>
      </c>
      <c r="DJ321" s="100">
        <v>9.4261582303883422</v>
      </c>
      <c r="DK321" s="100">
        <v>4.0397820987378612</v>
      </c>
      <c r="DL321" s="100">
        <v>4.0397820987378612</v>
      </c>
      <c r="DM321" s="100">
        <v>5.3863761316504828</v>
      </c>
      <c r="DN321" s="100">
        <v>5.3863761316504828</v>
      </c>
      <c r="DO321" s="100">
        <v>5.3863761316504828</v>
      </c>
      <c r="DP321" s="100">
        <v>4.0397820987378612</v>
      </c>
      <c r="DQ321" s="100">
        <v>8.0795641974757224</v>
      </c>
    </row>
    <row r="322" spans="1:121" x14ac:dyDescent="0.25">
      <c r="A322" s="97">
        <v>63832</v>
      </c>
      <c r="B322" s="98" t="s">
        <v>432</v>
      </c>
      <c r="C322" s="97">
        <v>4</v>
      </c>
      <c r="D322" s="97">
        <v>2007</v>
      </c>
      <c r="E322" s="97">
        <v>1</v>
      </c>
      <c r="F322" s="97">
        <v>30</v>
      </c>
      <c r="G322" s="97">
        <v>139</v>
      </c>
      <c r="H322" s="97">
        <v>1</v>
      </c>
      <c r="I322" s="100">
        <v>47</v>
      </c>
      <c r="J322" s="100">
        <v>8113.2526661497368</v>
      </c>
      <c r="K322" s="102">
        <v>175.04470788090745</v>
      </c>
      <c r="L322" s="100">
        <v>0</v>
      </c>
      <c r="M322" s="100">
        <v>0</v>
      </c>
      <c r="N322" s="100">
        <v>0</v>
      </c>
      <c r="O322" s="100">
        <v>0</v>
      </c>
      <c r="P322" s="100">
        <v>0</v>
      </c>
      <c r="Q322" s="100">
        <v>0</v>
      </c>
      <c r="R322" s="100">
        <v>0</v>
      </c>
      <c r="S322" s="100">
        <v>0</v>
      </c>
      <c r="T322" s="100">
        <v>0</v>
      </c>
      <c r="U322" s="100">
        <v>0</v>
      </c>
      <c r="V322" s="100">
        <v>0</v>
      </c>
      <c r="W322" s="100">
        <v>0</v>
      </c>
      <c r="X322" s="100">
        <v>0</v>
      </c>
      <c r="Y322" s="100">
        <v>0</v>
      </c>
      <c r="Z322" s="100">
        <v>0</v>
      </c>
      <c r="AA322" s="100">
        <v>0</v>
      </c>
      <c r="AB322" s="100">
        <v>0</v>
      </c>
      <c r="AC322" s="100">
        <v>0</v>
      </c>
      <c r="AD322" s="100">
        <v>0</v>
      </c>
      <c r="AE322" s="100">
        <v>0</v>
      </c>
      <c r="AF322" s="100">
        <v>0</v>
      </c>
      <c r="AG322" s="100">
        <v>0</v>
      </c>
      <c r="AH322" s="100">
        <v>0</v>
      </c>
      <c r="AI322" s="100">
        <v>0</v>
      </c>
      <c r="AJ322" s="100">
        <v>0</v>
      </c>
      <c r="AK322" s="100">
        <v>0</v>
      </c>
      <c r="AL322" s="100">
        <v>0</v>
      </c>
      <c r="AM322" s="100">
        <v>0</v>
      </c>
      <c r="AN322" s="100">
        <v>0</v>
      </c>
      <c r="AO322" s="100">
        <v>0</v>
      </c>
      <c r="AP322" s="100">
        <v>0</v>
      </c>
      <c r="AQ322" s="100">
        <v>0</v>
      </c>
      <c r="AR322" s="100">
        <v>0</v>
      </c>
      <c r="AS322" s="100">
        <v>0</v>
      </c>
      <c r="AT322" s="100">
        <v>0</v>
      </c>
      <c r="AU322" s="100">
        <v>0</v>
      </c>
      <c r="AV322" s="100">
        <v>0</v>
      </c>
      <c r="AW322" s="100">
        <v>0</v>
      </c>
      <c r="AX322" s="100">
        <v>3.0503184318217489</v>
      </c>
      <c r="AY322" s="100">
        <v>1.5251592159108744</v>
      </c>
      <c r="AZ322" s="100">
        <v>1.5251592159108744</v>
      </c>
      <c r="BA322" s="100">
        <v>0</v>
      </c>
      <c r="BB322" s="100">
        <v>3.0503184318217489</v>
      </c>
      <c r="BC322" s="100">
        <v>1.5003996008069527</v>
      </c>
      <c r="BD322" s="100">
        <v>4.5507180326287013</v>
      </c>
      <c r="BE322" s="100">
        <v>12.176514112183074</v>
      </c>
      <c r="BF322" s="100">
        <v>3.0503184318217489</v>
      </c>
      <c r="BG322" s="100">
        <v>4.5754776477326233</v>
      </c>
      <c r="BH322" s="100">
        <v>4.5754776477326233</v>
      </c>
      <c r="BI322" s="100">
        <v>19.0050616102214</v>
      </c>
      <c r="BJ322" s="100">
        <v>19.0050616102214</v>
      </c>
      <c r="BK322" s="100">
        <v>29.507858815870065</v>
      </c>
      <c r="BL322" s="100">
        <v>10.002664005379685</v>
      </c>
      <c r="BM322" s="100">
        <v>10.002664005379685</v>
      </c>
      <c r="BN322" s="100">
        <v>24.006393612911243</v>
      </c>
      <c r="BO322" s="100">
        <v>25.531552828822111</v>
      </c>
      <c r="BP322" s="100">
        <v>188.14757258473264</v>
      </c>
      <c r="BQ322" s="100">
        <v>84.555007273323184</v>
      </c>
      <c r="BR322" s="100">
        <v>208.44192277032565</v>
      </c>
      <c r="BS322" s="100">
        <v>278.19630824825367</v>
      </c>
      <c r="BT322" s="100">
        <v>393.06380333807135</v>
      </c>
      <c r="BU322" s="100">
        <v>119.06717156324518</v>
      </c>
      <c r="BV322" s="100">
        <v>416.92274986549251</v>
      </c>
      <c r="BW322" s="100">
        <v>342.06092719475799</v>
      </c>
      <c r="BX322" s="100">
        <v>562.09566604210386</v>
      </c>
      <c r="BY322" s="100">
        <v>461.36819878949711</v>
      </c>
      <c r="BZ322" s="100">
        <v>438.8225054872114</v>
      </c>
      <c r="CA322" s="100">
        <v>277.67141543288091</v>
      </c>
      <c r="CB322" s="100">
        <v>603.20252857093396</v>
      </c>
      <c r="CC322" s="100">
        <v>212.59208001354523</v>
      </c>
      <c r="CD322" s="100">
        <v>227.49517469497033</v>
      </c>
      <c r="CE322" s="100">
        <v>501.55822362006728</v>
      </c>
      <c r="CF322" s="100">
        <v>254.00498751955192</v>
      </c>
      <c r="CG322" s="100">
        <v>193.03061488293937</v>
      </c>
      <c r="CH322" s="100">
        <v>180.58222628054583</v>
      </c>
      <c r="CI322" s="100">
        <v>204.30247581122896</v>
      </c>
      <c r="CJ322" s="100">
        <v>258.06873133879583</v>
      </c>
      <c r="CK322" s="100">
        <v>156.61198378215047</v>
      </c>
      <c r="CL322" s="100">
        <v>131.58455090095069</v>
      </c>
      <c r="CM322" s="100">
        <v>135.08282547126467</v>
      </c>
      <c r="CN322" s="100">
        <v>255.64101526697823</v>
      </c>
      <c r="CO322" s="100">
        <v>185.57284799911264</v>
      </c>
      <c r="CP322" s="100">
        <v>153.59041171278599</v>
      </c>
      <c r="CQ322" s="100">
        <v>63.51691643416099</v>
      </c>
      <c r="CR322" s="100">
        <v>107.10145478708995</v>
      </c>
      <c r="CS322" s="100">
        <v>78.11981770237719</v>
      </c>
      <c r="CT322" s="100">
        <v>38.510256420711784</v>
      </c>
      <c r="CU322" s="100">
        <v>33.032221917072427</v>
      </c>
      <c r="CV322" s="100">
        <v>31.582670462257767</v>
      </c>
      <c r="CW322" s="100">
        <v>27.007192814525148</v>
      </c>
      <c r="CX322" s="100">
        <v>16.029022023711416</v>
      </c>
      <c r="CY322" s="100">
        <v>16.029022023711416</v>
      </c>
      <c r="CZ322" s="100">
        <v>20.57974005634011</v>
      </c>
      <c r="DA322" s="100">
        <v>3.0255588167178269</v>
      </c>
      <c r="DB322" s="100">
        <v>11.077209251229416</v>
      </c>
      <c r="DC322" s="100">
        <v>10.601835666064353</v>
      </c>
      <c r="DD322" s="100">
        <v>4.5011988024208573</v>
      </c>
      <c r="DE322" s="100">
        <v>9.5025308051107</v>
      </c>
      <c r="DF322" s="100">
        <v>12.552849236932449</v>
      </c>
      <c r="DG322" s="100">
        <v>9.5025308051107</v>
      </c>
      <c r="DH322" s="100">
        <v>2.0005328010759365</v>
      </c>
      <c r="DI322" s="100">
        <v>2.0005328010759365</v>
      </c>
      <c r="DJ322" s="100">
        <v>3.5009324018828889</v>
      </c>
      <c r="DK322" s="100">
        <v>1.5003996008069527</v>
      </c>
      <c r="DL322" s="100">
        <v>1.5003996008069527</v>
      </c>
      <c r="DM322" s="100">
        <v>2.0005328010759365</v>
      </c>
      <c r="DN322" s="100">
        <v>2.0005328010759365</v>
      </c>
      <c r="DO322" s="100">
        <v>2.0005328010759365</v>
      </c>
      <c r="DP322" s="100">
        <v>1.5003996008069527</v>
      </c>
      <c r="DQ322" s="100">
        <v>3.0007992016139053</v>
      </c>
    </row>
    <row r="323" spans="1:121" x14ac:dyDescent="0.25">
      <c r="A323" s="97">
        <v>63833</v>
      </c>
      <c r="B323" s="98" t="s">
        <v>432</v>
      </c>
      <c r="C323" s="97">
        <v>4</v>
      </c>
      <c r="D323" s="97">
        <v>2007</v>
      </c>
      <c r="E323" s="97">
        <v>2</v>
      </c>
      <c r="F323" s="97">
        <v>30</v>
      </c>
      <c r="G323" s="97">
        <v>139</v>
      </c>
      <c r="H323" s="97">
        <v>1</v>
      </c>
      <c r="I323" s="100">
        <v>93</v>
      </c>
      <c r="J323" s="100">
        <v>130862.31780335325</v>
      </c>
      <c r="K323" s="102">
        <v>2864.1291949874244</v>
      </c>
      <c r="L323" s="100">
        <v>0</v>
      </c>
      <c r="M323" s="100">
        <v>0</v>
      </c>
      <c r="N323" s="100">
        <v>0</v>
      </c>
      <c r="O323" s="100">
        <v>0</v>
      </c>
      <c r="P323" s="100">
        <v>0</v>
      </c>
      <c r="Q323" s="100">
        <v>0</v>
      </c>
      <c r="R323" s="100">
        <v>0</v>
      </c>
      <c r="S323" s="100">
        <v>0</v>
      </c>
      <c r="T323" s="100">
        <v>0</v>
      </c>
      <c r="U323" s="100">
        <v>0</v>
      </c>
      <c r="V323" s="100">
        <v>0</v>
      </c>
      <c r="W323" s="100">
        <v>0</v>
      </c>
      <c r="X323" s="100">
        <v>0</v>
      </c>
      <c r="Y323" s="100">
        <v>0</v>
      </c>
      <c r="Z323" s="100">
        <v>0</v>
      </c>
      <c r="AA323" s="100">
        <v>0</v>
      </c>
      <c r="AB323" s="100">
        <v>0</v>
      </c>
      <c r="AC323" s="100">
        <v>0</v>
      </c>
      <c r="AD323" s="100">
        <v>0</v>
      </c>
      <c r="AE323" s="100">
        <v>0</v>
      </c>
      <c r="AF323" s="100">
        <v>0</v>
      </c>
      <c r="AG323" s="100">
        <v>0</v>
      </c>
      <c r="AH323" s="100">
        <v>0</v>
      </c>
      <c r="AI323" s="100">
        <v>0</v>
      </c>
      <c r="AJ323" s="100">
        <v>0.19814844844476179</v>
      </c>
      <c r="AK323" s="100">
        <v>0</v>
      </c>
      <c r="AL323" s="100">
        <v>0</v>
      </c>
      <c r="AM323" s="100">
        <v>0</v>
      </c>
      <c r="AN323" s="100">
        <v>0</v>
      </c>
      <c r="AO323" s="100">
        <v>0</v>
      </c>
      <c r="AP323" s="100">
        <v>0.39629689688952358</v>
      </c>
      <c r="AQ323" s="100">
        <v>0</v>
      </c>
      <c r="AR323" s="100">
        <v>0.39629689688952358</v>
      </c>
      <c r="AS323" s="100">
        <v>0.19814844844476179</v>
      </c>
      <c r="AT323" s="100">
        <v>0</v>
      </c>
      <c r="AU323" s="100">
        <v>1.3870391391133325</v>
      </c>
      <c r="AV323" s="100">
        <v>1.5851875875580943</v>
      </c>
      <c r="AW323" s="100">
        <v>2.1796329328923796</v>
      </c>
      <c r="AX323" s="100">
        <v>1.7833360360028558</v>
      </c>
      <c r="AY323" s="100">
        <v>1.5851875875580943</v>
      </c>
      <c r="AZ323" s="100">
        <v>2.3777813813371411</v>
      </c>
      <c r="BA323" s="100">
        <v>1.3870391391133325</v>
      </c>
      <c r="BB323" s="100">
        <v>2.3777813813371411</v>
      </c>
      <c r="BC323" s="100">
        <v>27.300638196587666</v>
      </c>
      <c r="BD323" s="100">
        <v>29.876568026369572</v>
      </c>
      <c r="BE323" s="100">
        <v>35.622873031267652</v>
      </c>
      <c r="BF323" s="100">
        <v>20.607438638255225</v>
      </c>
      <c r="BG323" s="100">
        <v>24.768556055595223</v>
      </c>
      <c r="BH323" s="100">
        <v>39.827838137397116</v>
      </c>
      <c r="BI323" s="100">
        <v>342.83585709677232</v>
      </c>
      <c r="BJ323" s="100">
        <v>345.41178692655421</v>
      </c>
      <c r="BK323" s="100">
        <v>502.03842427327936</v>
      </c>
      <c r="BL323" s="100">
        <v>186.56166895814729</v>
      </c>
      <c r="BM323" s="100">
        <v>175.66350429368541</v>
      </c>
      <c r="BN323" s="100">
        <v>401.94957224463644</v>
      </c>
      <c r="BO323" s="100">
        <v>406.05880709627223</v>
      </c>
      <c r="BP323" s="100">
        <v>2635.6316034711726</v>
      </c>
      <c r="BQ323" s="100">
        <v>1237.408479306675</v>
      </c>
      <c r="BR323" s="100">
        <v>3312.2587359023901</v>
      </c>
      <c r="BS323" s="100">
        <v>4069.9517673627902</v>
      </c>
      <c r="BT323" s="100">
        <v>7836.5223954872863</v>
      </c>
      <c r="BU323" s="100">
        <v>1823.6682219232687</v>
      </c>
      <c r="BV323" s="100">
        <v>6312.6577522753651</v>
      </c>
      <c r="BW323" s="100">
        <v>4995.2811136609807</v>
      </c>
      <c r="BX323" s="100">
        <v>10095.113881460828</v>
      </c>
      <c r="BY323" s="100">
        <v>6184.1483652797642</v>
      </c>
      <c r="BZ323" s="100">
        <v>6197.6495748780198</v>
      </c>
      <c r="CA323" s="100">
        <v>4075.9188715893101</v>
      </c>
      <c r="CB323" s="100">
        <v>8096.4539442306623</v>
      </c>
      <c r="CC323" s="100">
        <v>3335.7799376822632</v>
      </c>
      <c r="CD323" s="100">
        <v>3520.8972317869952</v>
      </c>
      <c r="CE323" s="100">
        <v>7029.5936924337575</v>
      </c>
      <c r="CF323" s="100">
        <v>3690.0194096259665</v>
      </c>
      <c r="CG323" s="100">
        <v>2429.3000652280898</v>
      </c>
      <c r="CH323" s="100">
        <v>2775.6320285288562</v>
      </c>
      <c r="CI323" s="100">
        <v>5117.2213180189101</v>
      </c>
      <c r="CJ323" s="100">
        <v>4184.8830697224821</v>
      </c>
      <c r="CK323" s="100">
        <v>2343.6369716019303</v>
      </c>
      <c r="CL323" s="100">
        <v>4017.2504781365801</v>
      </c>
      <c r="CM323" s="100">
        <v>3988.1260398274535</v>
      </c>
      <c r="CN323" s="100">
        <v>5965.1220713429484</v>
      </c>
      <c r="CO323" s="100">
        <v>2945.5346119213805</v>
      </c>
      <c r="CP323" s="100">
        <v>2452.1413467730845</v>
      </c>
      <c r="CQ323" s="100">
        <v>1029.9027522264539</v>
      </c>
      <c r="CR323" s="100">
        <v>1625.0914492205552</v>
      </c>
      <c r="CS323" s="100">
        <v>1180.5531554605382</v>
      </c>
      <c r="CT323" s="100">
        <v>629.22525456705966</v>
      </c>
      <c r="CU323" s="100">
        <v>470.34928841838052</v>
      </c>
      <c r="CV323" s="100">
        <v>445.90478452384167</v>
      </c>
      <c r="CW323" s="100">
        <v>437.91140645849231</v>
      </c>
      <c r="CX323" s="100">
        <v>235.17464420919026</v>
      </c>
      <c r="CY323" s="100">
        <v>235.17464420919026</v>
      </c>
      <c r="CZ323" s="100">
        <v>267.49643374445583</v>
      </c>
      <c r="DA323" s="100">
        <v>24.32841146991624</v>
      </c>
      <c r="DB323" s="100">
        <v>107.0217919827069</v>
      </c>
      <c r="DC323" s="100">
        <v>76.182585635888444</v>
      </c>
      <c r="DD323" s="100">
        <v>72.985234409748713</v>
      </c>
      <c r="DE323" s="100">
        <v>154.07993930946949</v>
      </c>
      <c r="DF323" s="100">
        <v>154.07993930946949</v>
      </c>
      <c r="DG323" s="100">
        <v>154.07993930946949</v>
      </c>
      <c r="DH323" s="100">
        <v>32.437881959888315</v>
      </c>
      <c r="DI323" s="100">
        <v>32.437881959888315</v>
      </c>
      <c r="DJ323" s="100">
        <v>56.766293429804549</v>
      </c>
      <c r="DK323" s="100">
        <v>24.32841146991624</v>
      </c>
      <c r="DL323" s="100">
        <v>24.32841146991624</v>
      </c>
      <c r="DM323" s="100">
        <v>32.437881959888315</v>
      </c>
      <c r="DN323" s="100">
        <v>32.437881959888315</v>
      </c>
      <c r="DO323" s="100">
        <v>32.437881959888315</v>
      </c>
      <c r="DP323" s="100">
        <v>24.32841146991624</v>
      </c>
      <c r="DQ323" s="100">
        <v>48.65682293983248</v>
      </c>
    </row>
    <row r="324" spans="1:121" x14ac:dyDescent="0.25">
      <c r="A324" s="97">
        <v>63834</v>
      </c>
      <c r="B324" s="98" t="s">
        <v>432</v>
      </c>
      <c r="C324" s="97">
        <v>4</v>
      </c>
      <c r="D324" s="97">
        <v>2007</v>
      </c>
      <c r="E324" s="97">
        <v>3</v>
      </c>
      <c r="F324" s="97">
        <v>30</v>
      </c>
      <c r="G324" s="97">
        <v>139</v>
      </c>
      <c r="H324" s="97">
        <v>1</v>
      </c>
      <c r="I324" s="100">
        <v>2859</v>
      </c>
      <c r="J324" s="100">
        <v>132026.07249866714</v>
      </c>
      <c r="K324" s="102">
        <v>2552.3345720164339</v>
      </c>
      <c r="L324" s="100">
        <v>0</v>
      </c>
      <c r="M324" s="100">
        <v>0</v>
      </c>
      <c r="N324" s="100">
        <v>0</v>
      </c>
      <c r="O324" s="100">
        <v>0</v>
      </c>
      <c r="P324" s="100">
        <v>0</v>
      </c>
      <c r="Q324" s="100">
        <v>0</v>
      </c>
      <c r="R324" s="100">
        <v>0</v>
      </c>
      <c r="S324" s="100">
        <v>0</v>
      </c>
      <c r="T324" s="100">
        <v>0</v>
      </c>
      <c r="U324" s="100">
        <v>0</v>
      </c>
      <c r="V324" s="100">
        <v>0</v>
      </c>
      <c r="W324" s="100">
        <v>0</v>
      </c>
      <c r="X324" s="100">
        <v>0</v>
      </c>
      <c r="Y324" s="100">
        <v>0</v>
      </c>
      <c r="Z324" s="100">
        <v>0</v>
      </c>
      <c r="AA324" s="100">
        <v>0</v>
      </c>
      <c r="AB324" s="100">
        <v>0</v>
      </c>
      <c r="AC324" s="100">
        <v>0</v>
      </c>
      <c r="AD324" s="100">
        <v>0</v>
      </c>
      <c r="AE324" s="100">
        <v>0</v>
      </c>
      <c r="AF324" s="100">
        <v>0</v>
      </c>
      <c r="AG324" s="100">
        <v>0</v>
      </c>
      <c r="AH324" s="100">
        <v>0</v>
      </c>
      <c r="AI324" s="100">
        <v>0</v>
      </c>
      <c r="AJ324" s="100">
        <v>1.1076224330115025</v>
      </c>
      <c r="AK324" s="100">
        <v>0</v>
      </c>
      <c r="AL324" s="100">
        <v>0</v>
      </c>
      <c r="AM324" s="100">
        <v>0</v>
      </c>
      <c r="AN324" s="100">
        <v>0</v>
      </c>
      <c r="AO324" s="100">
        <v>0</v>
      </c>
      <c r="AP324" s="100">
        <v>2.2152448660230051</v>
      </c>
      <c r="AQ324" s="100">
        <v>0</v>
      </c>
      <c r="AR324" s="100">
        <v>2.2152448660230051</v>
      </c>
      <c r="AS324" s="100">
        <v>1.1076224330115025</v>
      </c>
      <c r="AT324" s="100">
        <v>0</v>
      </c>
      <c r="AU324" s="100">
        <v>7.753357031080518</v>
      </c>
      <c r="AV324" s="100">
        <v>126.78421187157787</v>
      </c>
      <c r="AW324" s="100">
        <v>12.183846763126526</v>
      </c>
      <c r="AX324" s="100">
        <v>1071.2776935644765</v>
      </c>
      <c r="AY324" s="100">
        <v>598.47714150152115</v>
      </c>
      <c r="AZ324" s="100">
        <v>2843.4490469757984</v>
      </c>
      <c r="BA324" s="100">
        <v>1894.5250755508541</v>
      </c>
      <c r="BB324" s="100">
        <v>3786.8349062356856</v>
      </c>
      <c r="BC324" s="100">
        <v>1333.160451376837</v>
      </c>
      <c r="BD324" s="100">
        <v>1583.4060078209579</v>
      </c>
      <c r="BE324" s="100">
        <v>3148.5290796756076</v>
      </c>
      <c r="BF324" s="100">
        <v>2355.7341487754275</v>
      </c>
      <c r="BG324" s="100">
        <v>3676.1497763510133</v>
      </c>
      <c r="BH324" s="100">
        <v>2345.2502923700577</v>
      </c>
      <c r="BI324" s="100">
        <v>1382.8335247616244</v>
      </c>
      <c r="BJ324" s="100">
        <v>2340.6184756506609</v>
      </c>
      <c r="BK324" s="100">
        <v>2164.0799717531377</v>
      </c>
      <c r="BL324" s="100">
        <v>737.20087821916059</v>
      </c>
      <c r="BM324" s="100">
        <v>1855.513968478386</v>
      </c>
      <c r="BN324" s="100">
        <v>608.12225545274123</v>
      </c>
      <c r="BO324" s="100">
        <v>1312.3387825986219</v>
      </c>
      <c r="BP324" s="100">
        <v>1548.964601688238</v>
      </c>
      <c r="BQ324" s="100">
        <v>1339.0991559100428</v>
      </c>
      <c r="BR324" s="100">
        <v>2805.0643993321978</v>
      </c>
      <c r="BS324" s="100">
        <v>2433.9010113399245</v>
      </c>
      <c r="BT324" s="100">
        <v>7789.8606303959359</v>
      </c>
      <c r="BU324" s="100">
        <v>1954.3625035544108</v>
      </c>
      <c r="BV324" s="100">
        <v>4617.169609375791</v>
      </c>
      <c r="BW324" s="100">
        <v>2842.9553956478612</v>
      </c>
      <c r="BX324" s="100">
        <v>8564.2450880237629</v>
      </c>
      <c r="BY324" s="100">
        <v>1784.8023754147403</v>
      </c>
      <c r="BZ324" s="100">
        <v>2581.9460859172277</v>
      </c>
      <c r="CA324" s="100">
        <v>2085.0116368313852</v>
      </c>
      <c r="CB324" s="100">
        <v>2081.1838515138252</v>
      </c>
      <c r="CC324" s="100">
        <v>2682.2911618927551</v>
      </c>
      <c r="CD324" s="100">
        <v>2830.2444597998351</v>
      </c>
      <c r="CE324" s="100">
        <v>2824.9090794372951</v>
      </c>
      <c r="CF324" s="100">
        <v>2163.7996205531267</v>
      </c>
      <c r="CG324" s="100">
        <v>747.73522837265898</v>
      </c>
      <c r="CH324" s="100">
        <v>2213.846524821553</v>
      </c>
      <c r="CI324" s="100">
        <v>6561.5228697446482</v>
      </c>
      <c r="CJ324" s="100">
        <v>3341.603846425427</v>
      </c>
      <c r="CK324" s="100">
        <v>1867.9571258011927</v>
      </c>
      <c r="CL324" s="100">
        <v>5675.0519001470784</v>
      </c>
      <c r="CM324" s="100">
        <v>5651.1134510524662</v>
      </c>
      <c r="CN324" s="100">
        <v>7274.311366827008</v>
      </c>
      <c r="CO324" s="100">
        <v>2347.3651887507717</v>
      </c>
      <c r="CP324" s="100">
        <v>1957.199956160606</v>
      </c>
      <c r="CQ324" s="100">
        <v>950.47080140751234</v>
      </c>
      <c r="CR324" s="100">
        <v>1301.4643408596216</v>
      </c>
      <c r="CS324" s="100">
        <v>971.62889183483935</v>
      </c>
      <c r="CT324" s="100">
        <v>497.69099891588871</v>
      </c>
      <c r="CU324" s="100">
        <v>374.88412905352646</v>
      </c>
      <c r="CV324" s="100">
        <v>349.03005118776611</v>
      </c>
      <c r="CW324" s="100">
        <v>349.03005118776611</v>
      </c>
      <c r="CX324" s="100">
        <v>202.04281047942868</v>
      </c>
      <c r="CY324" s="100">
        <v>187.44206452676323</v>
      </c>
      <c r="CZ324" s="100">
        <v>206.83262292608362</v>
      </c>
      <c r="DA324" s="100">
        <v>19.390558399320337</v>
      </c>
      <c r="DB324" s="100">
        <v>84.025753063721467</v>
      </c>
      <c r="DC324" s="100">
        <v>69.852271960093347</v>
      </c>
      <c r="DD324" s="100">
        <v>58.171675197961008</v>
      </c>
      <c r="DE324" s="100">
        <v>122.80686986236215</v>
      </c>
      <c r="DF324" s="100">
        <v>122.80686986236215</v>
      </c>
      <c r="DG324" s="100">
        <v>122.80686986236215</v>
      </c>
      <c r="DH324" s="100">
        <v>31.694376246826629</v>
      </c>
      <c r="DI324" s="100">
        <v>25.854077865760452</v>
      </c>
      <c r="DJ324" s="100">
        <v>45.244636265080793</v>
      </c>
      <c r="DK324" s="100">
        <v>19.390558399320337</v>
      </c>
      <c r="DL324" s="100">
        <v>19.390558399320337</v>
      </c>
      <c r="DM324" s="100">
        <v>25.854077865760452</v>
      </c>
      <c r="DN324" s="100">
        <v>25.854077865760452</v>
      </c>
      <c r="DO324" s="100">
        <v>25.854077865760452</v>
      </c>
      <c r="DP324" s="100">
        <v>19.390558399320337</v>
      </c>
      <c r="DQ324" s="100">
        <v>38.781116798640674</v>
      </c>
    </row>
    <row r="325" spans="1:121" x14ac:dyDescent="0.25">
      <c r="A325" s="97">
        <v>63835</v>
      </c>
      <c r="B325" s="98" t="s">
        <v>432</v>
      </c>
      <c r="C325" s="97">
        <v>4</v>
      </c>
      <c r="D325" s="97">
        <v>2007</v>
      </c>
      <c r="E325" s="97">
        <v>4</v>
      </c>
      <c r="F325" s="97">
        <v>30</v>
      </c>
      <c r="G325" s="97">
        <v>139</v>
      </c>
      <c r="H325" s="97">
        <v>1</v>
      </c>
      <c r="I325" s="100">
        <v>40</v>
      </c>
      <c r="J325" s="100">
        <v>618.95214810067966</v>
      </c>
      <c r="K325" s="102">
        <v>7.9866899065212449</v>
      </c>
      <c r="L325" s="100">
        <v>0</v>
      </c>
      <c r="M325" s="100">
        <v>0</v>
      </c>
      <c r="N325" s="100">
        <v>0</v>
      </c>
      <c r="O325" s="100">
        <v>0</v>
      </c>
      <c r="P325" s="100">
        <v>0</v>
      </c>
      <c r="Q325" s="100">
        <v>0</v>
      </c>
      <c r="R325" s="100">
        <v>0</v>
      </c>
      <c r="S325" s="100">
        <v>0</v>
      </c>
      <c r="T325" s="100">
        <v>0</v>
      </c>
      <c r="U325" s="100">
        <v>0</v>
      </c>
      <c r="V325" s="100">
        <v>0</v>
      </c>
      <c r="W325" s="100">
        <v>0</v>
      </c>
      <c r="X325" s="100">
        <v>0</v>
      </c>
      <c r="Y325" s="100">
        <v>0</v>
      </c>
      <c r="Z325" s="100">
        <v>0</v>
      </c>
      <c r="AA325" s="100">
        <v>0</v>
      </c>
      <c r="AB325" s="100">
        <v>0</v>
      </c>
      <c r="AC325" s="100">
        <v>0</v>
      </c>
      <c r="AD325" s="100">
        <v>0</v>
      </c>
      <c r="AE325" s="100">
        <v>0</v>
      </c>
      <c r="AF325" s="100">
        <v>0</v>
      </c>
      <c r="AG325" s="100">
        <v>0</v>
      </c>
      <c r="AH325" s="100">
        <v>0</v>
      </c>
      <c r="AI325" s="100">
        <v>0</v>
      </c>
      <c r="AJ325" s="100">
        <v>1.8262529810577121E-3</v>
      </c>
      <c r="AK325" s="100">
        <v>0</v>
      </c>
      <c r="AL325" s="100">
        <v>0</v>
      </c>
      <c r="AM325" s="100">
        <v>14.401678820872698</v>
      </c>
      <c r="AN325" s="100">
        <v>0</v>
      </c>
      <c r="AO325" s="100">
        <v>0</v>
      </c>
      <c r="AP325" s="100">
        <v>14.405331326834814</v>
      </c>
      <c r="AQ325" s="100">
        <v>14.401678820872698</v>
      </c>
      <c r="AR325" s="100">
        <v>14.405331326834814</v>
      </c>
      <c r="AS325" s="100">
        <v>1.8262529810577121E-3</v>
      </c>
      <c r="AT325" s="100">
        <v>0</v>
      </c>
      <c r="AU325" s="100">
        <v>1.2783770867403985E-2</v>
      </c>
      <c r="AV325" s="100">
        <v>1.4610023848461696E-2</v>
      </c>
      <c r="AW325" s="100">
        <v>2.0088782791634834E-2</v>
      </c>
      <c r="AX325" s="100">
        <v>1.6436276829519408E-2</v>
      </c>
      <c r="AY325" s="100">
        <v>1.4610023848461696E-2</v>
      </c>
      <c r="AZ325" s="100">
        <v>2.1915035772692548E-2</v>
      </c>
      <c r="BA325" s="100">
        <v>1.2783770867403985E-2</v>
      </c>
      <c r="BB325" s="100">
        <v>28.82527267751809</v>
      </c>
      <c r="BC325" s="100">
        <v>28.830751436461263</v>
      </c>
      <c r="BD325" s="100">
        <v>28.854492725215014</v>
      </c>
      <c r="BE325" s="100">
        <v>0.1040964199202896</v>
      </c>
      <c r="BF325" s="100">
        <v>0.18993031003000205</v>
      </c>
      <c r="BG325" s="100">
        <v>14.629960443504912</v>
      </c>
      <c r="BH325" s="100">
        <v>14.768755670065298</v>
      </c>
      <c r="BI325" s="100">
        <v>43.524630734303187</v>
      </c>
      <c r="BJ325" s="100">
        <v>14.745014381311549</v>
      </c>
      <c r="BK325" s="100">
        <v>43.42236056736396</v>
      </c>
      <c r="BL325" s="100">
        <v>72.233023221033591</v>
      </c>
      <c r="BM325" s="100">
        <v>14.525864023584623</v>
      </c>
      <c r="BN325" s="100">
        <v>14.503948987811929</v>
      </c>
      <c r="BO325" s="100">
        <v>28.900149049741454</v>
      </c>
      <c r="BP325" s="100">
        <v>28.90380155570357</v>
      </c>
      <c r="BQ325" s="100">
        <v>14.483860205020296</v>
      </c>
      <c r="BR325" s="100">
        <v>9.313890203394333E-2</v>
      </c>
      <c r="BS325" s="100">
        <v>14.46377142222866</v>
      </c>
      <c r="BT325" s="100">
        <v>28.859971484158187</v>
      </c>
      <c r="BU325" s="100">
        <v>5.1135083469615941E-2</v>
      </c>
      <c r="BV325" s="100">
        <v>2.1915035772692548E-2</v>
      </c>
      <c r="BW325" s="100">
        <v>58.48492482056843</v>
      </c>
      <c r="BX325" s="100">
        <v>0.30978154018241671</v>
      </c>
      <c r="BY325" s="100">
        <v>2.0260230487544151</v>
      </c>
      <c r="BZ325" s="100">
        <v>1.6436276829519408E-2</v>
      </c>
      <c r="CA325" s="100">
        <v>2.3138895531641395</v>
      </c>
      <c r="CB325" s="100">
        <v>1.162423535525243</v>
      </c>
      <c r="CC325" s="100">
        <v>0.58669052670579458</v>
      </c>
      <c r="CD325" s="100">
        <v>6.6337133722910595</v>
      </c>
      <c r="CE325" s="100">
        <v>14.408983832796929</v>
      </c>
      <c r="CF325" s="100">
        <v>3.4580505588788055</v>
      </c>
      <c r="CG325" s="100">
        <v>0.87090452515340333</v>
      </c>
      <c r="CH325" s="100">
        <v>2.3084107942209666</v>
      </c>
      <c r="CI325" s="100">
        <v>2.5962772986306906</v>
      </c>
      <c r="CJ325" s="100">
        <v>14.693197831244538</v>
      </c>
      <c r="CK325" s="100">
        <v>0.57573300881944833</v>
      </c>
      <c r="CL325" s="100">
        <v>1.7290252794394028</v>
      </c>
      <c r="CM325" s="100">
        <v>1.1532922706199544</v>
      </c>
      <c r="CN325" s="100">
        <v>6.334889349994989</v>
      </c>
      <c r="CO325" s="100">
        <v>1.8262529810577121E-3</v>
      </c>
      <c r="CP325" s="100">
        <v>2.0150655308680689</v>
      </c>
      <c r="CQ325" s="100">
        <v>0.8635995132291725</v>
      </c>
      <c r="CR325" s="100">
        <v>1.1514660176388967</v>
      </c>
      <c r="CS325" s="100">
        <v>2.0150655308680689</v>
      </c>
      <c r="CT325" s="100">
        <v>0.57573300881944833</v>
      </c>
      <c r="CU325" s="100">
        <v>0</v>
      </c>
      <c r="CV325" s="100">
        <v>0</v>
      </c>
      <c r="CW325" s="100">
        <v>0</v>
      </c>
      <c r="CX325" s="100">
        <v>0</v>
      </c>
      <c r="CY325" s="100">
        <v>0</v>
      </c>
      <c r="CZ325" s="100">
        <v>0</v>
      </c>
      <c r="DA325" s="100">
        <v>0</v>
      </c>
      <c r="DB325" s="100">
        <v>0</v>
      </c>
      <c r="DC325" s="100">
        <v>0</v>
      </c>
      <c r="DD325" s="100">
        <v>0</v>
      </c>
      <c r="DE325" s="100">
        <v>0</v>
      </c>
      <c r="DF325" s="100">
        <v>0</v>
      </c>
      <c r="DG325" s="100">
        <v>0</v>
      </c>
      <c r="DH325" s="100">
        <v>0</v>
      </c>
      <c r="DI325" s="100">
        <v>0</v>
      </c>
      <c r="DJ325" s="100">
        <v>0</v>
      </c>
      <c r="DK325" s="100">
        <v>0</v>
      </c>
      <c r="DL325" s="100">
        <v>0</v>
      </c>
      <c r="DM325" s="100">
        <v>0</v>
      </c>
      <c r="DN325" s="100">
        <v>0</v>
      </c>
      <c r="DO325" s="100">
        <v>0</v>
      </c>
      <c r="DP325" s="100">
        <v>0</v>
      </c>
      <c r="DQ325" s="100">
        <v>0</v>
      </c>
    </row>
    <row r="326" spans="1:121" x14ac:dyDescent="0.25">
      <c r="A326" s="97">
        <v>64104</v>
      </c>
      <c r="B326" s="98" t="s">
        <v>433</v>
      </c>
      <c r="C326" s="97">
        <v>1</v>
      </c>
      <c r="D326" s="97">
        <v>2007</v>
      </c>
      <c r="E326" s="97">
        <v>1</v>
      </c>
      <c r="F326" s="97">
        <v>30</v>
      </c>
      <c r="G326" s="97">
        <v>139</v>
      </c>
      <c r="H326" s="97">
        <v>1</v>
      </c>
      <c r="I326" s="100">
        <v>0</v>
      </c>
      <c r="J326" s="100">
        <v>13155.788958567568</v>
      </c>
      <c r="K326" s="102">
        <v>30.229626280812482</v>
      </c>
      <c r="L326" s="100">
        <v>161.80251320849422</v>
      </c>
      <c r="M326" s="100">
        <v>101.64516855405407</v>
      </c>
      <c r="N326" s="100">
        <v>180.47203396332046</v>
      </c>
      <c r="O326" s="100">
        <v>209.51351069305019</v>
      </c>
      <c r="P326" s="100">
        <v>265.52207295752896</v>
      </c>
      <c r="Q326" s="100">
        <v>404.50628302123556</v>
      </c>
      <c r="R326" s="100">
        <v>402.43189182625486</v>
      </c>
      <c r="S326" s="100">
        <v>398.28310943629344</v>
      </c>
      <c r="T326" s="100">
        <v>460.51484528571427</v>
      </c>
      <c r="U326" s="100">
        <v>408.65506541119692</v>
      </c>
      <c r="V326" s="100">
        <v>701.14422390347488</v>
      </c>
      <c r="W326" s="100">
        <v>456.36606289575292</v>
      </c>
      <c r="X326" s="100">
        <v>396.20871824131274</v>
      </c>
      <c r="Y326" s="100">
        <v>506.15145157528957</v>
      </c>
      <c r="Z326" s="100">
        <v>493.70510440540539</v>
      </c>
      <c r="AA326" s="100">
        <v>651.35883522393829</v>
      </c>
      <c r="AB326" s="100">
        <v>387.91115346138997</v>
      </c>
      <c r="AC326" s="100">
        <v>475.03558365057916</v>
      </c>
      <c r="AD326" s="100">
        <v>485.40753962548268</v>
      </c>
      <c r="AE326" s="100">
        <v>456.36606289575292</v>
      </c>
      <c r="AF326" s="100">
        <v>688.69787673359076</v>
      </c>
      <c r="AG326" s="100">
        <v>350.57211195173744</v>
      </c>
      <c r="AH326" s="100">
        <v>468.8124100656371</v>
      </c>
      <c r="AI326" s="100">
        <v>410.72945660617768</v>
      </c>
      <c r="AJ326" s="100">
        <v>445.99410692084945</v>
      </c>
      <c r="AK326" s="100">
        <v>504.07706038030892</v>
      </c>
      <c r="AL326" s="100">
        <v>431.47336855598456</v>
      </c>
      <c r="AM326" s="100">
        <v>387.91115346138997</v>
      </c>
      <c r="AN326" s="100">
        <v>477.1099748455598</v>
      </c>
      <c r="AO326" s="100">
        <v>290.41476729729732</v>
      </c>
      <c r="AP326" s="100">
        <v>392.05993585135138</v>
      </c>
      <c r="AQ326" s="100">
        <v>26.967085534749035</v>
      </c>
      <c r="AR326" s="100">
        <v>60.157344654440152</v>
      </c>
      <c r="AS326" s="100">
        <v>37.33904150965251</v>
      </c>
      <c r="AT326" s="100">
        <v>33.19025911969112</v>
      </c>
      <c r="AU326" s="100">
        <v>47.710997484555989</v>
      </c>
      <c r="AV326" s="100">
        <v>37.33904150965251</v>
      </c>
      <c r="AW326" s="100">
        <v>26.967085534749035</v>
      </c>
      <c r="AX326" s="100">
        <v>31.115867924710429</v>
      </c>
      <c r="AY326" s="100">
        <v>0</v>
      </c>
      <c r="AZ326" s="100">
        <v>4.14878238996139</v>
      </c>
      <c r="BA326" s="100">
        <v>0</v>
      </c>
      <c r="BB326" s="100">
        <v>0</v>
      </c>
      <c r="BC326" s="100">
        <v>0</v>
      </c>
      <c r="BD326" s="100">
        <v>0</v>
      </c>
      <c r="BE326" s="100">
        <v>0</v>
      </c>
      <c r="BF326" s="100">
        <v>0</v>
      </c>
      <c r="BG326" s="100">
        <v>0</v>
      </c>
      <c r="BH326" s="100">
        <v>0</v>
      </c>
      <c r="BI326" s="100">
        <v>0</v>
      </c>
      <c r="BJ326" s="100">
        <v>0</v>
      </c>
      <c r="BK326" s="100">
        <v>0</v>
      </c>
      <c r="BL326" s="100">
        <v>0</v>
      </c>
      <c r="BM326" s="100">
        <v>0</v>
      </c>
      <c r="BN326" s="100">
        <v>0</v>
      </c>
      <c r="BO326" s="100">
        <v>0</v>
      </c>
      <c r="BP326" s="100">
        <v>0</v>
      </c>
      <c r="BQ326" s="100">
        <v>0</v>
      </c>
      <c r="BR326" s="100">
        <v>0</v>
      </c>
      <c r="BS326" s="100">
        <v>0</v>
      </c>
      <c r="BT326" s="100">
        <v>0</v>
      </c>
      <c r="BU326" s="100">
        <v>0</v>
      </c>
      <c r="BV326" s="100">
        <v>0</v>
      </c>
      <c r="BW326" s="100">
        <v>0</v>
      </c>
      <c r="BX326" s="100">
        <v>0</v>
      </c>
      <c r="BY326" s="100">
        <v>0</v>
      </c>
      <c r="BZ326" s="100">
        <v>0</v>
      </c>
      <c r="CA326" s="100">
        <v>0</v>
      </c>
      <c r="CB326" s="100">
        <v>0</v>
      </c>
      <c r="CC326" s="100">
        <v>0</v>
      </c>
      <c r="CD326" s="100">
        <v>0</v>
      </c>
      <c r="CE326" s="100">
        <v>0</v>
      </c>
      <c r="CF326" s="100">
        <v>0</v>
      </c>
      <c r="CG326" s="100">
        <v>0</v>
      </c>
      <c r="CH326" s="100">
        <v>0</v>
      </c>
      <c r="CI326" s="100">
        <v>0</v>
      </c>
      <c r="CJ326" s="100">
        <v>0</v>
      </c>
      <c r="CK326" s="100">
        <v>0</v>
      </c>
      <c r="CL326" s="100">
        <v>0</v>
      </c>
      <c r="CM326" s="100">
        <v>0</v>
      </c>
      <c r="CN326" s="100">
        <v>0</v>
      </c>
      <c r="CO326" s="100">
        <v>0</v>
      </c>
      <c r="CP326" s="100">
        <v>0</v>
      </c>
      <c r="CQ326" s="100">
        <v>0</v>
      </c>
      <c r="CR326" s="100">
        <v>0</v>
      </c>
      <c r="CS326" s="100">
        <v>0</v>
      </c>
      <c r="CT326" s="100">
        <v>0</v>
      </c>
      <c r="CU326" s="100">
        <v>0</v>
      </c>
      <c r="CV326" s="100">
        <v>0</v>
      </c>
      <c r="CW326" s="100">
        <v>0</v>
      </c>
      <c r="CX326" s="100">
        <v>0</v>
      </c>
      <c r="CY326" s="100">
        <v>0</v>
      </c>
      <c r="CZ326" s="100">
        <v>0</v>
      </c>
      <c r="DA326" s="100">
        <v>0</v>
      </c>
      <c r="DB326" s="100">
        <v>0</v>
      </c>
      <c r="DC326" s="100">
        <v>0</v>
      </c>
      <c r="DD326" s="100">
        <v>0</v>
      </c>
      <c r="DE326" s="100">
        <v>0</v>
      </c>
      <c r="DF326" s="100">
        <v>0</v>
      </c>
      <c r="DG326" s="100">
        <v>0</v>
      </c>
      <c r="DH326" s="100">
        <v>0</v>
      </c>
      <c r="DI326" s="100">
        <v>0</v>
      </c>
      <c r="DJ326" s="100">
        <v>0</v>
      </c>
      <c r="DK326" s="100">
        <v>0</v>
      </c>
      <c r="DL326" s="100">
        <v>0</v>
      </c>
      <c r="DM326" s="100">
        <v>0</v>
      </c>
      <c r="DN326" s="100">
        <v>0</v>
      </c>
      <c r="DO326" s="100">
        <v>0</v>
      </c>
      <c r="DP326" s="100">
        <v>0</v>
      </c>
      <c r="DQ326" s="100">
        <v>0</v>
      </c>
    </row>
    <row r="327" spans="1:121" x14ac:dyDescent="0.25">
      <c r="A327" s="97">
        <v>64105</v>
      </c>
      <c r="B327" s="98" t="s">
        <v>433</v>
      </c>
      <c r="C327" s="97">
        <v>1</v>
      </c>
      <c r="D327" s="97">
        <v>2007</v>
      </c>
      <c r="E327" s="97">
        <v>2</v>
      </c>
      <c r="F327" s="97">
        <v>30</v>
      </c>
      <c r="G327" s="97">
        <v>139</v>
      </c>
      <c r="H327" s="97">
        <v>1</v>
      </c>
      <c r="I327" s="100">
        <v>0</v>
      </c>
      <c r="J327" s="100">
        <v>12326.968603248208</v>
      </c>
      <c r="K327" s="102">
        <v>28.325146840305973</v>
      </c>
      <c r="L327" s="100">
        <v>151.60888537580578</v>
      </c>
      <c r="M327" s="100">
        <v>95.241479274544645</v>
      </c>
      <c r="N327" s="100">
        <v>169.10221830378336</v>
      </c>
      <c r="O327" s="100">
        <v>196.31406952508183</v>
      </c>
      <c r="P327" s="100">
        <v>248.79406830901456</v>
      </c>
      <c r="Q327" s="100">
        <v>379.02221343951442</v>
      </c>
      <c r="R327" s="100">
        <v>377.07850978085025</v>
      </c>
      <c r="S327" s="100">
        <v>373.19110246352187</v>
      </c>
      <c r="T327" s="100">
        <v>431.50221222344715</v>
      </c>
      <c r="U327" s="100">
        <v>382.9096207568428</v>
      </c>
      <c r="V327" s="100">
        <v>656.97183662849159</v>
      </c>
      <c r="W327" s="100">
        <v>427.61480490611882</v>
      </c>
      <c r="X327" s="100">
        <v>371.24739880485765</v>
      </c>
      <c r="Y327" s="100">
        <v>474.26369271405906</v>
      </c>
      <c r="Z327" s="100">
        <v>462.60147076207403</v>
      </c>
      <c r="AA327" s="100">
        <v>610.32294882055135</v>
      </c>
      <c r="AB327" s="100">
        <v>363.472584170201</v>
      </c>
      <c r="AC327" s="100">
        <v>445.1081378340964</v>
      </c>
      <c r="AD327" s="100">
        <v>454.82665612741732</v>
      </c>
      <c r="AE327" s="100">
        <v>427.61480490611882</v>
      </c>
      <c r="AF327" s="100">
        <v>645.30961467650661</v>
      </c>
      <c r="AG327" s="100">
        <v>328.48591831424579</v>
      </c>
      <c r="AH327" s="100">
        <v>439.27702685810391</v>
      </c>
      <c r="AI327" s="100">
        <v>384.8533244155069</v>
      </c>
      <c r="AJ327" s="100">
        <v>417.89628661279789</v>
      </c>
      <c r="AK327" s="100">
        <v>472.31998905539484</v>
      </c>
      <c r="AL327" s="100">
        <v>404.2903610021487</v>
      </c>
      <c r="AM327" s="100">
        <v>363.472584170201</v>
      </c>
      <c r="AN327" s="100">
        <v>447.05184149276056</v>
      </c>
      <c r="AO327" s="100">
        <v>272.11851221298474</v>
      </c>
      <c r="AP327" s="100">
        <v>367.35999148752938</v>
      </c>
      <c r="AQ327" s="100">
        <v>25.268147562634294</v>
      </c>
      <c r="AR327" s="100">
        <v>56.367406101261111</v>
      </c>
      <c r="AS327" s="100">
        <v>34.986665855955174</v>
      </c>
      <c r="AT327" s="100">
        <v>31.09925853862682</v>
      </c>
      <c r="AU327" s="100">
        <v>44.705184149276057</v>
      </c>
      <c r="AV327" s="100">
        <v>34.986665855955174</v>
      </c>
      <c r="AW327" s="100">
        <v>25.268147562634294</v>
      </c>
      <c r="AX327" s="100">
        <v>29.155554879962651</v>
      </c>
      <c r="AY327" s="100">
        <v>0</v>
      </c>
      <c r="AZ327" s="100">
        <v>3.8874073173283525</v>
      </c>
      <c r="BA327" s="100">
        <v>0</v>
      </c>
      <c r="BB327" s="100">
        <v>0</v>
      </c>
      <c r="BC327" s="100">
        <v>0</v>
      </c>
      <c r="BD327" s="100">
        <v>0</v>
      </c>
      <c r="BE327" s="100">
        <v>0</v>
      </c>
      <c r="BF327" s="100">
        <v>0</v>
      </c>
      <c r="BG327" s="100">
        <v>0</v>
      </c>
      <c r="BH327" s="100">
        <v>0</v>
      </c>
      <c r="BI327" s="100">
        <v>0</v>
      </c>
      <c r="BJ327" s="100">
        <v>0</v>
      </c>
      <c r="BK327" s="100">
        <v>0</v>
      </c>
      <c r="BL327" s="100">
        <v>0</v>
      </c>
      <c r="BM327" s="100">
        <v>0</v>
      </c>
      <c r="BN327" s="100">
        <v>0</v>
      </c>
      <c r="BO327" s="100">
        <v>0</v>
      </c>
      <c r="BP327" s="100">
        <v>0</v>
      </c>
      <c r="BQ327" s="100">
        <v>0</v>
      </c>
      <c r="BR327" s="100">
        <v>0</v>
      </c>
      <c r="BS327" s="100">
        <v>0</v>
      </c>
      <c r="BT327" s="100">
        <v>0</v>
      </c>
      <c r="BU327" s="100">
        <v>0</v>
      </c>
      <c r="BV327" s="100">
        <v>0</v>
      </c>
      <c r="BW327" s="100">
        <v>0</v>
      </c>
      <c r="BX327" s="100">
        <v>0</v>
      </c>
      <c r="BY327" s="100">
        <v>0</v>
      </c>
      <c r="BZ327" s="100">
        <v>0</v>
      </c>
      <c r="CA327" s="100">
        <v>0</v>
      </c>
      <c r="CB327" s="100">
        <v>0</v>
      </c>
      <c r="CC327" s="100">
        <v>0</v>
      </c>
      <c r="CD327" s="100">
        <v>0</v>
      </c>
      <c r="CE327" s="100">
        <v>0</v>
      </c>
      <c r="CF327" s="100">
        <v>0</v>
      </c>
      <c r="CG327" s="100">
        <v>0</v>
      </c>
      <c r="CH327" s="100">
        <v>0</v>
      </c>
      <c r="CI327" s="100">
        <v>0</v>
      </c>
      <c r="CJ327" s="100">
        <v>0</v>
      </c>
      <c r="CK327" s="100">
        <v>0</v>
      </c>
      <c r="CL327" s="100">
        <v>0</v>
      </c>
      <c r="CM327" s="100">
        <v>0</v>
      </c>
      <c r="CN327" s="100">
        <v>0</v>
      </c>
      <c r="CO327" s="100">
        <v>0</v>
      </c>
      <c r="CP327" s="100">
        <v>0</v>
      </c>
      <c r="CQ327" s="100">
        <v>0</v>
      </c>
      <c r="CR327" s="100">
        <v>0</v>
      </c>
      <c r="CS327" s="100">
        <v>0</v>
      </c>
      <c r="CT327" s="100">
        <v>0</v>
      </c>
      <c r="CU327" s="100">
        <v>0</v>
      </c>
      <c r="CV327" s="100">
        <v>0</v>
      </c>
      <c r="CW327" s="100">
        <v>0</v>
      </c>
      <c r="CX327" s="100">
        <v>0</v>
      </c>
      <c r="CY327" s="100">
        <v>0</v>
      </c>
      <c r="CZ327" s="100">
        <v>0</v>
      </c>
      <c r="DA327" s="100">
        <v>0</v>
      </c>
      <c r="DB327" s="100">
        <v>0</v>
      </c>
      <c r="DC327" s="100">
        <v>0</v>
      </c>
      <c r="DD327" s="100">
        <v>0</v>
      </c>
      <c r="DE327" s="100">
        <v>0</v>
      </c>
      <c r="DF327" s="100">
        <v>0</v>
      </c>
      <c r="DG327" s="100">
        <v>0</v>
      </c>
      <c r="DH327" s="100">
        <v>0</v>
      </c>
      <c r="DI327" s="100">
        <v>0</v>
      </c>
      <c r="DJ327" s="100">
        <v>0</v>
      </c>
      <c r="DK327" s="100">
        <v>0</v>
      </c>
      <c r="DL327" s="100">
        <v>0</v>
      </c>
      <c r="DM327" s="100">
        <v>0</v>
      </c>
      <c r="DN327" s="100">
        <v>0</v>
      </c>
      <c r="DO327" s="100">
        <v>0</v>
      </c>
      <c r="DP327" s="100">
        <v>0</v>
      </c>
      <c r="DQ327" s="100">
        <v>0</v>
      </c>
    </row>
    <row r="328" spans="1:121" x14ac:dyDescent="0.25">
      <c r="A328" s="97">
        <v>64106</v>
      </c>
      <c r="B328" s="98" t="s">
        <v>433</v>
      </c>
      <c r="C328" s="97">
        <v>1</v>
      </c>
      <c r="D328" s="97">
        <v>2007</v>
      </c>
      <c r="E328" s="97">
        <v>3</v>
      </c>
      <c r="F328" s="97">
        <v>30</v>
      </c>
      <c r="G328" s="97">
        <v>139</v>
      </c>
      <c r="H328" s="97">
        <v>1</v>
      </c>
      <c r="I328" s="100">
        <v>0</v>
      </c>
      <c r="J328" s="100">
        <v>13060.712309328937</v>
      </c>
      <c r="K328" s="102">
        <v>30.011157317562358</v>
      </c>
      <c r="L328" s="100">
        <v>160.63316936733793</v>
      </c>
      <c r="M328" s="100">
        <v>100.91058075640461</v>
      </c>
      <c r="N328" s="100">
        <v>179.16776583280003</v>
      </c>
      <c r="O328" s="100">
        <v>207.99936033462987</v>
      </c>
      <c r="P328" s="100">
        <v>263.60314973101612</v>
      </c>
      <c r="Q328" s="100">
        <v>401.58292341834482</v>
      </c>
      <c r="R328" s="100">
        <v>399.5235238110713</v>
      </c>
      <c r="S328" s="100">
        <v>395.40472459652409</v>
      </c>
      <c r="T328" s="100">
        <v>457.18671281473098</v>
      </c>
      <c r="U328" s="100">
        <v>405.70172263289197</v>
      </c>
      <c r="V328" s="100">
        <v>696.07706725846435</v>
      </c>
      <c r="W328" s="100">
        <v>453.06791360018389</v>
      </c>
      <c r="X328" s="100">
        <v>393.34532498925051</v>
      </c>
      <c r="Y328" s="100">
        <v>502.49350417474943</v>
      </c>
      <c r="Z328" s="100">
        <v>490.13710653110803</v>
      </c>
      <c r="AA328" s="100">
        <v>646.65147668389886</v>
      </c>
      <c r="AB328" s="100">
        <v>385.10772656015632</v>
      </c>
      <c r="AC328" s="100">
        <v>471.6025100656459</v>
      </c>
      <c r="AD328" s="100">
        <v>481.89950810201384</v>
      </c>
      <c r="AE328" s="100">
        <v>453.06791360018389</v>
      </c>
      <c r="AF328" s="100">
        <v>683.72066961482301</v>
      </c>
      <c r="AG328" s="100">
        <v>348.03853362923218</v>
      </c>
      <c r="AH328" s="100">
        <v>465.42431124382529</v>
      </c>
      <c r="AI328" s="100">
        <v>407.76112224016549</v>
      </c>
      <c r="AJ328" s="100">
        <v>442.77091556381612</v>
      </c>
      <c r="AK328" s="100">
        <v>500.43410456747586</v>
      </c>
      <c r="AL328" s="100">
        <v>428.35511831290114</v>
      </c>
      <c r="AM328" s="100">
        <v>385.10772656015632</v>
      </c>
      <c r="AN328" s="100">
        <v>473.66190967291953</v>
      </c>
      <c r="AO328" s="100">
        <v>288.31594501829886</v>
      </c>
      <c r="AP328" s="100">
        <v>389.22652577470348</v>
      </c>
      <c r="AQ328" s="100">
        <v>26.772194894556321</v>
      </c>
      <c r="AR328" s="100">
        <v>59.722588610933329</v>
      </c>
      <c r="AS328" s="100">
        <v>37.069192930924139</v>
      </c>
      <c r="AT328" s="100">
        <v>32.950393716377015</v>
      </c>
      <c r="AU328" s="100">
        <v>47.366190967291956</v>
      </c>
      <c r="AV328" s="100">
        <v>37.069192930924139</v>
      </c>
      <c r="AW328" s="100">
        <v>26.772194894556321</v>
      </c>
      <c r="AX328" s="100">
        <v>30.890994109103453</v>
      </c>
      <c r="AY328" s="100">
        <v>0</v>
      </c>
      <c r="AZ328" s="100">
        <v>4.1187992145471268</v>
      </c>
      <c r="BA328" s="100">
        <v>0</v>
      </c>
      <c r="BB328" s="100">
        <v>0</v>
      </c>
      <c r="BC328" s="100">
        <v>0</v>
      </c>
      <c r="BD328" s="100">
        <v>0</v>
      </c>
      <c r="BE328" s="100">
        <v>0</v>
      </c>
      <c r="BF328" s="100">
        <v>0</v>
      </c>
      <c r="BG328" s="100">
        <v>0</v>
      </c>
      <c r="BH328" s="100">
        <v>0</v>
      </c>
      <c r="BI328" s="100">
        <v>0</v>
      </c>
      <c r="BJ328" s="100">
        <v>0</v>
      </c>
      <c r="BK328" s="100">
        <v>0</v>
      </c>
      <c r="BL328" s="100">
        <v>0</v>
      </c>
      <c r="BM328" s="100">
        <v>0</v>
      </c>
      <c r="BN328" s="100">
        <v>0</v>
      </c>
      <c r="BO328" s="100">
        <v>0</v>
      </c>
      <c r="BP328" s="100">
        <v>0</v>
      </c>
      <c r="BQ328" s="100">
        <v>0</v>
      </c>
      <c r="BR328" s="100">
        <v>0</v>
      </c>
      <c r="BS328" s="100">
        <v>0</v>
      </c>
      <c r="BT328" s="100">
        <v>0</v>
      </c>
      <c r="BU328" s="100">
        <v>0</v>
      </c>
      <c r="BV328" s="100">
        <v>0</v>
      </c>
      <c r="BW328" s="100">
        <v>0</v>
      </c>
      <c r="BX328" s="100">
        <v>0</v>
      </c>
      <c r="BY328" s="100">
        <v>0</v>
      </c>
      <c r="BZ328" s="100">
        <v>0</v>
      </c>
      <c r="CA328" s="100">
        <v>0</v>
      </c>
      <c r="CB328" s="100">
        <v>0</v>
      </c>
      <c r="CC328" s="100">
        <v>0</v>
      </c>
      <c r="CD328" s="100">
        <v>0</v>
      </c>
      <c r="CE328" s="100">
        <v>0</v>
      </c>
      <c r="CF328" s="100">
        <v>0</v>
      </c>
      <c r="CG328" s="100">
        <v>0</v>
      </c>
      <c r="CH328" s="100">
        <v>0</v>
      </c>
      <c r="CI328" s="100">
        <v>0</v>
      </c>
      <c r="CJ328" s="100">
        <v>0</v>
      </c>
      <c r="CK328" s="100">
        <v>0</v>
      </c>
      <c r="CL328" s="100">
        <v>0</v>
      </c>
      <c r="CM328" s="100">
        <v>0</v>
      </c>
      <c r="CN328" s="100">
        <v>0</v>
      </c>
      <c r="CO328" s="100">
        <v>0</v>
      </c>
      <c r="CP328" s="100">
        <v>0</v>
      </c>
      <c r="CQ328" s="100">
        <v>0</v>
      </c>
      <c r="CR328" s="100">
        <v>0</v>
      </c>
      <c r="CS328" s="100">
        <v>0</v>
      </c>
      <c r="CT328" s="100">
        <v>0</v>
      </c>
      <c r="CU328" s="100">
        <v>0</v>
      </c>
      <c r="CV328" s="100">
        <v>0</v>
      </c>
      <c r="CW328" s="100">
        <v>0</v>
      </c>
      <c r="CX328" s="100">
        <v>0</v>
      </c>
      <c r="CY328" s="100">
        <v>0</v>
      </c>
      <c r="CZ328" s="100">
        <v>0</v>
      </c>
      <c r="DA328" s="100">
        <v>0</v>
      </c>
      <c r="DB328" s="100">
        <v>0</v>
      </c>
      <c r="DC328" s="100">
        <v>0</v>
      </c>
      <c r="DD328" s="100">
        <v>0</v>
      </c>
      <c r="DE328" s="100">
        <v>0</v>
      </c>
      <c r="DF328" s="100">
        <v>0</v>
      </c>
      <c r="DG328" s="100">
        <v>0</v>
      </c>
      <c r="DH328" s="100">
        <v>0</v>
      </c>
      <c r="DI328" s="100">
        <v>0</v>
      </c>
      <c r="DJ328" s="100">
        <v>0</v>
      </c>
      <c r="DK328" s="100">
        <v>0</v>
      </c>
      <c r="DL328" s="100">
        <v>0</v>
      </c>
      <c r="DM328" s="100">
        <v>0</v>
      </c>
      <c r="DN328" s="100">
        <v>0</v>
      </c>
      <c r="DO328" s="100">
        <v>0</v>
      </c>
      <c r="DP328" s="100">
        <v>0</v>
      </c>
      <c r="DQ328" s="100">
        <v>0</v>
      </c>
    </row>
    <row r="329" spans="1:121" x14ac:dyDescent="0.25">
      <c r="A329" s="97">
        <v>64107</v>
      </c>
      <c r="B329" s="98" t="s">
        <v>433</v>
      </c>
      <c r="C329" s="97">
        <v>1</v>
      </c>
      <c r="D329" s="97">
        <v>2007</v>
      </c>
      <c r="E329" s="97">
        <v>4</v>
      </c>
      <c r="F329" s="97">
        <v>30</v>
      </c>
      <c r="G329" s="97">
        <v>139</v>
      </c>
      <c r="H329" s="97">
        <v>1</v>
      </c>
      <c r="I329" s="100">
        <v>0</v>
      </c>
      <c r="J329" s="100">
        <v>12608.064783605896</v>
      </c>
      <c r="K329" s="102">
        <v>28.971055079480251</v>
      </c>
      <c r="L329" s="100">
        <v>155.0660758627026</v>
      </c>
      <c r="M329" s="100">
        <v>97.41330406759522</v>
      </c>
      <c r="N329" s="100">
        <v>172.95831538532215</v>
      </c>
      <c r="O329" s="100">
        <v>200.79068797606362</v>
      </c>
      <c r="P329" s="100">
        <v>254.46740654392221</v>
      </c>
      <c r="Q329" s="100">
        <v>387.66518965675647</v>
      </c>
      <c r="R329" s="100">
        <v>385.67716304313211</v>
      </c>
      <c r="S329" s="100">
        <v>381.70110981588329</v>
      </c>
      <c r="T329" s="100">
        <v>441.34190822461505</v>
      </c>
      <c r="U329" s="100">
        <v>391.64124288400529</v>
      </c>
      <c r="V329" s="100">
        <v>671.95299540504459</v>
      </c>
      <c r="W329" s="100">
        <v>437.36585499736628</v>
      </c>
      <c r="X329" s="100">
        <v>379.71308320225887</v>
      </c>
      <c r="Y329" s="100">
        <v>485.07849372435169</v>
      </c>
      <c r="Z329" s="100">
        <v>473.15033404260538</v>
      </c>
      <c r="AA329" s="100">
        <v>624.24035667805924</v>
      </c>
      <c r="AB329" s="100">
        <v>371.76097674776133</v>
      </c>
      <c r="AC329" s="100">
        <v>455.25809451998578</v>
      </c>
      <c r="AD329" s="100">
        <v>465.19822758810784</v>
      </c>
      <c r="AE329" s="100">
        <v>437.36585499736628</v>
      </c>
      <c r="AF329" s="100">
        <v>660.02483572329822</v>
      </c>
      <c r="AG329" s="100">
        <v>335.97649770252229</v>
      </c>
      <c r="AH329" s="100">
        <v>449.29401467911265</v>
      </c>
      <c r="AI329" s="100">
        <v>393.62926949762971</v>
      </c>
      <c r="AJ329" s="100">
        <v>427.42572192924433</v>
      </c>
      <c r="AK329" s="100">
        <v>483.09046711072733</v>
      </c>
      <c r="AL329" s="100">
        <v>413.50953563387361</v>
      </c>
      <c r="AM329" s="100">
        <v>371.76097674776133</v>
      </c>
      <c r="AN329" s="100">
        <v>457.24612113361019</v>
      </c>
      <c r="AO329" s="100">
        <v>278.32372590741494</v>
      </c>
      <c r="AP329" s="100">
        <v>375.73702997501016</v>
      </c>
      <c r="AQ329" s="100">
        <v>25.844345977117101</v>
      </c>
      <c r="AR329" s="100">
        <v>57.65277179510737</v>
      </c>
      <c r="AS329" s="100">
        <v>35.78447904523906</v>
      </c>
      <c r="AT329" s="100">
        <v>31.808425817990276</v>
      </c>
      <c r="AU329" s="100">
        <v>45.724612113361026</v>
      </c>
      <c r="AV329" s="100">
        <v>35.78447904523906</v>
      </c>
      <c r="AW329" s="100">
        <v>25.844345977117101</v>
      </c>
      <c r="AX329" s="100">
        <v>29.820399204365884</v>
      </c>
      <c r="AY329" s="100">
        <v>0</v>
      </c>
      <c r="AZ329" s="100">
        <v>3.9760532272487845</v>
      </c>
      <c r="BA329" s="100">
        <v>0</v>
      </c>
      <c r="BB329" s="100">
        <v>0</v>
      </c>
      <c r="BC329" s="100">
        <v>0</v>
      </c>
      <c r="BD329" s="100">
        <v>0</v>
      </c>
      <c r="BE329" s="100">
        <v>0</v>
      </c>
      <c r="BF329" s="100">
        <v>0</v>
      </c>
      <c r="BG329" s="100">
        <v>0</v>
      </c>
      <c r="BH329" s="100">
        <v>0</v>
      </c>
      <c r="BI329" s="100">
        <v>0</v>
      </c>
      <c r="BJ329" s="100">
        <v>0</v>
      </c>
      <c r="BK329" s="100">
        <v>0</v>
      </c>
      <c r="BL329" s="100">
        <v>0</v>
      </c>
      <c r="BM329" s="100">
        <v>0</v>
      </c>
      <c r="BN329" s="100">
        <v>0</v>
      </c>
      <c r="BO329" s="100">
        <v>0</v>
      </c>
      <c r="BP329" s="100">
        <v>0</v>
      </c>
      <c r="BQ329" s="100">
        <v>0</v>
      </c>
      <c r="BR329" s="100">
        <v>0</v>
      </c>
      <c r="BS329" s="100">
        <v>0</v>
      </c>
      <c r="BT329" s="100">
        <v>0</v>
      </c>
      <c r="BU329" s="100">
        <v>0</v>
      </c>
      <c r="BV329" s="100">
        <v>0</v>
      </c>
      <c r="BW329" s="100">
        <v>0</v>
      </c>
      <c r="BX329" s="100">
        <v>0</v>
      </c>
      <c r="BY329" s="100">
        <v>0</v>
      </c>
      <c r="BZ329" s="100">
        <v>0</v>
      </c>
      <c r="CA329" s="100">
        <v>0</v>
      </c>
      <c r="CB329" s="100">
        <v>0</v>
      </c>
      <c r="CC329" s="100">
        <v>0</v>
      </c>
      <c r="CD329" s="100">
        <v>0</v>
      </c>
      <c r="CE329" s="100">
        <v>0</v>
      </c>
      <c r="CF329" s="100">
        <v>0</v>
      </c>
      <c r="CG329" s="100">
        <v>0</v>
      </c>
      <c r="CH329" s="100">
        <v>0</v>
      </c>
      <c r="CI329" s="100">
        <v>0</v>
      </c>
      <c r="CJ329" s="100">
        <v>0</v>
      </c>
      <c r="CK329" s="100">
        <v>0</v>
      </c>
      <c r="CL329" s="100">
        <v>0</v>
      </c>
      <c r="CM329" s="100">
        <v>0</v>
      </c>
      <c r="CN329" s="100">
        <v>0</v>
      </c>
      <c r="CO329" s="100">
        <v>0</v>
      </c>
      <c r="CP329" s="100">
        <v>0</v>
      </c>
      <c r="CQ329" s="100">
        <v>0</v>
      </c>
      <c r="CR329" s="100">
        <v>0</v>
      </c>
      <c r="CS329" s="100">
        <v>0</v>
      </c>
      <c r="CT329" s="100">
        <v>0</v>
      </c>
      <c r="CU329" s="100">
        <v>0</v>
      </c>
      <c r="CV329" s="100">
        <v>0</v>
      </c>
      <c r="CW329" s="100">
        <v>0</v>
      </c>
      <c r="CX329" s="100">
        <v>0</v>
      </c>
      <c r="CY329" s="100">
        <v>0</v>
      </c>
      <c r="CZ329" s="100">
        <v>0</v>
      </c>
      <c r="DA329" s="100">
        <v>0</v>
      </c>
      <c r="DB329" s="100">
        <v>0</v>
      </c>
      <c r="DC329" s="100">
        <v>0</v>
      </c>
      <c r="DD329" s="100">
        <v>0</v>
      </c>
      <c r="DE329" s="100">
        <v>0</v>
      </c>
      <c r="DF329" s="100">
        <v>0</v>
      </c>
      <c r="DG329" s="100">
        <v>0</v>
      </c>
      <c r="DH329" s="100">
        <v>0</v>
      </c>
      <c r="DI329" s="100">
        <v>0</v>
      </c>
      <c r="DJ329" s="100">
        <v>0</v>
      </c>
      <c r="DK329" s="100">
        <v>0</v>
      </c>
      <c r="DL329" s="100">
        <v>0</v>
      </c>
      <c r="DM329" s="100">
        <v>0</v>
      </c>
      <c r="DN329" s="100">
        <v>0</v>
      </c>
      <c r="DO329" s="100">
        <v>0</v>
      </c>
      <c r="DP329" s="100">
        <v>0</v>
      </c>
      <c r="DQ329" s="100">
        <v>0</v>
      </c>
    </row>
    <row r="330" spans="1:121" x14ac:dyDescent="0.25">
      <c r="A330" s="97">
        <v>64376</v>
      </c>
      <c r="B330" s="98" t="s">
        <v>434</v>
      </c>
      <c r="C330" s="97">
        <v>2</v>
      </c>
      <c r="D330" s="97">
        <v>2007</v>
      </c>
      <c r="E330" s="97">
        <v>1</v>
      </c>
      <c r="F330" s="97">
        <v>30</v>
      </c>
      <c r="G330" s="97">
        <v>139</v>
      </c>
      <c r="H330" s="97">
        <v>1</v>
      </c>
      <c r="I330" s="100">
        <v>0</v>
      </c>
      <c r="J330" s="100">
        <v>89100.204905134175</v>
      </c>
      <c r="K330" s="102">
        <v>204.44508845140746</v>
      </c>
      <c r="L330" s="100">
        <v>1003.0159563595375</v>
      </c>
      <c r="M330" s="100">
        <v>630.09976745663255</v>
      </c>
      <c r="N330" s="100">
        <v>1118.7485667087149</v>
      </c>
      <c r="O330" s="100">
        <v>1321.28536858967</v>
      </c>
      <c r="P330" s="100">
        <v>1771.3782711496401</v>
      </c>
      <c r="Q330" s="100">
        <v>2780.8549246037574</v>
      </c>
      <c r="R330" s="100">
        <v>2703.6863259807969</v>
      </c>
      <c r="S330" s="100">
        <v>2726.2000328968797</v>
      </c>
      <c r="T330" s="100">
        <v>3118.4063426969979</v>
      </c>
      <c r="U330" s="100">
        <v>2809.7887534438937</v>
      </c>
      <c r="V330" s="100">
        <v>4941.2646097392771</v>
      </c>
      <c r="W330" s="100">
        <v>3118.4117527197354</v>
      </c>
      <c r="X330" s="100">
        <v>2665.1087891977381</v>
      </c>
      <c r="Y330" s="100">
        <v>3398.0928081213351</v>
      </c>
      <c r="Z330" s="100">
        <v>3366.2452005952982</v>
      </c>
      <c r="AA330" s="100">
        <v>4600.4896056271682</v>
      </c>
      <c r="AB330" s="100">
        <v>2562.2245377307736</v>
      </c>
      <c r="AC330" s="100">
        <v>3230.9288920841482</v>
      </c>
      <c r="AD330" s="100">
        <v>3308.3775429150255</v>
      </c>
      <c r="AE330" s="100">
        <v>3128.0581656740264</v>
      </c>
      <c r="AF330" s="100">
        <v>4886.6178330665052</v>
      </c>
      <c r="AG330" s="100">
        <v>2321.1129040781275</v>
      </c>
      <c r="AH330" s="100">
        <v>3144.1192905296343</v>
      </c>
      <c r="AI330" s="100">
        <v>2771.2003966153611</v>
      </c>
      <c r="AJ330" s="100">
        <v>2996.237380355557</v>
      </c>
      <c r="AK330" s="100">
        <v>3529.9298235080146</v>
      </c>
      <c r="AL330" s="100">
        <v>2832.2672952121875</v>
      </c>
      <c r="AM330" s="100">
        <v>2632.9648993955748</v>
      </c>
      <c r="AN330" s="100">
        <v>3176.2631803317977</v>
      </c>
      <c r="AO330" s="100">
        <v>1948.1967151752226</v>
      </c>
      <c r="AP330" s="100">
        <v>2536.4953598299271</v>
      </c>
      <c r="AQ330" s="100">
        <v>170.38479704468659</v>
      </c>
      <c r="AR330" s="100">
        <v>414.71731170483292</v>
      </c>
      <c r="AS330" s="100">
        <v>257.18898857646428</v>
      </c>
      <c r="AT330" s="100">
        <v>215.39327579727311</v>
      </c>
      <c r="AU330" s="100">
        <v>327.91582518442362</v>
      </c>
      <c r="AV330" s="100">
        <v>231.46522069835481</v>
      </c>
      <c r="AW330" s="100">
        <v>176.81573901421399</v>
      </c>
      <c r="AX330" s="100">
        <v>202.53409686958676</v>
      </c>
      <c r="AY330" s="100">
        <v>0</v>
      </c>
      <c r="AZ330" s="100">
        <v>25.718357855372755</v>
      </c>
      <c r="BA330" s="100">
        <v>0</v>
      </c>
      <c r="BB330" s="100">
        <v>0</v>
      </c>
      <c r="BC330" s="100">
        <v>0</v>
      </c>
      <c r="BD330" s="100">
        <v>0</v>
      </c>
      <c r="BE330" s="100">
        <v>0</v>
      </c>
      <c r="BF330" s="100">
        <v>0</v>
      </c>
      <c r="BG330" s="100">
        <v>0</v>
      </c>
      <c r="BH330" s="100">
        <v>0</v>
      </c>
      <c r="BI330" s="100">
        <v>0</v>
      </c>
      <c r="BJ330" s="100">
        <v>0</v>
      </c>
      <c r="BK330" s="100">
        <v>0</v>
      </c>
      <c r="BL330" s="100">
        <v>0</v>
      </c>
      <c r="BM330" s="100">
        <v>0</v>
      </c>
      <c r="BN330" s="100">
        <v>0</v>
      </c>
      <c r="BO330" s="100">
        <v>0</v>
      </c>
      <c r="BP330" s="100">
        <v>0</v>
      </c>
      <c r="BQ330" s="100">
        <v>0</v>
      </c>
      <c r="BR330" s="100">
        <v>0</v>
      </c>
      <c r="BS330" s="100">
        <v>0</v>
      </c>
      <c r="BT330" s="100">
        <v>0</v>
      </c>
      <c r="BU330" s="100">
        <v>0</v>
      </c>
      <c r="BV330" s="100">
        <v>0</v>
      </c>
      <c r="BW330" s="100">
        <v>0</v>
      </c>
      <c r="BX330" s="100">
        <v>0</v>
      </c>
      <c r="BY330" s="100">
        <v>0</v>
      </c>
      <c r="BZ330" s="100">
        <v>0</v>
      </c>
      <c r="CA330" s="100">
        <v>0</v>
      </c>
      <c r="CB330" s="100">
        <v>0</v>
      </c>
      <c r="CC330" s="100">
        <v>0</v>
      </c>
      <c r="CD330" s="100">
        <v>0</v>
      </c>
      <c r="CE330" s="100">
        <v>0</v>
      </c>
      <c r="CF330" s="100">
        <v>0</v>
      </c>
      <c r="CG330" s="100">
        <v>0</v>
      </c>
      <c r="CH330" s="100">
        <v>0</v>
      </c>
      <c r="CI330" s="100">
        <v>0</v>
      </c>
      <c r="CJ330" s="100">
        <v>0</v>
      </c>
      <c r="CK330" s="100">
        <v>0</v>
      </c>
      <c r="CL330" s="100">
        <v>0</v>
      </c>
      <c r="CM330" s="100">
        <v>0</v>
      </c>
      <c r="CN330" s="100">
        <v>0</v>
      </c>
      <c r="CO330" s="100">
        <v>0</v>
      </c>
      <c r="CP330" s="100">
        <v>0</v>
      </c>
      <c r="CQ330" s="100">
        <v>0</v>
      </c>
      <c r="CR330" s="100">
        <v>0</v>
      </c>
      <c r="CS330" s="100">
        <v>0</v>
      </c>
      <c r="CT330" s="100">
        <v>0</v>
      </c>
      <c r="CU330" s="100">
        <v>0</v>
      </c>
      <c r="CV330" s="100">
        <v>0</v>
      </c>
      <c r="CW330" s="100">
        <v>0</v>
      </c>
      <c r="CX330" s="100">
        <v>0</v>
      </c>
      <c r="CY330" s="100">
        <v>0</v>
      </c>
      <c r="CZ330" s="100">
        <v>0</v>
      </c>
      <c r="DA330" s="100">
        <v>0</v>
      </c>
      <c r="DB330" s="100">
        <v>0</v>
      </c>
      <c r="DC330" s="100">
        <v>0</v>
      </c>
      <c r="DD330" s="100">
        <v>0</v>
      </c>
      <c r="DE330" s="100">
        <v>0</v>
      </c>
      <c r="DF330" s="100">
        <v>0</v>
      </c>
      <c r="DG330" s="100">
        <v>0</v>
      </c>
      <c r="DH330" s="100">
        <v>0</v>
      </c>
      <c r="DI330" s="100">
        <v>0</v>
      </c>
      <c r="DJ330" s="100">
        <v>0</v>
      </c>
      <c r="DK330" s="100">
        <v>0</v>
      </c>
      <c r="DL330" s="100">
        <v>0</v>
      </c>
      <c r="DM330" s="100">
        <v>0</v>
      </c>
      <c r="DN330" s="100">
        <v>0</v>
      </c>
      <c r="DO330" s="100">
        <v>0</v>
      </c>
      <c r="DP330" s="100">
        <v>0</v>
      </c>
      <c r="DQ330" s="100">
        <v>0</v>
      </c>
    </row>
    <row r="331" spans="1:121" x14ac:dyDescent="0.25">
      <c r="A331" s="97">
        <v>64377</v>
      </c>
      <c r="B331" s="98" t="s">
        <v>434</v>
      </c>
      <c r="C331" s="97">
        <v>2</v>
      </c>
      <c r="D331" s="97">
        <v>2007</v>
      </c>
      <c r="E331" s="97">
        <v>2</v>
      </c>
      <c r="F331" s="97">
        <v>30</v>
      </c>
      <c r="G331" s="97">
        <v>139</v>
      </c>
      <c r="H331" s="97">
        <v>1</v>
      </c>
      <c r="I331" s="100">
        <v>0</v>
      </c>
      <c r="J331" s="100">
        <v>89370.633500466167</v>
      </c>
      <c r="K331" s="102">
        <v>204.44508845140746</v>
      </c>
      <c r="L331" s="100">
        <v>1188.7855435339472</v>
      </c>
      <c r="M331" s="100">
        <v>743.61109288188607</v>
      </c>
      <c r="N331" s="100">
        <v>1309.6039365003187</v>
      </c>
      <c r="O331" s="100">
        <v>1515.3992562064925</v>
      </c>
      <c r="P331" s="100">
        <v>1851.9350196497423</v>
      </c>
      <c r="Q331" s="100">
        <v>2754.2407690056048</v>
      </c>
      <c r="R331" s="100">
        <v>2751.7602563129285</v>
      </c>
      <c r="S331" s="100">
        <v>2723.4717570172979</v>
      </c>
      <c r="T331" s="100">
        <v>3140.0234218149972</v>
      </c>
      <c r="U331" s="100">
        <v>2785.1212098468218</v>
      </c>
      <c r="V331" s="100">
        <v>4664.119011410181</v>
      </c>
      <c r="W331" s="100">
        <v>3078.0396824267427</v>
      </c>
      <c r="X331" s="100">
        <v>2697.6637704143436</v>
      </c>
      <c r="Y331" s="100">
        <v>3469.3405048860395</v>
      </c>
      <c r="Z331" s="100">
        <v>3345.5958838153501</v>
      </c>
      <c r="AA331" s="100">
        <v>4290.9617797699902</v>
      </c>
      <c r="AB331" s="100">
        <v>2672.1900703701199</v>
      </c>
      <c r="AC331" s="100">
        <v>3224.7774908489787</v>
      </c>
      <c r="AD331" s="100">
        <v>3276.0591774961567</v>
      </c>
      <c r="AE331" s="100">
        <v>3091.1179535287961</v>
      </c>
      <c r="AF331" s="100">
        <v>4546.580338444689</v>
      </c>
      <c r="AG331" s="100">
        <v>2422.7774598006172</v>
      </c>
      <c r="AH331" s="100">
        <v>3173.2729464959802</v>
      </c>
      <c r="AI331" s="100">
        <v>2813.5211379953626</v>
      </c>
      <c r="AJ331" s="100">
        <v>3031.9418788707376</v>
      </c>
      <c r="AK331" s="100">
        <v>3368.3662134610772</v>
      </c>
      <c r="AL331" s="100">
        <v>2957.5555760191019</v>
      </c>
      <c r="AM331" s="100">
        <v>2633.3109471863231</v>
      </c>
      <c r="AN331" s="100">
        <v>3263.5451851798653</v>
      </c>
      <c r="AO331" s="100">
        <v>1969.8271845117965</v>
      </c>
      <c r="AP331" s="100">
        <v>2671.967212664299</v>
      </c>
      <c r="AQ331" s="100">
        <v>172.21150846645983</v>
      </c>
      <c r="AR331" s="100">
        <v>385.55979510357236</v>
      </c>
      <c r="AS331" s="100">
        <v>231.26901975039726</v>
      </c>
      <c r="AT331" s="100">
        <v>210.75634509152607</v>
      </c>
      <c r="AU331" s="100">
        <v>295.51041412550762</v>
      </c>
      <c r="AV331" s="100">
        <v>236.45290284157016</v>
      </c>
      <c r="AW331" s="100">
        <v>167.0276253752869</v>
      </c>
      <c r="AX331" s="100">
        <v>200.50000776209046</v>
      </c>
      <c r="AY331" s="100">
        <v>10.486329556466716</v>
      </c>
      <c r="AZ331" s="100">
        <v>30.880440841217077</v>
      </c>
      <c r="BA331" s="100">
        <v>0</v>
      </c>
      <c r="BB331" s="100">
        <v>0</v>
      </c>
      <c r="BC331" s="100">
        <v>0</v>
      </c>
      <c r="BD331" s="100">
        <v>0</v>
      </c>
      <c r="BE331" s="100">
        <v>0</v>
      </c>
      <c r="BF331" s="100">
        <v>0</v>
      </c>
      <c r="BG331" s="100">
        <v>0</v>
      </c>
      <c r="BH331" s="100">
        <v>0</v>
      </c>
      <c r="BI331" s="100">
        <v>0</v>
      </c>
      <c r="BJ331" s="100">
        <v>3.495443185488905</v>
      </c>
      <c r="BK331" s="100">
        <v>0</v>
      </c>
      <c r="BL331" s="100">
        <v>0</v>
      </c>
      <c r="BM331" s="100">
        <v>0</v>
      </c>
      <c r="BN331" s="100">
        <v>0</v>
      </c>
      <c r="BO331" s="100">
        <v>0</v>
      </c>
      <c r="BP331" s="100">
        <v>0</v>
      </c>
      <c r="BQ331" s="100">
        <v>0</v>
      </c>
      <c r="BR331" s="100">
        <v>0</v>
      </c>
      <c r="BS331" s="100">
        <v>0</v>
      </c>
      <c r="BT331" s="100">
        <v>0</v>
      </c>
      <c r="BU331" s="100">
        <v>0</v>
      </c>
      <c r="BV331" s="100">
        <v>0</v>
      </c>
      <c r="BW331" s="100">
        <v>0</v>
      </c>
      <c r="BX331" s="100">
        <v>0</v>
      </c>
      <c r="BY331" s="100">
        <v>0</v>
      </c>
      <c r="BZ331" s="100">
        <v>0</v>
      </c>
      <c r="CA331" s="100">
        <v>0</v>
      </c>
      <c r="CB331" s="100">
        <v>0</v>
      </c>
      <c r="CC331" s="100">
        <v>0</v>
      </c>
      <c r="CD331" s="100">
        <v>0</v>
      </c>
      <c r="CE331" s="100">
        <v>0</v>
      </c>
      <c r="CF331" s="100">
        <v>0</v>
      </c>
      <c r="CG331" s="100">
        <v>0</v>
      </c>
      <c r="CH331" s="100">
        <v>0</v>
      </c>
      <c r="CI331" s="100">
        <v>0</v>
      </c>
      <c r="CJ331" s="100">
        <v>0</v>
      </c>
      <c r="CK331" s="100">
        <v>0</v>
      </c>
      <c r="CL331" s="100">
        <v>0</v>
      </c>
      <c r="CM331" s="100">
        <v>0</v>
      </c>
      <c r="CN331" s="100">
        <v>0</v>
      </c>
      <c r="CO331" s="100">
        <v>0</v>
      </c>
      <c r="CP331" s="100">
        <v>0</v>
      </c>
      <c r="CQ331" s="100">
        <v>0</v>
      </c>
      <c r="CR331" s="100">
        <v>0</v>
      </c>
      <c r="CS331" s="100">
        <v>0</v>
      </c>
      <c r="CT331" s="100">
        <v>0</v>
      </c>
      <c r="CU331" s="100">
        <v>0</v>
      </c>
      <c r="CV331" s="100">
        <v>0</v>
      </c>
      <c r="CW331" s="100">
        <v>0</v>
      </c>
      <c r="CX331" s="100">
        <v>0</v>
      </c>
      <c r="CY331" s="100">
        <v>0</v>
      </c>
      <c r="CZ331" s="100">
        <v>0</v>
      </c>
      <c r="DA331" s="100">
        <v>0</v>
      </c>
      <c r="DB331" s="100">
        <v>0</v>
      </c>
      <c r="DC331" s="100">
        <v>0</v>
      </c>
      <c r="DD331" s="100">
        <v>0</v>
      </c>
      <c r="DE331" s="100">
        <v>0</v>
      </c>
      <c r="DF331" s="100">
        <v>0</v>
      </c>
      <c r="DG331" s="100">
        <v>0</v>
      </c>
      <c r="DH331" s="100">
        <v>0</v>
      </c>
      <c r="DI331" s="100">
        <v>0</v>
      </c>
      <c r="DJ331" s="100">
        <v>0</v>
      </c>
      <c r="DK331" s="100">
        <v>0</v>
      </c>
      <c r="DL331" s="100">
        <v>0</v>
      </c>
      <c r="DM331" s="100">
        <v>0</v>
      </c>
      <c r="DN331" s="100">
        <v>0</v>
      </c>
      <c r="DO331" s="100">
        <v>0</v>
      </c>
      <c r="DP331" s="100">
        <v>0</v>
      </c>
      <c r="DQ331" s="100">
        <v>0</v>
      </c>
    </row>
    <row r="332" spans="1:121" x14ac:dyDescent="0.25">
      <c r="A332" s="97">
        <v>64378</v>
      </c>
      <c r="B332" s="98" t="s">
        <v>434</v>
      </c>
      <c r="C332" s="97">
        <v>2</v>
      </c>
      <c r="D332" s="97">
        <v>2007</v>
      </c>
      <c r="E332" s="97">
        <v>3</v>
      </c>
      <c r="F332" s="97">
        <v>30</v>
      </c>
      <c r="G332" s="97">
        <v>139</v>
      </c>
      <c r="H332" s="97">
        <v>1</v>
      </c>
      <c r="I332" s="100">
        <v>0</v>
      </c>
      <c r="J332" s="100">
        <v>60061.729838026957</v>
      </c>
      <c r="K332" s="102">
        <v>204.44508845140746</v>
      </c>
      <c r="L332" s="100">
        <v>588.93098881533786</v>
      </c>
      <c r="M332" s="100">
        <v>357.55948160515459</v>
      </c>
      <c r="N332" s="100">
        <v>687.10018187149547</v>
      </c>
      <c r="O332" s="100">
        <v>778.23749985159725</v>
      </c>
      <c r="P332" s="100">
        <v>960.51564287520068</v>
      </c>
      <c r="Q332" s="100">
        <v>1444.2701130021273</v>
      </c>
      <c r="R332" s="100">
        <v>1493.3739983789078</v>
      </c>
      <c r="S332" s="100">
        <v>1388.1659161198934</v>
      </c>
      <c r="T332" s="100">
        <v>1703.7059933753285</v>
      </c>
      <c r="U332" s="100">
        <v>1430.234419357218</v>
      </c>
      <c r="V332" s="100">
        <v>2495.9195667940294</v>
      </c>
      <c r="W332" s="100">
        <v>1717.7416870202378</v>
      </c>
      <c r="X332" s="100">
        <v>1493.384519569109</v>
      </c>
      <c r="Y332" s="100">
        <v>1864.9586524387707</v>
      </c>
      <c r="Z332" s="100">
        <v>1850.9510153010642</v>
      </c>
      <c r="AA332" s="100">
        <v>2376.7599604117136</v>
      </c>
      <c r="AB332" s="100">
        <v>1500.4128875817648</v>
      </c>
      <c r="AC332" s="100">
        <v>1787.8535210401783</v>
      </c>
      <c r="AD332" s="100">
        <v>1886.0367423499372</v>
      </c>
      <c r="AE332" s="100">
        <v>1717.7416870202378</v>
      </c>
      <c r="AF332" s="100">
        <v>2566.0840067649747</v>
      </c>
      <c r="AG332" s="100">
        <v>1311.0888412285035</v>
      </c>
      <c r="AH332" s="100">
        <v>1921.1364976524119</v>
      </c>
      <c r="AI332" s="100">
        <v>1542.4603484386871</v>
      </c>
      <c r="AJ332" s="100">
        <v>1780.8882801687287</v>
      </c>
      <c r="AK332" s="100">
        <v>1947.3091413982936</v>
      </c>
      <c r="AL332" s="100">
        <v>1752.855470576314</v>
      </c>
      <c r="AM332" s="100">
        <v>1500.4128875817648</v>
      </c>
      <c r="AN332" s="100">
        <v>1914.108129639756</v>
      </c>
      <c r="AO332" s="100">
        <v>1128.8177123317007</v>
      </c>
      <c r="AP332" s="100">
        <v>1938.6590878503282</v>
      </c>
      <c r="AQ332" s="100">
        <v>250.64554428922222</v>
      </c>
      <c r="AR332" s="100">
        <v>369.83320717874062</v>
      </c>
      <c r="AS332" s="100">
        <v>385.5715873589063</v>
      </c>
      <c r="AT332" s="100">
        <v>189.33106048006169</v>
      </c>
      <c r="AU332" s="100">
        <v>341.79689052292531</v>
      </c>
      <c r="AV332" s="100">
        <v>417.14706797699517</v>
      </c>
      <c r="AW332" s="100">
        <v>340.00686594439912</v>
      </c>
      <c r="AX332" s="100">
        <v>615.09815654218335</v>
      </c>
      <c r="AY332" s="100">
        <v>446.80660827588434</v>
      </c>
      <c r="AZ332" s="100">
        <v>550.18959532236909</v>
      </c>
      <c r="BA332" s="100">
        <v>357.44528662070746</v>
      </c>
      <c r="BB332" s="100">
        <v>804.25189489659181</v>
      </c>
      <c r="BC332" s="100">
        <v>625.52925158623816</v>
      </c>
      <c r="BD332" s="100">
        <v>893.61321655176869</v>
      </c>
      <c r="BE332" s="100">
        <v>536.16792993106117</v>
      </c>
      <c r="BF332" s="100">
        <v>446.80660827588434</v>
      </c>
      <c r="BG332" s="100">
        <v>893.61321655176869</v>
      </c>
      <c r="BH332" s="100">
        <v>1251.0585031724763</v>
      </c>
      <c r="BI332" s="100">
        <v>536.16792993106117</v>
      </c>
      <c r="BJ332" s="100">
        <v>268.08396496553058</v>
      </c>
      <c r="BK332" s="100">
        <v>268.08396496553058</v>
      </c>
      <c r="BL332" s="100">
        <v>178.72264331035373</v>
      </c>
      <c r="BM332" s="100">
        <v>89.361321655176866</v>
      </c>
      <c r="BN332" s="100">
        <v>178.72264331035373</v>
      </c>
      <c r="BO332" s="100">
        <v>0</v>
      </c>
      <c r="BP332" s="100">
        <v>0</v>
      </c>
      <c r="BQ332" s="100">
        <v>0</v>
      </c>
      <c r="BR332" s="100">
        <v>0</v>
      </c>
      <c r="BS332" s="100">
        <v>0</v>
      </c>
      <c r="BT332" s="100">
        <v>0</v>
      </c>
      <c r="BU332" s="100">
        <v>0</v>
      </c>
      <c r="BV332" s="100">
        <v>0</v>
      </c>
      <c r="BW332" s="100">
        <v>0</v>
      </c>
      <c r="BX332" s="100">
        <v>0</v>
      </c>
      <c r="BY332" s="100">
        <v>0</v>
      </c>
      <c r="BZ332" s="100">
        <v>0</v>
      </c>
      <c r="CA332" s="100">
        <v>0</v>
      </c>
      <c r="CB332" s="100">
        <v>0</v>
      </c>
      <c r="CC332" s="100">
        <v>0</v>
      </c>
      <c r="CD332" s="100">
        <v>0</v>
      </c>
      <c r="CE332" s="100">
        <v>0</v>
      </c>
      <c r="CF332" s="100">
        <v>0</v>
      </c>
      <c r="CG332" s="100">
        <v>0</v>
      </c>
      <c r="CH332" s="100">
        <v>0</v>
      </c>
      <c r="CI332" s="100">
        <v>0</v>
      </c>
      <c r="CJ332" s="100">
        <v>0</v>
      </c>
      <c r="CK332" s="100">
        <v>0</v>
      </c>
      <c r="CL332" s="100">
        <v>0</v>
      </c>
      <c r="CM332" s="100">
        <v>0</v>
      </c>
      <c r="CN332" s="100">
        <v>0</v>
      </c>
      <c r="CO332" s="100">
        <v>0</v>
      </c>
      <c r="CP332" s="100">
        <v>0</v>
      </c>
      <c r="CQ332" s="100">
        <v>0</v>
      </c>
      <c r="CR332" s="100">
        <v>0</v>
      </c>
      <c r="CS332" s="100">
        <v>0</v>
      </c>
      <c r="CT332" s="100">
        <v>0</v>
      </c>
      <c r="CU332" s="100">
        <v>0</v>
      </c>
      <c r="CV332" s="100">
        <v>0</v>
      </c>
      <c r="CW332" s="100">
        <v>0</v>
      </c>
      <c r="CX332" s="100">
        <v>0</v>
      </c>
      <c r="CY332" s="100">
        <v>0</v>
      </c>
      <c r="CZ332" s="100">
        <v>0</v>
      </c>
      <c r="DA332" s="100">
        <v>0</v>
      </c>
      <c r="DB332" s="100">
        <v>0</v>
      </c>
      <c r="DC332" s="100">
        <v>0</v>
      </c>
      <c r="DD332" s="100">
        <v>0</v>
      </c>
      <c r="DE332" s="100">
        <v>0</v>
      </c>
      <c r="DF332" s="100">
        <v>0</v>
      </c>
      <c r="DG332" s="100">
        <v>0</v>
      </c>
      <c r="DH332" s="100">
        <v>0</v>
      </c>
      <c r="DI332" s="100">
        <v>0</v>
      </c>
      <c r="DJ332" s="100">
        <v>0</v>
      </c>
      <c r="DK332" s="100">
        <v>0</v>
      </c>
      <c r="DL332" s="100">
        <v>0</v>
      </c>
      <c r="DM332" s="100">
        <v>0</v>
      </c>
      <c r="DN332" s="100">
        <v>0</v>
      </c>
      <c r="DO332" s="100">
        <v>0</v>
      </c>
      <c r="DP332" s="100">
        <v>0</v>
      </c>
      <c r="DQ332" s="100">
        <v>0</v>
      </c>
    </row>
    <row r="333" spans="1:121" x14ac:dyDescent="0.25">
      <c r="A333" s="97">
        <v>64379</v>
      </c>
      <c r="B333" s="98" t="s">
        <v>434</v>
      </c>
      <c r="C333" s="97">
        <v>2</v>
      </c>
      <c r="D333" s="97">
        <v>2007</v>
      </c>
      <c r="E333" s="97">
        <v>4</v>
      </c>
      <c r="F333" s="97">
        <v>30</v>
      </c>
      <c r="G333" s="97">
        <v>139</v>
      </c>
      <c r="H333" s="97">
        <v>1</v>
      </c>
      <c r="I333" s="100">
        <v>0</v>
      </c>
      <c r="J333" s="100">
        <v>90818.799436115572</v>
      </c>
      <c r="K333" s="102">
        <v>204.44508845140746</v>
      </c>
      <c r="L333" s="100">
        <v>1003.0031368217331</v>
      </c>
      <c r="M333" s="100">
        <v>817.79272725170892</v>
      </c>
      <c r="N333" s="100">
        <v>1243.8682767231157</v>
      </c>
      <c r="O333" s="100">
        <v>1298.7604720383981</v>
      </c>
      <c r="P333" s="100">
        <v>1645.9538655536132</v>
      </c>
      <c r="Q333" s="100">
        <v>2695.2088551487996</v>
      </c>
      <c r="R333" s="100">
        <v>3120.3188711279163</v>
      </c>
      <c r="S333" s="100">
        <v>2906.8998288841749</v>
      </c>
      <c r="T333" s="100">
        <v>3355.2372704881245</v>
      </c>
      <c r="U333" s="100">
        <v>2908.6278973925409</v>
      </c>
      <c r="V333" s="100">
        <v>5034.5839742405533</v>
      </c>
      <c r="W333" s="100">
        <v>3329.5192413388495</v>
      </c>
      <c r="X333" s="100">
        <v>3081.7418274040033</v>
      </c>
      <c r="Y333" s="100">
        <v>3888.4036085894409</v>
      </c>
      <c r="Z333" s="100">
        <v>3498.4144993175041</v>
      </c>
      <c r="AA333" s="100">
        <v>4976.235641908539</v>
      </c>
      <c r="AB333" s="100">
        <v>2842.6047560109869</v>
      </c>
      <c r="AC333" s="100">
        <v>3257.5493594161217</v>
      </c>
      <c r="AD333" s="100">
        <v>3200.2166024447706</v>
      </c>
      <c r="AE333" s="100">
        <v>3082.7574027646656</v>
      </c>
      <c r="AF333" s="100">
        <v>4456.8938518741506</v>
      </c>
      <c r="AG333" s="100">
        <v>2673.7094980323318</v>
      </c>
      <c r="AH333" s="100">
        <v>2906.1372938680988</v>
      </c>
      <c r="AI333" s="100">
        <v>2671.2188945078897</v>
      </c>
      <c r="AJ333" s="100">
        <v>2764.6881335470848</v>
      </c>
      <c r="AK333" s="100">
        <v>3124.7405416369379</v>
      </c>
      <c r="AL333" s="100">
        <v>3112.6440620783765</v>
      </c>
      <c r="AM333" s="100">
        <v>2404.6357254572322</v>
      </c>
      <c r="AN333" s="100">
        <v>2957.5733521666489</v>
      </c>
      <c r="AO333" s="100">
        <v>2238.2310710030197</v>
      </c>
      <c r="AP333" s="100">
        <v>2430.3537546065072</v>
      </c>
      <c r="AQ333" s="100">
        <v>167.16718947028886</v>
      </c>
      <c r="AR333" s="100">
        <v>372.91142266449049</v>
      </c>
      <c r="AS333" s="100">
        <v>231.46226234347688</v>
      </c>
      <c r="AT333" s="100">
        <v>205.74423319420166</v>
      </c>
      <c r="AU333" s="100">
        <v>295.7573352166649</v>
      </c>
      <c r="AV333" s="100">
        <v>231.46226234347688</v>
      </c>
      <c r="AW333" s="100">
        <v>167.16718947028886</v>
      </c>
      <c r="AX333" s="100">
        <v>192.88521861956409</v>
      </c>
      <c r="AY333" s="100">
        <v>0</v>
      </c>
      <c r="AZ333" s="100">
        <v>25.718029149275207</v>
      </c>
      <c r="BA333" s="100">
        <v>0</v>
      </c>
      <c r="BB333" s="100">
        <v>0</v>
      </c>
      <c r="BC333" s="100">
        <v>0</v>
      </c>
      <c r="BD333" s="100">
        <v>0</v>
      </c>
      <c r="BE333" s="100">
        <v>0</v>
      </c>
      <c r="BF333" s="100">
        <v>0</v>
      </c>
      <c r="BG333" s="100">
        <v>0</v>
      </c>
      <c r="BH333" s="100">
        <v>0</v>
      </c>
      <c r="BI333" s="100">
        <v>0</v>
      </c>
      <c r="BJ333" s="100">
        <v>0</v>
      </c>
      <c r="BK333" s="100">
        <v>0</v>
      </c>
      <c r="BL333" s="100">
        <v>0</v>
      </c>
      <c r="BM333" s="100">
        <v>0</v>
      </c>
      <c r="BN333" s="100">
        <v>0</v>
      </c>
      <c r="BO333" s="100">
        <v>0</v>
      </c>
      <c r="BP333" s="100">
        <v>0</v>
      </c>
      <c r="BQ333" s="100">
        <v>0</v>
      </c>
      <c r="BR333" s="100">
        <v>0</v>
      </c>
      <c r="BS333" s="100">
        <v>0</v>
      </c>
      <c r="BT333" s="100">
        <v>0</v>
      </c>
      <c r="BU333" s="100">
        <v>0</v>
      </c>
      <c r="BV333" s="100">
        <v>0</v>
      </c>
      <c r="BW333" s="100">
        <v>0</v>
      </c>
      <c r="BX333" s="100">
        <v>0</v>
      </c>
      <c r="BY333" s="100">
        <v>0</v>
      </c>
      <c r="BZ333" s="100">
        <v>0</v>
      </c>
      <c r="CA333" s="100">
        <v>0</v>
      </c>
      <c r="CB333" s="100">
        <v>0</v>
      </c>
      <c r="CC333" s="100">
        <v>0</v>
      </c>
      <c r="CD333" s="100">
        <v>0</v>
      </c>
      <c r="CE333" s="100">
        <v>0</v>
      </c>
      <c r="CF333" s="100">
        <v>0</v>
      </c>
      <c r="CG333" s="100">
        <v>0</v>
      </c>
      <c r="CH333" s="100">
        <v>0</v>
      </c>
      <c r="CI333" s="100">
        <v>0</v>
      </c>
      <c r="CJ333" s="100">
        <v>0</v>
      </c>
      <c r="CK333" s="100">
        <v>0</v>
      </c>
      <c r="CL333" s="100">
        <v>0</v>
      </c>
      <c r="CM333" s="100">
        <v>0</v>
      </c>
      <c r="CN333" s="100">
        <v>0</v>
      </c>
      <c r="CO333" s="100">
        <v>0</v>
      </c>
      <c r="CP333" s="100">
        <v>0</v>
      </c>
      <c r="CQ333" s="100">
        <v>0</v>
      </c>
      <c r="CR333" s="100">
        <v>0</v>
      </c>
      <c r="CS333" s="100">
        <v>0</v>
      </c>
      <c r="CT333" s="100">
        <v>0</v>
      </c>
      <c r="CU333" s="100">
        <v>0</v>
      </c>
      <c r="CV333" s="100">
        <v>0</v>
      </c>
      <c r="CW333" s="100">
        <v>0</v>
      </c>
      <c r="CX333" s="100">
        <v>0</v>
      </c>
      <c r="CY333" s="100">
        <v>0</v>
      </c>
      <c r="CZ333" s="100">
        <v>0</v>
      </c>
      <c r="DA333" s="100">
        <v>0</v>
      </c>
      <c r="DB333" s="100">
        <v>0</v>
      </c>
      <c r="DC333" s="100">
        <v>0</v>
      </c>
      <c r="DD333" s="100">
        <v>0</v>
      </c>
      <c r="DE333" s="100">
        <v>0</v>
      </c>
      <c r="DF333" s="100">
        <v>0</v>
      </c>
      <c r="DG333" s="100">
        <v>0</v>
      </c>
      <c r="DH333" s="100">
        <v>0</v>
      </c>
      <c r="DI333" s="100">
        <v>0</v>
      </c>
      <c r="DJ333" s="100">
        <v>0</v>
      </c>
      <c r="DK333" s="100">
        <v>0</v>
      </c>
      <c r="DL333" s="100">
        <v>0</v>
      </c>
      <c r="DM333" s="100">
        <v>0</v>
      </c>
      <c r="DN333" s="100">
        <v>0</v>
      </c>
      <c r="DO333" s="100">
        <v>0</v>
      </c>
      <c r="DP333" s="100">
        <v>0</v>
      </c>
      <c r="DQ333" s="100">
        <v>0</v>
      </c>
    </row>
    <row r="334" spans="1:121" x14ac:dyDescent="0.25">
      <c r="A334" s="97">
        <v>64638</v>
      </c>
      <c r="B334" s="98" t="s">
        <v>437</v>
      </c>
      <c r="C334" s="97">
        <v>1</v>
      </c>
      <c r="D334" s="97">
        <v>2007</v>
      </c>
      <c r="E334" s="97">
        <v>1</v>
      </c>
      <c r="F334" s="97">
        <v>30</v>
      </c>
      <c r="G334" s="97">
        <v>139</v>
      </c>
      <c r="H334" s="97">
        <v>1</v>
      </c>
      <c r="I334" s="100">
        <v>462</v>
      </c>
      <c r="J334" s="100">
        <v>3200.9790341223152</v>
      </c>
      <c r="K334" s="102">
        <v>85.509998721210067</v>
      </c>
      <c r="L334" s="100">
        <v>0</v>
      </c>
      <c r="M334" s="100">
        <v>0</v>
      </c>
      <c r="N334" s="100">
        <v>0</v>
      </c>
      <c r="O334" s="100">
        <v>0</v>
      </c>
      <c r="P334" s="100">
        <v>0</v>
      </c>
      <c r="Q334" s="100">
        <v>0</v>
      </c>
      <c r="R334" s="100">
        <v>0</v>
      </c>
      <c r="S334" s="100">
        <v>0</v>
      </c>
      <c r="T334" s="100">
        <v>0</v>
      </c>
      <c r="U334" s="100">
        <v>0</v>
      </c>
      <c r="V334" s="100">
        <v>0</v>
      </c>
      <c r="W334" s="100">
        <v>0</v>
      </c>
      <c r="X334" s="100">
        <v>0</v>
      </c>
      <c r="Y334" s="100">
        <v>0</v>
      </c>
      <c r="Z334" s="100">
        <v>0</v>
      </c>
      <c r="AA334" s="100">
        <v>0</v>
      </c>
      <c r="AB334" s="100">
        <v>0</v>
      </c>
      <c r="AC334" s="100">
        <v>0</v>
      </c>
      <c r="AD334" s="100">
        <v>0</v>
      </c>
      <c r="AE334" s="100">
        <v>0</v>
      </c>
      <c r="AF334" s="100">
        <v>0</v>
      </c>
      <c r="AG334" s="100">
        <v>0</v>
      </c>
      <c r="AH334" s="100">
        <v>0</v>
      </c>
      <c r="AI334" s="100">
        <v>0</v>
      </c>
      <c r="AJ334" s="100">
        <v>0</v>
      </c>
      <c r="AK334" s="100">
        <v>0</v>
      </c>
      <c r="AL334" s="100">
        <v>0</v>
      </c>
      <c r="AM334" s="100">
        <v>0</v>
      </c>
      <c r="AN334" s="100">
        <v>0</v>
      </c>
      <c r="AO334" s="100">
        <v>0</v>
      </c>
      <c r="AP334" s="100">
        <v>0</v>
      </c>
      <c r="AQ334" s="100">
        <v>0</v>
      </c>
      <c r="AR334" s="100">
        <v>0</v>
      </c>
      <c r="AS334" s="100">
        <v>0</v>
      </c>
      <c r="AT334" s="100">
        <v>0</v>
      </c>
      <c r="AU334" s="100">
        <v>0</v>
      </c>
      <c r="AV334" s="100">
        <v>0</v>
      </c>
      <c r="AW334" s="100">
        <v>0</v>
      </c>
      <c r="AX334" s="100">
        <v>0</v>
      </c>
      <c r="AY334" s="100">
        <v>0</v>
      </c>
      <c r="AZ334" s="100">
        <v>0</v>
      </c>
      <c r="BA334" s="100">
        <v>0</v>
      </c>
      <c r="BB334" s="100">
        <v>0</v>
      </c>
      <c r="BC334" s="100">
        <v>0</v>
      </c>
      <c r="BD334" s="100">
        <v>0</v>
      </c>
      <c r="BE334" s="100">
        <v>0</v>
      </c>
      <c r="BF334" s="100">
        <v>0</v>
      </c>
      <c r="BG334" s="100">
        <v>0</v>
      </c>
      <c r="BH334" s="100">
        <v>0</v>
      </c>
      <c r="BI334" s="100">
        <v>0</v>
      </c>
      <c r="BJ334" s="100">
        <v>7.9970930381929838E-3</v>
      </c>
      <c r="BK334" s="100">
        <v>7.9970930381929838E-3</v>
      </c>
      <c r="BL334" s="100">
        <v>5.0754211300430292</v>
      </c>
      <c r="BM334" s="100">
        <v>5.0754211300430292</v>
      </c>
      <c r="BN334" s="100">
        <v>1.4249461343914871</v>
      </c>
      <c r="BO334" s="100">
        <v>1.4249461343914871</v>
      </c>
      <c r="BP334" s="100">
        <v>0</v>
      </c>
      <c r="BQ334" s="100">
        <v>0</v>
      </c>
      <c r="BR334" s="100">
        <v>0.10620568382466396</v>
      </c>
      <c r="BS334" s="100">
        <v>0.10620568382466396</v>
      </c>
      <c r="BT334" s="100">
        <v>3.8989616059896823</v>
      </c>
      <c r="BU334" s="100">
        <v>3.8989616059896823</v>
      </c>
      <c r="BV334" s="100">
        <v>5.7787079297086068</v>
      </c>
      <c r="BW334" s="100">
        <v>5.7787079297086068</v>
      </c>
      <c r="BX334" s="100">
        <v>24.30890322076246</v>
      </c>
      <c r="BY334" s="100">
        <v>24.30890322076246</v>
      </c>
      <c r="BZ334" s="100">
        <v>51.895892098689501</v>
      </c>
      <c r="CA334" s="100">
        <v>51.895892098689501</v>
      </c>
      <c r="CB334" s="100">
        <v>89.397533221970946</v>
      </c>
      <c r="CC334" s="100">
        <v>89.397533221970946</v>
      </c>
      <c r="CD334" s="100">
        <v>138.20845968754662</v>
      </c>
      <c r="CE334" s="100">
        <v>138.20845968754662</v>
      </c>
      <c r="CF334" s="100">
        <v>170.02035927111902</v>
      </c>
      <c r="CG334" s="100">
        <v>170.02035927111902</v>
      </c>
      <c r="CH334" s="100">
        <v>222.68455720039719</v>
      </c>
      <c r="CI334" s="100">
        <v>222.68455720039719</v>
      </c>
      <c r="CJ334" s="100">
        <v>246.54418945282151</v>
      </c>
      <c r="CK334" s="100">
        <v>246.54418945282151</v>
      </c>
      <c r="CL334" s="100">
        <v>189.22652478098772</v>
      </c>
      <c r="CM334" s="100">
        <v>189.22652478098772</v>
      </c>
      <c r="CN334" s="100">
        <v>151.53207562629512</v>
      </c>
      <c r="CO334" s="100">
        <v>151.53207562629512</v>
      </c>
      <c r="CP334" s="100">
        <v>126.16688638469036</v>
      </c>
      <c r="CQ334" s="100">
        <v>126.16688638469036</v>
      </c>
      <c r="CR334" s="100">
        <v>71.464077063568197</v>
      </c>
      <c r="CS334" s="100">
        <v>71.464077063568197</v>
      </c>
      <c r="CT334" s="100">
        <v>37.570967459577503</v>
      </c>
      <c r="CU334" s="100">
        <v>37.570967459577503</v>
      </c>
      <c r="CV334" s="100">
        <v>15.783550698686199</v>
      </c>
      <c r="CW334" s="100">
        <v>15.783550698686199</v>
      </c>
      <c r="CX334" s="100">
        <v>17.721992060867354</v>
      </c>
      <c r="CY334" s="100">
        <v>17.721992060867354</v>
      </c>
      <c r="CZ334" s="100">
        <v>15.45615898118348</v>
      </c>
      <c r="DA334" s="100">
        <v>15.45615898118348</v>
      </c>
      <c r="DB334" s="100">
        <v>14.117011600585213</v>
      </c>
      <c r="DC334" s="100">
        <v>14.117011600585213</v>
      </c>
      <c r="DD334" s="100">
        <v>0</v>
      </c>
      <c r="DE334" s="100">
        <v>0</v>
      </c>
      <c r="DF334" s="100">
        <v>2.0981386744134163</v>
      </c>
      <c r="DG334" s="100">
        <v>2.0981386744134163</v>
      </c>
      <c r="DH334" s="100">
        <v>0</v>
      </c>
      <c r="DI334" s="100">
        <v>0</v>
      </c>
      <c r="DJ334" s="100">
        <v>0</v>
      </c>
      <c r="DK334" s="100">
        <v>0</v>
      </c>
      <c r="DL334" s="100">
        <v>0</v>
      </c>
      <c r="DM334" s="100">
        <v>0</v>
      </c>
      <c r="DN334" s="100">
        <v>0</v>
      </c>
      <c r="DO334" s="100">
        <v>0</v>
      </c>
      <c r="DP334" s="100">
        <v>0</v>
      </c>
      <c r="DQ334" s="100">
        <v>0</v>
      </c>
    </row>
    <row r="335" spans="1:121" x14ac:dyDescent="0.25">
      <c r="A335" s="97">
        <v>64639</v>
      </c>
      <c r="B335" s="98" t="s">
        <v>437</v>
      </c>
      <c r="C335" s="97">
        <v>1</v>
      </c>
      <c r="D335" s="97">
        <v>2007</v>
      </c>
      <c r="E335" s="97">
        <v>2</v>
      </c>
      <c r="F335" s="97">
        <v>30</v>
      </c>
      <c r="G335" s="97">
        <v>139</v>
      </c>
      <c r="H335" s="97">
        <v>1</v>
      </c>
      <c r="I335" s="100">
        <v>2912</v>
      </c>
      <c r="J335" s="100">
        <v>6128.6434942868673</v>
      </c>
      <c r="K335" s="102">
        <v>172.93999690166129</v>
      </c>
      <c r="L335" s="100">
        <v>0</v>
      </c>
      <c r="M335" s="100">
        <v>0</v>
      </c>
      <c r="N335" s="100">
        <v>0</v>
      </c>
      <c r="O335" s="100">
        <v>0</v>
      </c>
      <c r="P335" s="100">
        <v>0</v>
      </c>
      <c r="Q335" s="100">
        <v>0</v>
      </c>
      <c r="R335" s="100">
        <v>0</v>
      </c>
      <c r="S335" s="100">
        <v>0</v>
      </c>
      <c r="T335" s="100">
        <v>0</v>
      </c>
      <c r="U335" s="100">
        <v>0</v>
      </c>
      <c r="V335" s="100">
        <v>0</v>
      </c>
      <c r="W335" s="100">
        <v>0</v>
      </c>
      <c r="X335" s="100">
        <v>0</v>
      </c>
      <c r="Y335" s="100">
        <v>0</v>
      </c>
      <c r="Z335" s="100">
        <v>0</v>
      </c>
      <c r="AA335" s="100">
        <v>0</v>
      </c>
      <c r="AB335" s="100">
        <v>0</v>
      </c>
      <c r="AC335" s="100">
        <v>0</v>
      </c>
      <c r="AD335" s="100">
        <v>0</v>
      </c>
      <c r="AE335" s="100">
        <v>0</v>
      </c>
      <c r="AF335" s="100">
        <v>0</v>
      </c>
      <c r="AG335" s="100">
        <v>0</v>
      </c>
      <c r="AH335" s="100">
        <v>0</v>
      </c>
      <c r="AI335" s="100">
        <v>0</v>
      </c>
      <c r="AJ335" s="100">
        <v>0</v>
      </c>
      <c r="AK335" s="100">
        <v>0</v>
      </c>
      <c r="AL335" s="100">
        <v>0</v>
      </c>
      <c r="AM335" s="100">
        <v>0</v>
      </c>
      <c r="AN335" s="100">
        <v>0</v>
      </c>
      <c r="AO335" s="100">
        <v>0</v>
      </c>
      <c r="AP335" s="100">
        <v>0</v>
      </c>
      <c r="AQ335" s="100">
        <v>0</v>
      </c>
      <c r="AR335" s="100">
        <v>0</v>
      </c>
      <c r="AS335" s="100">
        <v>0</v>
      </c>
      <c r="AT335" s="100">
        <v>0</v>
      </c>
      <c r="AU335" s="100">
        <v>0</v>
      </c>
      <c r="AV335" s="100">
        <v>0</v>
      </c>
      <c r="AW335" s="100">
        <v>0</v>
      </c>
      <c r="AX335" s="100">
        <v>0</v>
      </c>
      <c r="AY335" s="100">
        <v>0</v>
      </c>
      <c r="AZ335" s="100">
        <v>0</v>
      </c>
      <c r="BA335" s="100">
        <v>0</v>
      </c>
      <c r="BB335" s="100">
        <v>0</v>
      </c>
      <c r="BC335" s="100">
        <v>0</v>
      </c>
      <c r="BD335" s="100">
        <v>0</v>
      </c>
      <c r="BE335" s="100">
        <v>0</v>
      </c>
      <c r="BF335" s="100">
        <v>0</v>
      </c>
      <c r="BG335" s="100">
        <v>0</v>
      </c>
      <c r="BH335" s="100">
        <v>0</v>
      </c>
      <c r="BI335" s="100">
        <v>0</v>
      </c>
      <c r="BJ335" s="100">
        <v>1.2856392893941901</v>
      </c>
      <c r="BK335" s="100">
        <v>1.2856392893941901</v>
      </c>
      <c r="BL335" s="100">
        <v>18.995053131090867</v>
      </c>
      <c r="BM335" s="100">
        <v>18.995053131090867</v>
      </c>
      <c r="BN335" s="100">
        <v>1.1302266188695431</v>
      </c>
      <c r="BO335" s="100">
        <v>1.1302266188695431</v>
      </c>
      <c r="BP335" s="100">
        <v>0</v>
      </c>
      <c r="BQ335" s="100">
        <v>0</v>
      </c>
      <c r="BR335" s="100">
        <v>0</v>
      </c>
      <c r="BS335" s="100">
        <v>0</v>
      </c>
      <c r="BT335" s="100">
        <v>0</v>
      </c>
      <c r="BU335" s="100">
        <v>0</v>
      </c>
      <c r="BV335" s="100">
        <v>2.2604532377390862</v>
      </c>
      <c r="BW335" s="100">
        <v>2.2604532377390862</v>
      </c>
      <c r="BX335" s="100">
        <v>13.527186991871563</v>
      </c>
      <c r="BY335" s="100">
        <v>13.527186991871563</v>
      </c>
      <c r="BZ335" s="100">
        <v>95.993964142779319</v>
      </c>
      <c r="CA335" s="100">
        <v>95.993964142779319</v>
      </c>
      <c r="CB335" s="100">
        <v>128.19828627450906</v>
      </c>
      <c r="CC335" s="100">
        <v>128.19828627450906</v>
      </c>
      <c r="CD335" s="100">
        <v>168.60559052356891</v>
      </c>
      <c r="CE335" s="100">
        <v>168.60559052356891</v>
      </c>
      <c r="CF335" s="100">
        <v>170.90516926622712</v>
      </c>
      <c r="CG335" s="100">
        <v>170.90516926622712</v>
      </c>
      <c r="CH335" s="100">
        <v>384.60381104913188</v>
      </c>
      <c r="CI335" s="100">
        <v>384.60381104913188</v>
      </c>
      <c r="CJ335" s="100">
        <v>365.42828399832433</v>
      </c>
      <c r="CK335" s="100">
        <v>365.42828399832433</v>
      </c>
      <c r="CL335" s="100">
        <v>365.13456027584363</v>
      </c>
      <c r="CM335" s="100">
        <v>365.13456027584363</v>
      </c>
      <c r="CN335" s="100">
        <v>376.43361404426122</v>
      </c>
      <c r="CO335" s="100">
        <v>376.43361404426122</v>
      </c>
      <c r="CP335" s="100">
        <v>381.76724238741207</v>
      </c>
      <c r="CQ335" s="100">
        <v>381.76724238741207</v>
      </c>
      <c r="CR335" s="100">
        <v>262.06318187894038</v>
      </c>
      <c r="CS335" s="100">
        <v>262.06318187894038</v>
      </c>
      <c r="CT335" s="100">
        <v>144.3429553404259</v>
      </c>
      <c r="CU335" s="100">
        <v>144.3429553404259</v>
      </c>
      <c r="CV335" s="100">
        <v>53.779606067213727</v>
      </c>
      <c r="CW335" s="100">
        <v>53.779606067213727</v>
      </c>
      <c r="CX335" s="100">
        <v>50.101009238946851</v>
      </c>
      <c r="CY335" s="100">
        <v>50.101009238946851</v>
      </c>
      <c r="CZ335" s="100">
        <v>45.136773121285792</v>
      </c>
      <c r="DA335" s="100">
        <v>45.136773121285792</v>
      </c>
      <c r="DB335" s="100">
        <v>34.629140265598217</v>
      </c>
      <c r="DC335" s="100">
        <v>34.629140265598217</v>
      </c>
      <c r="DD335" s="100">
        <v>0</v>
      </c>
      <c r="DE335" s="100">
        <v>0</v>
      </c>
      <c r="DF335" s="100">
        <v>0</v>
      </c>
      <c r="DG335" s="100">
        <v>0</v>
      </c>
      <c r="DH335" s="100">
        <v>0</v>
      </c>
      <c r="DI335" s="100">
        <v>0</v>
      </c>
      <c r="DJ335" s="100">
        <v>0</v>
      </c>
      <c r="DK335" s="100">
        <v>0</v>
      </c>
      <c r="DL335" s="100">
        <v>0</v>
      </c>
      <c r="DM335" s="100">
        <v>0</v>
      </c>
      <c r="DN335" s="100">
        <v>0</v>
      </c>
      <c r="DO335" s="100">
        <v>0</v>
      </c>
      <c r="DP335" s="100">
        <v>0</v>
      </c>
      <c r="DQ335" s="100">
        <v>0</v>
      </c>
    </row>
    <row r="336" spans="1:121" x14ac:dyDescent="0.25">
      <c r="A336" s="97">
        <v>64640</v>
      </c>
      <c r="B336" s="98" t="s">
        <v>437</v>
      </c>
      <c r="C336" s="97">
        <v>1</v>
      </c>
      <c r="D336" s="97">
        <v>2007</v>
      </c>
      <c r="E336" s="97">
        <v>3</v>
      </c>
      <c r="F336" s="97">
        <v>30</v>
      </c>
      <c r="G336" s="97">
        <v>139</v>
      </c>
      <c r="H336" s="97">
        <v>1</v>
      </c>
      <c r="I336" s="100">
        <v>2280</v>
      </c>
      <c r="J336" s="100">
        <v>5498.2438988583535</v>
      </c>
      <c r="K336" s="102">
        <v>157.82999753950003</v>
      </c>
      <c r="L336" s="100">
        <v>0</v>
      </c>
      <c r="M336" s="100">
        <v>0</v>
      </c>
      <c r="N336" s="100">
        <v>0</v>
      </c>
      <c r="O336" s="100">
        <v>0</v>
      </c>
      <c r="P336" s="100">
        <v>0</v>
      </c>
      <c r="Q336" s="100">
        <v>0</v>
      </c>
      <c r="R336" s="100">
        <v>0</v>
      </c>
      <c r="S336" s="100">
        <v>0</v>
      </c>
      <c r="T336" s="100">
        <v>0</v>
      </c>
      <c r="U336" s="100">
        <v>0</v>
      </c>
      <c r="V336" s="100">
        <v>0</v>
      </c>
      <c r="W336" s="100">
        <v>0</v>
      </c>
      <c r="X336" s="100">
        <v>0</v>
      </c>
      <c r="Y336" s="100">
        <v>0</v>
      </c>
      <c r="Z336" s="100">
        <v>0</v>
      </c>
      <c r="AA336" s="100">
        <v>0</v>
      </c>
      <c r="AB336" s="100">
        <v>0</v>
      </c>
      <c r="AC336" s="100">
        <v>0</v>
      </c>
      <c r="AD336" s="100">
        <v>0</v>
      </c>
      <c r="AE336" s="100">
        <v>0</v>
      </c>
      <c r="AF336" s="100">
        <v>0</v>
      </c>
      <c r="AG336" s="100">
        <v>0</v>
      </c>
      <c r="AH336" s="100">
        <v>0</v>
      </c>
      <c r="AI336" s="100">
        <v>0</v>
      </c>
      <c r="AJ336" s="100">
        <v>0</v>
      </c>
      <c r="AK336" s="100">
        <v>0</v>
      </c>
      <c r="AL336" s="100">
        <v>0</v>
      </c>
      <c r="AM336" s="100">
        <v>0</v>
      </c>
      <c r="AN336" s="100">
        <v>0</v>
      </c>
      <c r="AO336" s="100">
        <v>0</v>
      </c>
      <c r="AP336" s="100">
        <v>0</v>
      </c>
      <c r="AQ336" s="100">
        <v>0</v>
      </c>
      <c r="AR336" s="100">
        <v>0</v>
      </c>
      <c r="AS336" s="100">
        <v>0</v>
      </c>
      <c r="AT336" s="100">
        <v>0</v>
      </c>
      <c r="AU336" s="100">
        <v>0</v>
      </c>
      <c r="AV336" s="100">
        <v>0</v>
      </c>
      <c r="AW336" s="100">
        <v>0</v>
      </c>
      <c r="AX336" s="100">
        <v>0</v>
      </c>
      <c r="AY336" s="100">
        <v>0</v>
      </c>
      <c r="AZ336" s="100">
        <v>0</v>
      </c>
      <c r="BA336" s="100">
        <v>0</v>
      </c>
      <c r="BB336" s="100">
        <v>0</v>
      </c>
      <c r="BC336" s="100">
        <v>0</v>
      </c>
      <c r="BD336" s="100">
        <v>0</v>
      </c>
      <c r="BE336" s="100">
        <v>0</v>
      </c>
      <c r="BF336" s="100">
        <v>0</v>
      </c>
      <c r="BG336" s="100">
        <v>0</v>
      </c>
      <c r="BH336" s="100">
        <v>0</v>
      </c>
      <c r="BI336" s="100">
        <v>0</v>
      </c>
      <c r="BJ336" s="100">
        <v>0</v>
      </c>
      <c r="BK336" s="100">
        <v>0</v>
      </c>
      <c r="BL336" s="100">
        <v>0</v>
      </c>
      <c r="BM336" s="100">
        <v>0</v>
      </c>
      <c r="BN336" s="100">
        <v>0</v>
      </c>
      <c r="BO336" s="100">
        <v>0</v>
      </c>
      <c r="BP336" s="100">
        <v>0</v>
      </c>
      <c r="BQ336" s="100">
        <v>0</v>
      </c>
      <c r="BR336" s="100">
        <v>0</v>
      </c>
      <c r="BS336" s="100">
        <v>0</v>
      </c>
      <c r="BT336" s="100">
        <v>0</v>
      </c>
      <c r="BU336" s="100">
        <v>0</v>
      </c>
      <c r="BV336" s="100">
        <v>0</v>
      </c>
      <c r="BW336" s="100">
        <v>0</v>
      </c>
      <c r="BX336" s="100">
        <v>4.6600429636301826</v>
      </c>
      <c r="BY336" s="100">
        <v>4.6600429636301826</v>
      </c>
      <c r="BZ336" s="100">
        <v>44.126752951158807</v>
      </c>
      <c r="CA336" s="100">
        <v>44.126752951158807</v>
      </c>
      <c r="CB336" s="100">
        <v>39.404571959726489</v>
      </c>
      <c r="CC336" s="100">
        <v>39.404571959726489</v>
      </c>
      <c r="CD336" s="100">
        <v>117.35695267253362</v>
      </c>
      <c r="CE336" s="100">
        <v>117.35695267253362</v>
      </c>
      <c r="CF336" s="100">
        <v>142.57284118587745</v>
      </c>
      <c r="CG336" s="100">
        <v>142.57284118587745</v>
      </c>
      <c r="CH336" s="100">
        <v>328.25692115367121</v>
      </c>
      <c r="CI336" s="100">
        <v>328.25692115367121</v>
      </c>
      <c r="CJ336" s="100">
        <v>370.78890109841859</v>
      </c>
      <c r="CK336" s="100">
        <v>370.78890109841859</v>
      </c>
      <c r="CL336" s="100">
        <v>296.63980014259573</v>
      </c>
      <c r="CM336" s="100">
        <v>296.63980014259573</v>
      </c>
      <c r="CN336" s="100">
        <v>468.5867806819835</v>
      </c>
      <c r="CO336" s="100">
        <v>468.5867806819835</v>
      </c>
      <c r="CP336" s="100">
        <v>428.65275347798348</v>
      </c>
      <c r="CQ336" s="100">
        <v>428.65275347798348</v>
      </c>
      <c r="CR336" s="100">
        <v>271.21535707375983</v>
      </c>
      <c r="CS336" s="100">
        <v>271.21535707375983</v>
      </c>
      <c r="CT336" s="100">
        <v>141.80035647911944</v>
      </c>
      <c r="CU336" s="100">
        <v>141.80035647911944</v>
      </c>
      <c r="CV336" s="100">
        <v>52.527937643971192</v>
      </c>
      <c r="CW336" s="100">
        <v>52.527937643971192</v>
      </c>
      <c r="CX336" s="100">
        <v>42.53197994474732</v>
      </c>
      <c r="CY336" s="100">
        <v>42.53197994474732</v>
      </c>
      <c r="CZ336" s="100">
        <v>0</v>
      </c>
      <c r="DA336" s="100">
        <v>0</v>
      </c>
      <c r="DB336" s="100">
        <v>0</v>
      </c>
      <c r="DC336" s="100">
        <v>0</v>
      </c>
      <c r="DD336" s="100">
        <v>0</v>
      </c>
      <c r="DE336" s="100">
        <v>0</v>
      </c>
      <c r="DF336" s="100">
        <v>0</v>
      </c>
      <c r="DG336" s="100">
        <v>0</v>
      </c>
      <c r="DH336" s="100">
        <v>0</v>
      </c>
      <c r="DI336" s="100">
        <v>0</v>
      </c>
      <c r="DJ336" s="100">
        <v>0</v>
      </c>
      <c r="DK336" s="100">
        <v>0</v>
      </c>
      <c r="DL336" s="100">
        <v>0</v>
      </c>
      <c r="DM336" s="100">
        <v>0</v>
      </c>
      <c r="DN336" s="100">
        <v>0</v>
      </c>
      <c r="DO336" s="100">
        <v>0</v>
      </c>
      <c r="DP336" s="100">
        <v>0</v>
      </c>
      <c r="DQ336" s="100">
        <v>0</v>
      </c>
    </row>
    <row r="337" spans="1:121" x14ac:dyDescent="0.25">
      <c r="A337" s="97">
        <v>64641</v>
      </c>
      <c r="B337" s="98" t="s">
        <v>437</v>
      </c>
      <c r="C337" s="97">
        <v>1</v>
      </c>
      <c r="D337" s="97">
        <v>2007</v>
      </c>
      <c r="E337" s="97">
        <v>4</v>
      </c>
      <c r="F337" s="97">
        <v>30</v>
      </c>
      <c r="G337" s="97">
        <v>139</v>
      </c>
      <c r="H337" s="97">
        <v>1</v>
      </c>
      <c r="I337" s="100">
        <v>3840</v>
      </c>
      <c r="J337" s="100">
        <v>12057.734343803302</v>
      </c>
      <c r="K337" s="102">
        <v>309.19999588944745</v>
      </c>
      <c r="L337" s="100">
        <v>0</v>
      </c>
      <c r="M337" s="100">
        <v>0</v>
      </c>
      <c r="N337" s="100">
        <v>0</v>
      </c>
      <c r="O337" s="100">
        <v>0</v>
      </c>
      <c r="P337" s="100">
        <v>0</v>
      </c>
      <c r="Q337" s="100">
        <v>0</v>
      </c>
      <c r="R337" s="100">
        <v>0</v>
      </c>
      <c r="S337" s="100">
        <v>0</v>
      </c>
      <c r="T337" s="100">
        <v>0</v>
      </c>
      <c r="U337" s="100">
        <v>0</v>
      </c>
      <c r="V337" s="100">
        <v>0</v>
      </c>
      <c r="W337" s="100">
        <v>0</v>
      </c>
      <c r="X337" s="100">
        <v>0</v>
      </c>
      <c r="Y337" s="100">
        <v>0</v>
      </c>
      <c r="Z337" s="100">
        <v>0</v>
      </c>
      <c r="AA337" s="100">
        <v>0</v>
      </c>
      <c r="AB337" s="100">
        <v>0</v>
      </c>
      <c r="AC337" s="100">
        <v>0</v>
      </c>
      <c r="AD337" s="100">
        <v>0</v>
      </c>
      <c r="AE337" s="100">
        <v>0</v>
      </c>
      <c r="AF337" s="100">
        <v>0</v>
      </c>
      <c r="AG337" s="100">
        <v>0</v>
      </c>
      <c r="AH337" s="100">
        <v>0</v>
      </c>
      <c r="AI337" s="100">
        <v>0</v>
      </c>
      <c r="AJ337" s="100">
        <v>0</v>
      </c>
      <c r="AK337" s="100">
        <v>0</v>
      </c>
      <c r="AL337" s="100">
        <v>0</v>
      </c>
      <c r="AM337" s="100">
        <v>0</v>
      </c>
      <c r="AN337" s="100">
        <v>0</v>
      </c>
      <c r="AO337" s="100">
        <v>0</v>
      </c>
      <c r="AP337" s="100">
        <v>0</v>
      </c>
      <c r="AQ337" s="100">
        <v>0</v>
      </c>
      <c r="AR337" s="100">
        <v>0</v>
      </c>
      <c r="AS337" s="100">
        <v>0</v>
      </c>
      <c r="AT337" s="100">
        <v>0</v>
      </c>
      <c r="AU337" s="100">
        <v>0</v>
      </c>
      <c r="AV337" s="100">
        <v>0</v>
      </c>
      <c r="AW337" s="100">
        <v>0</v>
      </c>
      <c r="AX337" s="100">
        <v>0</v>
      </c>
      <c r="AY337" s="100">
        <v>0</v>
      </c>
      <c r="AZ337" s="100">
        <v>0</v>
      </c>
      <c r="BA337" s="100">
        <v>0</v>
      </c>
      <c r="BB337" s="100">
        <v>0</v>
      </c>
      <c r="BC337" s="100">
        <v>0</v>
      </c>
      <c r="BD337" s="100">
        <v>0</v>
      </c>
      <c r="BE337" s="100">
        <v>0</v>
      </c>
      <c r="BF337" s="100">
        <v>0</v>
      </c>
      <c r="BG337" s="100">
        <v>0</v>
      </c>
      <c r="BH337" s="100">
        <v>0</v>
      </c>
      <c r="BI337" s="100">
        <v>0</v>
      </c>
      <c r="BJ337" s="100">
        <v>0</v>
      </c>
      <c r="BK337" s="100">
        <v>0</v>
      </c>
      <c r="BL337" s="100">
        <v>0</v>
      </c>
      <c r="BM337" s="100">
        <v>0</v>
      </c>
      <c r="BN337" s="100">
        <v>0</v>
      </c>
      <c r="BO337" s="100">
        <v>0</v>
      </c>
      <c r="BP337" s="100">
        <v>0</v>
      </c>
      <c r="BQ337" s="100">
        <v>0</v>
      </c>
      <c r="BR337" s="100">
        <v>0</v>
      </c>
      <c r="BS337" s="100">
        <v>0</v>
      </c>
      <c r="BT337" s="100">
        <v>0</v>
      </c>
      <c r="BU337" s="100">
        <v>0</v>
      </c>
      <c r="BV337" s="100">
        <v>11.258242919876112</v>
      </c>
      <c r="BW337" s="100">
        <v>11.258242919876112</v>
      </c>
      <c r="BX337" s="100">
        <v>68.730954653476658</v>
      </c>
      <c r="BY337" s="100">
        <v>68.730954653476658</v>
      </c>
      <c r="BZ337" s="100">
        <v>86.114195693512798</v>
      </c>
      <c r="CA337" s="100">
        <v>86.114195693512798</v>
      </c>
      <c r="CB337" s="100">
        <v>362.35602517430118</v>
      </c>
      <c r="CC337" s="100">
        <v>362.35602517430118</v>
      </c>
      <c r="CD337" s="100">
        <v>781.8032339125815</v>
      </c>
      <c r="CE337" s="100">
        <v>781.8032339125815</v>
      </c>
      <c r="CF337" s="100">
        <v>1117.3172434169724</v>
      </c>
      <c r="CG337" s="100">
        <v>1117.3172434169724</v>
      </c>
      <c r="CH337" s="100">
        <v>989.63075616979813</v>
      </c>
      <c r="CI337" s="100">
        <v>989.63075616979813</v>
      </c>
      <c r="CJ337" s="100">
        <v>766.36450180941949</v>
      </c>
      <c r="CK337" s="100">
        <v>766.36450180941949</v>
      </c>
      <c r="CL337" s="100">
        <v>675.15827467011172</v>
      </c>
      <c r="CM337" s="100">
        <v>675.15827467011172</v>
      </c>
      <c r="CN337" s="100">
        <v>539.35351493097687</v>
      </c>
      <c r="CO337" s="100">
        <v>539.35351493097687</v>
      </c>
      <c r="CP337" s="100">
        <v>368.49329838994373</v>
      </c>
      <c r="CQ337" s="100">
        <v>368.49329838994373</v>
      </c>
      <c r="CR337" s="100">
        <v>203.41759173769614</v>
      </c>
      <c r="CS337" s="100">
        <v>203.41759173769614</v>
      </c>
      <c r="CT337" s="100">
        <v>55.358528506583085</v>
      </c>
      <c r="CU337" s="100">
        <v>55.358528506583085</v>
      </c>
      <c r="CV337" s="100">
        <v>1.7554049582006899</v>
      </c>
      <c r="CW337" s="100">
        <v>1.7554049582006899</v>
      </c>
      <c r="CX337" s="100">
        <v>0.62104434682626319</v>
      </c>
      <c r="CY337" s="100">
        <v>0.62104434682626319</v>
      </c>
      <c r="CZ337" s="100">
        <v>0</v>
      </c>
      <c r="DA337" s="100">
        <v>0</v>
      </c>
      <c r="DB337" s="100">
        <v>0</v>
      </c>
      <c r="DC337" s="100">
        <v>0</v>
      </c>
      <c r="DD337" s="100">
        <v>0</v>
      </c>
      <c r="DE337" s="100">
        <v>0</v>
      </c>
      <c r="DF337" s="100">
        <v>1.1343606113744267</v>
      </c>
      <c r="DG337" s="100">
        <v>1.1343606113744267</v>
      </c>
      <c r="DH337" s="100">
        <v>0</v>
      </c>
      <c r="DI337" s="100">
        <v>0</v>
      </c>
      <c r="DJ337" s="100">
        <v>0</v>
      </c>
      <c r="DK337" s="100">
        <v>0</v>
      </c>
      <c r="DL337" s="100">
        <v>0</v>
      </c>
      <c r="DM337" s="100">
        <v>0</v>
      </c>
      <c r="DN337" s="100">
        <v>0</v>
      </c>
      <c r="DO337" s="100">
        <v>0</v>
      </c>
      <c r="DP337" s="100">
        <v>0</v>
      </c>
      <c r="DQ337" s="100">
        <v>0</v>
      </c>
    </row>
    <row r="338" spans="1:121" x14ac:dyDescent="0.25">
      <c r="A338" s="97">
        <v>63077</v>
      </c>
      <c r="B338" s="98" t="s">
        <v>429</v>
      </c>
      <c r="C338" s="97">
        <v>1</v>
      </c>
      <c r="D338" s="97">
        <v>2006</v>
      </c>
      <c r="E338" s="97">
        <v>1</v>
      </c>
      <c r="F338" s="97">
        <v>30</v>
      </c>
      <c r="G338" s="97">
        <v>139</v>
      </c>
      <c r="H338" s="97">
        <v>1</v>
      </c>
      <c r="I338" s="100">
        <v>140</v>
      </c>
      <c r="J338" s="100">
        <v>76002.193454209206</v>
      </c>
      <c r="K338" s="102">
        <v>1626.1073075286167</v>
      </c>
      <c r="L338" s="100">
        <v>0</v>
      </c>
      <c r="M338" s="100">
        <v>0</v>
      </c>
      <c r="N338" s="100">
        <v>0</v>
      </c>
      <c r="O338" s="100">
        <v>0</v>
      </c>
      <c r="P338" s="100">
        <v>0</v>
      </c>
      <c r="Q338" s="100">
        <v>0</v>
      </c>
      <c r="R338" s="100">
        <v>0</v>
      </c>
      <c r="S338" s="100">
        <v>0</v>
      </c>
      <c r="T338" s="100">
        <v>0</v>
      </c>
      <c r="U338" s="100">
        <v>0</v>
      </c>
      <c r="V338" s="100">
        <v>0</v>
      </c>
      <c r="W338" s="100">
        <v>0</v>
      </c>
      <c r="X338" s="100">
        <v>0</v>
      </c>
      <c r="Y338" s="100">
        <v>0</v>
      </c>
      <c r="Z338" s="100">
        <v>0</v>
      </c>
      <c r="AA338" s="100">
        <v>0</v>
      </c>
      <c r="AB338" s="100">
        <v>0</v>
      </c>
      <c r="AC338" s="100">
        <v>0</v>
      </c>
      <c r="AD338" s="100">
        <v>0</v>
      </c>
      <c r="AE338" s="100">
        <v>0</v>
      </c>
      <c r="AF338" s="100">
        <v>0</v>
      </c>
      <c r="AG338" s="100">
        <v>0</v>
      </c>
      <c r="AH338" s="100">
        <v>0</v>
      </c>
      <c r="AI338" s="100">
        <v>0</v>
      </c>
      <c r="AJ338" s="100">
        <v>0</v>
      </c>
      <c r="AK338" s="100">
        <v>0</v>
      </c>
      <c r="AL338" s="100">
        <v>0</v>
      </c>
      <c r="AM338" s="100">
        <v>0</v>
      </c>
      <c r="AN338" s="100">
        <v>0</v>
      </c>
      <c r="AO338" s="100">
        <v>0</v>
      </c>
      <c r="AP338" s="100">
        <v>0</v>
      </c>
      <c r="AQ338" s="100">
        <v>0</v>
      </c>
      <c r="AR338" s="100">
        <v>0</v>
      </c>
      <c r="AS338" s="100">
        <v>0</v>
      </c>
      <c r="AT338" s="100">
        <v>0</v>
      </c>
      <c r="AU338" s="100">
        <v>0</v>
      </c>
      <c r="AV338" s="100">
        <v>0</v>
      </c>
      <c r="AW338" s="100">
        <v>0</v>
      </c>
      <c r="AX338" s="100">
        <v>67.521782244198803</v>
      </c>
      <c r="AY338" s="100">
        <v>0</v>
      </c>
      <c r="AZ338" s="100">
        <v>135.04356448839761</v>
      </c>
      <c r="BA338" s="100">
        <v>202.56534673259645</v>
      </c>
      <c r="BB338" s="100">
        <v>195.22145578192763</v>
      </c>
      <c r="BC338" s="100">
        <v>179.33561981085168</v>
      </c>
      <c r="BD338" s="100">
        <v>84.410649518140687</v>
      </c>
      <c r="BE338" s="100">
        <v>327.09459044642352</v>
      </c>
      <c r="BF338" s="100">
        <v>107.64037643988559</v>
      </c>
      <c r="BG338" s="100">
        <v>455.9923180538911</v>
      </c>
      <c r="BH338" s="100">
        <v>175.16215868408423</v>
      </c>
      <c r="BI338" s="100">
        <v>169.94311656653935</v>
      </c>
      <c r="BJ338" s="100">
        <v>317.70208720211156</v>
      </c>
      <c r="BK338" s="100">
        <v>474.9297976214761</v>
      </c>
      <c r="BL338" s="100">
        <v>250.18030495791265</v>
      </c>
      <c r="BM338" s="100">
        <v>430.71397883850244</v>
      </c>
      <c r="BN338" s="100">
        <v>520.41990701366865</v>
      </c>
      <c r="BO338" s="100">
        <v>400.06412442660849</v>
      </c>
      <c r="BP338" s="100">
        <v>801.03978037176569</v>
      </c>
      <c r="BQ338" s="100">
        <v>750.25272175771238</v>
      </c>
      <c r="BR338" s="100">
        <v>1328.3802322304643</v>
      </c>
      <c r="BS338" s="100">
        <v>2252.7303608806619</v>
      </c>
      <c r="BT338" s="100">
        <v>5655.7036238655737</v>
      </c>
      <c r="BU338" s="100">
        <v>1204.309263594509</v>
      </c>
      <c r="BV338" s="100">
        <v>5528.413665129664</v>
      </c>
      <c r="BW338" s="100">
        <v>4686.3336284105235</v>
      </c>
      <c r="BX338" s="100">
        <v>2123.5032335699825</v>
      </c>
      <c r="BY338" s="100">
        <v>1931.5855225742685</v>
      </c>
      <c r="BZ338" s="100">
        <v>2390.2396650719666</v>
      </c>
      <c r="CA338" s="100">
        <v>2217.8850135670741</v>
      </c>
      <c r="CB338" s="100">
        <v>2329.194727402763</v>
      </c>
      <c r="CC338" s="100">
        <v>2237.0001717015266</v>
      </c>
      <c r="CD338" s="100">
        <v>9097.5976825568669</v>
      </c>
      <c r="CE338" s="100">
        <v>2341.9936428857368</v>
      </c>
      <c r="CF338" s="100">
        <v>2100.431028572571</v>
      </c>
      <c r="CG338" s="100">
        <v>1627.416955368368</v>
      </c>
      <c r="CH338" s="100">
        <v>1793.1066651204032</v>
      </c>
      <c r="CI338" s="100">
        <v>1378.9586960016813</v>
      </c>
      <c r="CJ338" s="100">
        <v>1624.5214953573006</v>
      </c>
      <c r="CK338" s="100">
        <v>1332.2580012126359</v>
      </c>
      <c r="CL338" s="100">
        <v>1184.9699583715935</v>
      </c>
      <c r="CM338" s="100">
        <v>2115.5309435054141</v>
      </c>
      <c r="CN338" s="100">
        <v>3323.2002505535916</v>
      </c>
      <c r="CO338" s="100">
        <v>1127.1915788181784</v>
      </c>
      <c r="CP338" s="100">
        <v>1677.3839194211898</v>
      </c>
      <c r="CQ338" s="100">
        <v>2025.6746865175221</v>
      </c>
      <c r="CR338" s="100">
        <v>875.19000292633075</v>
      </c>
      <c r="CS338" s="100">
        <v>477.26660303114585</v>
      </c>
      <c r="CT338" s="100">
        <v>612.08859230138535</v>
      </c>
      <c r="CU338" s="100">
        <v>253.92147641064156</v>
      </c>
      <c r="CV338" s="100">
        <v>140.41507968490336</v>
      </c>
      <c r="CW338" s="100">
        <v>100.29648548921664</v>
      </c>
      <c r="CX338" s="100">
        <v>115.83755753218293</v>
      </c>
      <c r="CY338" s="100">
        <v>95.778260434339686</v>
      </c>
      <c r="CZ338" s="100">
        <v>70.423684679471052</v>
      </c>
      <c r="DA338" s="100">
        <v>13.986964838669662</v>
      </c>
      <c r="DB338" s="100">
        <v>30.305090483784245</v>
      </c>
      <c r="DC338" s="100">
        <v>15.541072042966285</v>
      </c>
      <c r="DD338" s="100">
        <v>55.659666238652974</v>
      </c>
      <c r="DE338" s="100">
        <v>34.046261936513041</v>
      </c>
      <c r="DF338" s="100">
        <v>13.986964838669662</v>
      </c>
      <c r="DG338" s="100">
        <v>65.12840602244556</v>
      </c>
      <c r="DH338" s="100">
        <v>30.305090483784245</v>
      </c>
      <c r="DI338" s="100">
        <v>65.90545962459386</v>
      </c>
      <c r="DJ338" s="100">
        <v>70.423684679471052</v>
      </c>
      <c r="DK338" s="100">
        <v>45.846162526750526</v>
      </c>
      <c r="DL338" s="100">
        <v>30.305090483784245</v>
      </c>
      <c r="DM338" s="100">
        <v>31.082144085932569</v>
      </c>
      <c r="DN338" s="100">
        <v>15.541072042966285</v>
      </c>
      <c r="DO338" s="100">
        <v>15.541072042966285</v>
      </c>
      <c r="DP338" s="100">
        <v>0</v>
      </c>
      <c r="DQ338" s="100">
        <v>46.623216128898854</v>
      </c>
    </row>
    <row r="339" spans="1:121" x14ac:dyDescent="0.25">
      <c r="A339" s="97">
        <v>63078</v>
      </c>
      <c r="B339" s="98" t="s">
        <v>429</v>
      </c>
      <c r="C339" s="97">
        <v>1</v>
      </c>
      <c r="D339" s="97">
        <v>2006</v>
      </c>
      <c r="E339" s="97">
        <v>2</v>
      </c>
      <c r="F339" s="97">
        <v>30</v>
      </c>
      <c r="G339" s="97">
        <v>139</v>
      </c>
      <c r="H339" s="97">
        <v>1</v>
      </c>
      <c r="I339" s="100">
        <v>65</v>
      </c>
      <c r="J339" s="100">
        <v>60849.836929698307</v>
      </c>
      <c r="K339" s="102">
        <v>1297.2101719971456</v>
      </c>
      <c r="L339" s="100">
        <v>0</v>
      </c>
      <c r="M339" s="100">
        <v>0</v>
      </c>
      <c r="N339" s="100">
        <v>0</v>
      </c>
      <c r="O339" s="100">
        <v>0</v>
      </c>
      <c r="P339" s="100">
        <v>0</v>
      </c>
      <c r="Q339" s="100">
        <v>0</v>
      </c>
      <c r="R339" s="100">
        <v>0</v>
      </c>
      <c r="S339" s="100">
        <v>0</v>
      </c>
      <c r="T339" s="100">
        <v>0</v>
      </c>
      <c r="U339" s="100">
        <v>0</v>
      </c>
      <c r="V339" s="100">
        <v>0</v>
      </c>
      <c r="W339" s="100">
        <v>0</v>
      </c>
      <c r="X339" s="100">
        <v>0</v>
      </c>
      <c r="Y339" s="100">
        <v>0</v>
      </c>
      <c r="Z339" s="100">
        <v>0</v>
      </c>
      <c r="AA339" s="100">
        <v>0</v>
      </c>
      <c r="AB339" s="100">
        <v>0</v>
      </c>
      <c r="AC339" s="100">
        <v>0</v>
      </c>
      <c r="AD339" s="100">
        <v>0</v>
      </c>
      <c r="AE339" s="100">
        <v>0</v>
      </c>
      <c r="AF339" s="100">
        <v>0</v>
      </c>
      <c r="AG339" s="100">
        <v>0</v>
      </c>
      <c r="AH339" s="100">
        <v>0</v>
      </c>
      <c r="AI339" s="100">
        <v>0</v>
      </c>
      <c r="AJ339" s="100">
        <v>0</v>
      </c>
      <c r="AK339" s="100">
        <v>0</v>
      </c>
      <c r="AL339" s="100">
        <v>0</v>
      </c>
      <c r="AM339" s="100">
        <v>0</v>
      </c>
      <c r="AN339" s="100">
        <v>0</v>
      </c>
      <c r="AO339" s="100">
        <v>0</v>
      </c>
      <c r="AP339" s="100">
        <v>0</v>
      </c>
      <c r="AQ339" s="100">
        <v>0</v>
      </c>
      <c r="AR339" s="100">
        <v>0</v>
      </c>
      <c r="AS339" s="100">
        <v>0</v>
      </c>
      <c r="AT339" s="100">
        <v>0</v>
      </c>
      <c r="AU339" s="100">
        <v>0</v>
      </c>
      <c r="AV339" s="100">
        <v>0</v>
      </c>
      <c r="AW339" s="100">
        <v>0</v>
      </c>
      <c r="AX339" s="100">
        <v>0</v>
      </c>
      <c r="AY339" s="100">
        <v>0</v>
      </c>
      <c r="AZ339" s="100">
        <v>0</v>
      </c>
      <c r="BA339" s="100">
        <v>7.2518304204050814</v>
      </c>
      <c r="BB339" s="100">
        <v>21.755491261215262</v>
      </c>
      <c r="BC339" s="100">
        <v>18.129576051012716</v>
      </c>
      <c r="BD339" s="100">
        <v>7.2518304204050814</v>
      </c>
      <c r="BE339" s="100">
        <v>32.633236891822875</v>
      </c>
      <c r="BF339" s="100">
        <v>32.633236891822875</v>
      </c>
      <c r="BG339" s="100">
        <v>50.762812942835609</v>
      </c>
      <c r="BH339" s="100">
        <v>36.259152102025432</v>
      </c>
      <c r="BI339" s="100">
        <v>44.196536647844269</v>
      </c>
      <c r="BJ339" s="100">
        <v>80.45568874986968</v>
      </c>
      <c r="BK339" s="100">
        <v>81.1840900081218</v>
      </c>
      <c r="BL339" s="100">
        <v>131.32672643594557</v>
      </c>
      <c r="BM339" s="100">
        <v>105.94531996452774</v>
      </c>
      <c r="BN339" s="100">
        <v>372.75216077201929</v>
      </c>
      <c r="BO339" s="100">
        <v>430.10307531027706</v>
      </c>
      <c r="BP339" s="100">
        <v>537.28027645024201</v>
      </c>
      <c r="BQ339" s="100">
        <v>210.5028964728491</v>
      </c>
      <c r="BR339" s="100">
        <v>1383.7433333980209</v>
      </c>
      <c r="BS339" s="100">
        <v>2588.7946463906819</v>
      </c>
      <c r="BT339" s="100">
        <v>8197.9050763057494</v>
      </c>
      <c r="BU339" s="100">
        <v>340.07187990719791</v>
      </c>
      <c r="BV339" s="100">
        <v>5923.1173879455837</v>
      </c>
      <c r="BW339" s="100">
        <v>5307.8501841982752</v>
      </c>
      <c r="BX339" s="100">
        <v>414.10268880771338</v>
      </c>
      <c r="BY339" s="100">
        <v>1374.1416748703277</v>
      </c>
      <c r="BZ339" s="100">
        <v>1385.4447904841988</v>
      </c>
      <c r="CA339" s="100">
        <v>569.73172836851109</v>
      </c>
      <c r="CB339" s="100">
        <v>1623.3490657005543</v>
      </c>
      <c r="CC339" s="100">
        <v>539.85391764912015</v>
      </c>
      <c r="CD339" s="100">
        <v>10132.770286894996</v>
      </c>
      <c r="CE339" s="100">
        <v>716.28458879561981</v>
      </c>
      <c r="CF339" s="100">
        <v>804.47850004023621</v>
      </c>
      <c r="CG339" s="100">
        <v>1198.5942294522163</v>
      </c>
      <c r="CH339" s="100">
        <v>879.08561467478899</v>
      </c>
      <c r="CI339" s="100">
        <v>1324.5003178608808</v>
      </c>
      <c r="CJ339" s="100">
        <v>867.98028190403068</v>
      </c>
      <c r="CK339" s="100">
        <v>1487.4646702035348</v>
      </c>
      <c r="CL339" s="100">
        <v>560.95080735751469</v>
      </c>
      <c r="CM339" s="100">
        <v>1322.2045028175417</v>
      </c>
      <c r="CN339" s="100">
        <v>3481.871334131542</v>
      </c>
      <c r="CO339" s="100">
        <v>703.33239731793287</v>
      </c>
      <c r="CP339" s="100">
        <v>1162.0622215760154</v>
      </c>
      <c r="CQ339" s="100">
        <v>2573.3117122219423</v>
      </c>
      <c r="CR339" s="100">
        <v>419.62586008263884</v>
      </c>
      <c r="CS339" s="100">
        <v>126.57013448884088</v>
      </c>
      <c r="CT339" s="100">
        <v>478.33458849572179</v>
      </c>
      <c r="CU339" s="100">
        <v>1.0283311881206272</v>
      </c>
      <c r="CV339" s="100">
        <v>19.457837169001859</v>
      </c>
      <c r="CW339" s="100">
        <v>23.083752379204402</v>
      </c>
      <c r="CX339" s="100">
        <v>4.6113992654848079</v>
      </c>
      <c r="CY339" s="100">
        <v>233.77410754166655</v>
      </c>
      <c r="CZ339" s="100">
        <v>0.9854840552822679</v>
      </c>
      <c r="DA339" s="100">
        <v>0.9854840552822679</v>
      </c>
      <c r="DB339" s="100">
        <v>0</v>
      </c>
      <c r="DC339" s="100">
        <v>19.600575194629844</v>
      </c>
      <c r="DD339" s="100">
        <v>0</v>
      </c>
      <c r="DE339" s="100">
        <v>0.21423566419179735</v>
      </c>
      <c r="DF339" s="100">
        <v>0.21423566419179735</v>
      </c>
      <c r="DG339" s="100">
        <v>1.2425668523124243</v>
      </c>
      <c r="DH339" s="100">
        <v>0.9854840552822679</v>
      </c>
      <c r="DI339" s="100">
        <v>1.2425668523124243</v>
      </c>
      <c r="DJ339" s="100">
        <v>0.21423566419179735</v>
      </c>
      <c r="DK339" s="100">
        <v>225.75102873017104</v>
      </c>
      <c r="DL339" s="100">
        <v>225.53679306597923</v>
      </c>
      <c r="DM339" s="100">
        <v>0.9854840552822679</v>
      </c>
      <c r="DN339" s="100">
        <v>0.9854840552822679</v>
      </c>
      <c r="DO339" s="100">
        <v>0.9854840552822679</v>
      </c>
      <c r="DP339" s="100">
        <v>0</v>
      </c>
      <c r="DQ339" s="100">
        <v>0</v>
      </c>
    </row>
    <row r="340" spans="1:121" x14ac:dyDescent="0.25">
      <c r="A340" s="97">
        <v>63079</v>
      </c>
      <c r="B340" s="98" t="s">
        <v>429</v>
      </c>
      <c r="C340" s="97">
        <v>1</v>
      </c>
      <c r="D340" s="97">
        <v>2006</v>
      </c>
      <c r="E340" s="97">
        <v>3</v>
      </c>
      <c r="F340" s="97">
        <v>30</v>
      </c>
      <c r="G340" s="97">
        <v>139</v>
      </c>
      <c r="H340" s="97">
        <v>1</v>
      </c>
      <c r="I340" s="100">
        <v>65</v>
      </c>
      <c r="J340" s="100">
        <v>59980.244247510942</v>
      </c>
      <c r="K340" s="102">
        <v>1303.4990554265423</v>
      </c>
      <c r="L340" s="100">
        <v>0</v>
      </c>
      <c r="M340" s="100">
        <v>0</v>
      </c>
      <c r="N340" s="100">
        <v>0</v>
      </c>
      <c r="O340" s="100">
        <v>0</v>
      </c>
      <c r="P340" s="100">
        <v>0</v>
      </c>
      <c r="Q340" s="100">
        <v>0</v>
      </c>
      <c r="R340" s="100">
        <v>0</v>
      </c>
      <c r="S340" s="100">
        <v>0</v>
      </c>
      <c r="T340" s="100">
        <v>0</v>
      </c>
      <c r="U340" s="100">
        <v>0</v>
      </c>
      <c r="V340" s="100">
        <v>0</v>
      </c>
      <c r="W340" s="100">
        <v>0</v>
      </c>
      <c r="X340" s="100">
        <v>0</v>
      </c>
      <c r="Y340" s="100">
        <v>0</v>
      </c>
      <c r="Z340" s="100">
        <v>0</v>
      </c>
      <c r="AA340" s="100">
        <v>0</v>
      </c>
      <c r="AB340" s="100">
        <v>0</v>
      </c>
      <c r="AC340" s="100">
        <v>0</v>
      </c>
      <c r="AD340" s="100">
        <v>0</v>
      </c>
      <c r="AE340" s="100">
        <v>0</v>
      </c>
      <c r="AF340" s="100">
        <v>0</v>
      </c>
      <c r="AG340" s="100">
        <v>0</v>
      </c>
      <c r="AH340" s="100">
        <v>0</v>
      </c>
      <c r="AI340" s="100">
        <v>0</v>
      </c>
      <c r="AJ340" s="100">
        <v>0</v>
      </c>
      <c r="AK340" s="100">
        <v>0</v>
      </c>
      <c r="AL340" s="100">
        <v>0</v>
      </c>
      <c r="AM340" s="100">
        <v>0</v>
      </c>
      <c r="AN340" s="100">
        <v>0</v>
      </c>
      <c r="AO340" s="100">
        <v>0</v>
      </c>
      <c r="AP340" s="100">
        <v>0</v>
      </c>
      <c r="AQ340" s="100">
        <v>0</v>
      </c>
      <c r="AR340" s="100">
        <v>0</v>
      </c>
      <c r="AS340" s="100">
        <v>0</v>
      </c>
      <c r="AT340" s="100">
        <v>0</v>
      </c>
      <c r="AU340" s="100">
        <v>0</v>
      </c>
      <c r="AV340" s="100">
        <v>0</v>
      </c>
      <c r="AW340" s="100">
        <v>0</v>
      </c>
      <c r="AX340" s="100">
        <v>0</v>
      </c>
      <c r="AY340" s="100">
        <v>0</v>
      </c>
      <c r="AZ340" s="100">
        <v>0</v>
      </c>
      <c r="BA340" s="100">
        <v>0</v>
      </c>
      <c r="BB340" s="100">
        <v>1.475169349782363</v>
      </c>
      <c r="BC340" s="100">
        <v>6.7093314010598464</v>
      </c>
      <c r="BD340" s="100">
        <v>5.2341620512774831</v>
      </c>
      <c r="BE340" s="100">
        <v>482.47954687301672</v>
      </c>
      <c r="BF340" s="100">
        <v>1.475169349782363</v>
      </c>
      <c r="BG340" s="100">
        <v>239.17588091703803</v>
      </c>
      <c r="BH340" s="100">
        <v>240.65105026682042</v>
      </c>
      <c r="BI340" s="100">
        <v>477.98215460558515</v>
      </c>
      <c r="BJ340" s="100">
        <v>241.38782005066622</v>
      </c>
      <c r="BK340" s="100">
        <v>6.4152754003578849</v>
      </c>
      <c r="BL340" s="100">
        <v>19.819699440464763</v>
      </c>
      <c r="BM340" s="100">
        <v>19.450907103019173</v>
      </c>
      <c r="BN340" s="100">
        <v>186.44112754524727</v>
      </c>
      <c r="BO340" s="100">
        <v>409.71157931635014</v>
      </c>
      <c r="BP340" s="100">
        <v>417.17156757307612</v>
      </c>
      <c r="BQ340" s="100">
        <v>4776.8632594917335</v>
      </c>
      <c r="BR340" s="100">
        <v>267.25746203972426</v>
      </c>
      <c r="BS340" s="100">
        <v>1825.0065743196978</v>
      </c>
      <c r="BT340" s="100">
        <v>3590.5471379776677</v>
      </c>
      <c r="BU340" s="100">
        <v>1151.2328715155049</v>
      </c>
      <c r="BV340" s="100">
        <v>620.77849679607573</v>
      </c>
      <c r="BW340" s="100">
        <v>7047.2127303435173</v>
      </c>
      <c r="BX340" s="100">
        <v>1035.1802708062112</v>
      </c>
      <c r="BY340" s="100">
        <v>1536.4449010787719</v>
      </c>
      <c r="BZ340" s="100">
        <v>2373.0586148425841</v>
      </c>
      <c r="CA340" s="100">
        <v>875.62506967567163</v>
      </c>
      <c r="CB340" s="100">
        <v>5271.5789367581629</v>
      </c>
      <c r="CC340" s="100">
        <v>591.66836650251298</v>
      </c>
      <c r="CD340" s="100">
        <v>2743.8719521711259</v>
      </c>
      <c r="CE340" s="100">
        <v>1472.7494377664455</v>
      </c>
      <c r="CF340" s="100">
        <v>1156.5035906714704</v>
      </c>
      <c r="CG340" s="100">
        <v>1052.5588286524498</v>
      </c>
      <c r="CH340" s="100">
        <v>1199.8275322469458</v>
      </c>
      <c r="CI340" s="100">
        <v>1457.8451185385995</v>
      </c>
      <c r="CJ340" s="100">
        <v>773.77426359048343</v>
      </c>
      <c r="CK340" s="100">
        <v>1648.3123947812005</v>
      </c>
      <c r="CL340" s="100">
        <v>1790.895590538322</v>
      </c>
      <c r="CM340" s="100">
        <v>1046.28568127021</v>
      </c>
      <c r="CN340" s="100">
        <v>4940.5989692966878</v>
      </c>
      <c r="CO340" s="100">
        <v>579.45389230641638</v>
      </c>
      <c r="CP340" s="100">
        <v>562.49942550622745</v>
      </c>
      <c r="CQ340" s="100">
        <v>3711.533479457602</v>
      </c>
      <c r="CR340" s="100">
        <v>199.58928020677567</v>
      </c>
      <c r="CS340" s="100">
        <v>114.49084442524104</v>
      </c>
      <c r="CT340" s="100">
        <v>44.679077302788365</v>
      </c>
      <c r="CU340" s="100">
        <v>5.3085253935906662</v>
      </c>
      <c r="CV340" s="100">
        <v>475.77065736857196</v>
      </c>
      <c r="CW340" s="100">
        <v>0.73758467489118151</v>
      </c>
      <c r="CX340" s="100">
        <v>478.57281463340212</v>
      </c>
      <c r="CY340" s="100">
        <v>240.87121927291642</v>
      </c>
      <c r="CZ340" s="100">
        <v>243.5981294022034</v>
      </c>
      <c r="DA340" s="100">
        <v>3.0961443633475674</v>
      </c>
      <c r="DB340" s="100">
        <v>3.8337290382387494</v>
      </c>
      <c r="DC340" s="100">
        <v>309.42151085484221</v>
      </c>
      <c r="DD340" s="100">
        <v>1.1063770123367724</v>
      </c>
      <c r="DE340" s="100">
        <v>0</v>
      </c>
      <c r="DF340" s="100">
        <v>0</v>
      </c>
      <c r="DG340" s="100">
        <v>0</v>
      </c>
      <c r="DH340" s="100">
        <v>0</v>
      </c>
      <c r="DI340" s="100">
        <v>0</v>
      </c>
      <c r="DJ340" s="100">
        <v>1.4743544587369364</v>
      </c>
      <c r="DK340" s="100">
        <v>1.4743544587369364</v>
      </c>
      <c r="DL340" s="100">
        <v>1.4743544587369364</v>
      </c>
      <c r="DM340" s="100">
        <v>0</v>
      </c>
      <c r="DN340" s="100">
        <v>0</v>
      </c>
      <c r="DO340" s="100">
        <v>0</v>
      </c>
      <c r="DP340" s="100">
        <v>0</v>
      </c>
      <c r="DQ340" s="100">
        <v>0</v>
      </c>
    </row>
    <row r="341" spans="1:121" x14ac:dyDescent="0.25">
      <c r="A341" s="97">
        <v>63080</v>
      </c>
      <c r="B341" s="98" t="s">
        <v>429</v>
      </c>
      <c r="C341" s="97">
        <v>1</v>
      </c>
      <c r="D341" s="97">
        <v>2006</v>
      </c>
      <c r="E341" s="97">
        <v>4</v>
      </c>
      <c r="F341" s="97">
        <v>30</v>
      </c>
      <c r="G341" s="97">
        <v>139</v>
      </c>
      <c r="H341" s="97">
        <v>1</v>
      </c>
      <c r="I341" s="100">
        <v>31</v>
      </c>
      <c r="J341" s="100">
        <v>68040.907650644978</v>
      </c>
      <c r="K341" s="102">
        <v>1581.4719290886583</v>
      </c>
      <c r="L341" s="100">
        <v>0</v>
      </c>
      <c r="M341" s="100">
        <v>0</v>
      </c>
      <c r="N341" s="100">
        <v>0</v>
      </c>
      <c r="O341" s="100">
        <v>0</v>
      </c>
      <c r="P341" s="100">
        <v>0</v>
      </c>
      <c r="Q341" s="100">
        <v>0</v>
      </c>
      <c r="R341" s="100">
        <v>0</v>
      </c>
      <c r="S341" s="100">
        <v>0</v>
      </c>
      <c r="T341" s="100">
        <v>0</v>
      </c>
      <c r="U341" s="100">
        <v>0</v>
      </c>
      <c r="V341" s="100">
        <v>0</v>
      </c>
      <c r="W341" s="100">
        <v>0</v>
      </c>
      <c r="X341" s="100">
        <v>0</v>
      </c>
      <c r="Y341" s="100">
        <v>0</v>
      </c>
      <c r="Z341" s="100">
        <v>0</v>
      </c>
      <c r="AA341" s="100">
        <v>0</v>
      </c>
      <c r="AB341" s="100">
        <v>0</v>
      </c>
      <c r="AC341" s="100">
        <v>0</v>
      </c>
      <c r="AD341" s="100">
        <v>0</v>
      </c>
      <c r="AE341" s="100">
        <v>0</v>
      </c>
      <c r="AF341" s="100">
        <v>0</v>
      </c>
      <c r="AG341" s="100">
        <v>0</v>
      </c>
      <c r="AH341" s="100">
        <v>0</v>
      </c>
      <c r="AI341" s="100">
        <v>0</v>
      </c>
      <c r="AJ341" s="100">
        <v>0</v>
      </c>
      <c r="AK341" s="100">
        <v>0</v>
      </c>
      <c r="AL341" s="100">
        <v>0</v>
      </c>
      <c r="AM341" s="100">
        <v>0</v>
      </c>
      <c r="AN341" s="100">
        <v>0</v>
      </c>
      <c r="AO341" s="100">
        <v>0</v>
      </c>
      <c r="AP341" s="100">
        <v>0</v>
      </c>
      <c r="AQ341" s="100">
        <v>0</v>
      </c>
      <c r="AR341" s="100">
        <v>0</v>
      </c>
      <c r="AS341" s="100">
        <v>0</v>
      </c>
      <c r="AT341" s="100">
        <v>0</v>
      </c>
      <c r="AU341" s="100">
        <v>0</v>
      </c>
      <c r="AV341" s="100">
        <v>0</v>
      </c>
      <c r="AW341" s="100">
        <v>0</v>
      </c>
      <c r="AX341" s="100">
        <v>0</v>
      </c>
      <c r="AY341" s="100">
        <v>0</v>
      </c>
      <c r="AZ341" s="100">
        <v>0</v>
      </c>
      <c r="BA341" s="100">
        <v>0</v>
      </c>
      <c r="BB341" s="100">
        <v>0</v>
      </c>
      <c r="BC341" s="100">
        <v>5.7639927670929021</v>
      </c>
      <c r="BD341" s="100">
        <v>5.7639927670929021</v>
      </c>
      <c r="BE341" s="100">
        <v>5.837652518321014</v>
      </c>
      <c r="BF341" s="100">
        <v>0.36829875614055413</v>
      </c>
      <c r="BG341" s="100">
        <v>0.14731950245622166</v>
      </c>
      <c r="BH341" s="100">
        <v>0.58927800982488665</v>
      </c>
      <c r="BI341" s="100">
        <v>73.747172562124504</v>
      </c>
      <c r="BJ341" s="100">
        <v>73.599853059668291</v>
      </c>
      <c r="BK341" s="100">
        <v>114.24244143423103</v>
      </c>
      <c r="BL341" s="100">
        <v>40.538622462909387</v>
      </c>
      <c r="BM341" s="100">
        <v>40.833261467821828</v>
      </c>
      <c r="BN341" s="100">
        <v>181.86979486738747</v>
      </c>
      <c r="BO341" s="100">
        <v>761.19958732737143</v>
      </c>
      <c r="BP341" s="100">
        <v>401.31705942713967</v>
      </c>
      <c r="BQ341" s="100">
        <v>2233.6142941793355</v>
      </c>
      <c r="BR341" s="100">
        <v>877.04323049111326</v>
      </c>
      <c r="BS341" s="100">
        <v>1639.6365808627988</v>
      </c>
      <c r="BT341" s="100">
        <v>3201.5318447038449</v>
      </c>
      <c r="BU341" s="100">
        <v>1056.2893226307035</v>
      </c>
      <c r="BV341" s="100">
        <v>1902.55113579576</v>
      </c>
      <c r="BW341" s="100">
        <v>5090.4537841965457</v>
      </c>
      <c r="BX341" s="100">
        <v>2163.944906858294</v>
      </c>
      <c r="BY341" s="100">
        <v>2359.5944490241818</v>
      </c>
      <c r="BZ341" s="100">
        <v>3126.0849695969114</v>
      </c>
      <c r="CA341" s="100">
        <v>843.52850428973488</v>
      </c>
      <c r="CB341" s="100">
        <v>4668.1535375084377</v>
      </c>
      <c r="CC341" s="100">
        <v>920.95801673828544</v>
      </c>
      <c r="CD341" s="100">
        <v>2576.5242708468904</v>
      </c>
      <c r="CE341" s="100">
        <v>2592.6216345043085</v>
      </c>
      <c r="CF341" s="100">
        <v>1952.1274567369499</v>
      </c>
      <c r="CG341" s="100">
        <v>844.7908806159993</v>
      </c>
      <c r="CH341" s="100">
        <v>1106.0227268053347</v>
      </c>
      <c r="CI341" s="100">
        <v>2377.9489826949716</v>
      </c>
      <c r="CJ341" s="100">
        <v>2206.5240382463385</v>
      </c>
      <c r="CK341" s="100">
        <v>2177.1865324924793</v>
      </c>
      <c r="CL341" s="100">
        <v>1692.1129986151823</v>
      </c>
      <c r="CM341" s="100">
        <v>1212.6126566859475</v>
      </c>
      <c r="CN341" s="100">
        <v>5228.095943195076</v>
      </c>
      <c r="CO341" s="100">
        <v>1678.9170091405751</v>
      </c>
      <c r="CP341" s="100">
        <v>2195.8529131102741</v>
      </c>
      <c r="CQ341" s="100">
        <v>2218.622056396875</v>
      </c>
      <c r="CR341" s="100">
        <v>1549.7176577673285</v>
      </c>
      <c r="CS341" s="100">
        <v>1424.9500422091894</v>
      </c>
      <c r="CT341" s="100">
        <v>727.89021967445092</v>
      </c>
      <c r="CU341" s="100">
        <v>396.75965534852816</v>
      </c>
      <c r="CV341" s="100">
        <v>393.45938013797775</v>
      </c>
      <c r="CW341" s="100">
        <v>103.89918931012841</v>
      </c>
      <c r="CX341" s="100">
        <v>911.53866280030536</v>
      </c>
      <c r="CY341" s="100">
        <v>340.9673988487354</v>
      </c>
      <c r="CZ341" s="100">
        <v>61.703568769341921</v>
      </c>
      <c r="DA341" s="100">
        <v>5.984972020777235</v>
      </c>
      <c r="DB341" s="100">
        <v>25.05096174196402</v>
      </c>
      <c r="DC341" s="100">
        <v>42.245538756961878</v>
      </c>
      <c r="DD341" s="100">
        <v>17.291978301278693</v>
      </c>
      <c r="DE341" s="100">
        <v>36.505287524921698</v>
      </c>
      <c r="DF341" s="100">
        <v>36.578947276149812</v>
      </c>
      <c r="DG341" s="100">
        <v>36.505287524921698</v>
      </c>
      <c r="DH341" s="100">
        <v>7.6853236894571983</v>
      </c>
      <c r="DI341" s="100">
        <v>7.6853236894571983</v>
      </c>
      <c r="DJ341" s="100">
        <v>13.4493164565501</v>
      </c>
      <c r="DK341" s="100">
        <v>5.7639927670929021</v>
      </c>
      <c r="DL341" s="100">
        <v>5.7639927670929021</v>
      </c>
      <c r="DM341" s="100">
        <v>7.6853236894571983</v>
      </c>
      <c r="DN341" s="100">
        <v>7.6853236894571983</v>
      </c>
      <c r="DO341" s="100">
        <v>7.6853236894571983</v>
      </c>
      <c r="DP341" s="100">
        <v>5.7639927670929021</v>
      </c>
      <c r="DQ341" s="100">
        <v>11.527985534185804</v>
      </c>
    </row>
    <row r="342" spans="1:121" x14ac:dyDescent="0.25">
      <c r="A342" s="97">
        <v>63338</v>
      </c>
      <c r="B342" s="98" t="s">
        <v>430</v>
      </c>
      <c r="C342" s="97">
        <v>2</v>
      </c>
      <c r="D342" s="97">
        <v>2006</v>
      </c>
      <c r="E342" s="97">
        <v>1</v>
      </c>
      <c r="F342" s="97">
        <v>30</v>
      </c>
      <c r="G342" s="97">
        <v>139</v>
      </c>
      <c r="H342" s="97">
        <v>1</v>
      </c>
      <c r="I342" s="100">
        <v>0</v>
      </c>
      <c r="J342" s="100">
        <v>50194.413278028267</v>
      </c>
      <c r="K342" s="102">
        <v>1154.6588202203782</v>
      </c>
      <c r="L342" s="100">
        <v>0</v>
      </c>
      <c r="M342" s="100">
        <v>0</v>
      </c>
      <c r="N342" s="100">
        <v>0</v>
      </c>
      <c r="O342" s="100">
        <v>0</v>
      </c>
      <c r="P342" s="100">
        <v>0</v>
      </c>
      <c r="Q342" s="100">
        <v>0</v>
      </c>
      <c r="R342" s="100">
        <v>0</v>
      </c>
      <c r="S342" s="100">
        <v>0</v>
      </c>
      <c r="T342" s="100">
        <v>0</v>
      </c>
      <c r="U342" s="100">
        <v>0</v>
      </c>
      <c r="V342" s="100">
        <v>0</v>
      </c>
      <c r="W342" s="100">
        <v>0</v>
      </c>
      <c r="X342" s="100">
        <v>0</v>
      </c>
      <c r="Y342" s="100">
        <v>0</v>
      </c>
      <c r="Z342" s="100">
        <v>0</v>
      </c>
      <c r="AA342" s="100">
        <v>0</v>
      </c>
      <c r="AB342" s="100">
        <v>0</v>
      </c>
      <c r="AC342" s="100">
        <v>0</v>
      </c>
      <c r="AD342" s="100">
        <v>0</v>
      </c>
      <c r="AE342" s="100">
        <v>0</v>
      </c>
      <c r="AF342" s="100">
        <v>0</v>
      </c>
      <c r="AG342" s="100">
        <v>0</v>
      </c>
      <c r="AH342" s="100">
        <v>0</v>
      </c>
      <c r="AI342" s="100">
        <v>0</v>
      </c>
      <c r="AJ342" s="100">
        <v>0</v>
      </c>
      <c r="AK342" s="100">
        <v>0</v>
      </c>
      <c r="AL342" s="100">
        <v>0</v>
      </c>
      <c r="AM342" s="100">
        <v>0</v>
      </c>
      <c r="AN342" s="100">
        <v>0</v>
      </c>
      <c r="AO342" s="100">
        <v>0</v>
      </c>
      <c r="AP342" s="100">
        <v>0</v>
      </c>
      <c r="AQ342" s="100">
        <v>0.70308239596230493</v>
      </c>
      <c r="AR342" s="100">
        <v>110.52429744295277</v>
      </c>
      <c r="AS342" s="100">
        <v>0</v>
      </c>
      <c r="AT342" s="100">
        <v>0</v>
      </c>
      <c r="AU342" s="100">
        <v>0</v>
      </c>
      <c r="AV342" s="100">
        <v>0</v>
      </c>
      <c r="AW342" s="100">
        <v>0</v>
      </c>
      <c r="AX342" s="100">
        <v>4.6939923644923729</v>
      </c>
      <c r="AY342" s="100">
        <v>0</v>
      </c>
      <c r="AZ342" s="100">
        <v>9.3879847289847458</v>
      </c>
      <c r="BA342" s="100">
        <v>14.081977093477118</v>
      </c>
      <c r="BB342" s="100">
        <v>233.10335672444063</v>
      </c>
      <c r="BC342" s="100">
        <v>254.17432032213219</v>
      </c>
      <c r="BD342" s="100">
        <v>245.86110460355192</v>
      </c>
      <c r="BE342" s="100">
        <v>151.19663566044309</v>
      </c>
      <c r="BF342" s="100">
        <v>6.4718437708592083</v>
      </c>
      <c r="BG342" s="100">
        <v>23.61079597991942</v>
      </c>
      <c r="BH342" s="100">
        <v>121.69013357830433</v>
      </c>
      <c r="BI342" s="100">
        <v>207.19224599331619</v>
      </c>
      <c r="BJ342" s="100">
        <v>324.56007382157031</v>
      </c>
      <c r="BK342" s="100">
        <v>311.13893208477748</v>
      </c>
      <c r="BL342" s="100">
        <v>210.74794880604981</v>
      </c>
      <c r="BM342" s="100">
        <v>106.81781789982325</v>
      </c>
      <c r="BN342" s="100">
        <v>310.45436108040559</v>
      </c>
      <c r="BO342" s="100">
        <v>195.29959181431482</v>
      </c>
      <c r="BP342" s="100">
        <v>457.36907188648979</v>
      </c>
      <c r="BQ342" s="100">
        <v>178.49630042671714</v>
      </c>
      <c r="BR342" s="100">
        <v>489.85827539787221</v>
      </c>
      <c r="BS342" s="100">
        <v>346.87095401896426</v>
      </c>
      <c r="BT342" s="100">
        <v>1328.4760189145245</v>
      </c>
      <c r="BU342" s="100">
        <v>1009.8755972351939</v>
      </c>
      <c r="BV342" s="100">
        <v>2404.2449138810716</v>
      </c>
      <c r="BW342" s="100">
        <v>1442.4101724554509</v>
      </c>
      <c r="BX342" s="100">
        <v>2215.6258756391394</v>
      </c>
      <c r="BY342" s="100">
        <v>836.30173547626089</v>
      </c>
      <c r="BZ342" s="100">
        <v>1622.1084808603564</v>
      </c>
      <c r="CA342" s="100">
        <v>2466.869697699703</v>
      </c>
      <c r="CB342" s="100">
        <v>2420.8084421444928</v>
      </c>
      <c r="CC342" s="100">
        <v>2578.8090633263914</v>
      </c>
      <c r="CD342" s="100">
        <v>2348.8854401106328</v>
      </c>
      <c r="CE342" s="100">
        <v>2519.5936450801669</v>
      </c>
      <c r="CF342" s="100">
        <v>2212.7538182127296</v>
      </c>
      <c r="CG342" s="100">
        <v>1057.9935674710816</v>
      </c>
      <c r="CH342" s="100">
        <v>1948.9244206181156</v>
      </c>
      <c r="CI342" s="100">
        <v>1703.1025903037416</v>
      </c>
      <c r="CJ342" s="100">
        <v>2430.7983277399521</v>
      </c>
      <c r="CK342" s="100">
        <v>1793.5226404809016</v>
      </c>
      <c r="CL342" s="100">
        <v>1792.25154505821</v>
      </c>
      <c r="CM342" s="100">
        <v>1763.4347814557009</v>
      </c>
      <c r="CN342" s="100">
        <v>2133.5854098071904</v>
      </c>
      <c r="CO342" s="100">
        <v>1371.6987653104591</v>
      </c>
      <c r="CP342" s="100">
        <v>974.17358611391955</v>
      </c>
      <c r="CQ342" s="100">
        <v>618.47395020532258</v>
      </c>
      <c r="CR342" s="100">
        <v>738.44965656322847</v>
      </c>
      <c r="CS342" s="100">
        <v>365.63490019038562</v>
      </c>
      <c r="CT342" s="100">
        <v>192.80785983561611</v>
      </c>
      <c r="CU342" s="100">
        <v>50.500481207007127</v>
      </c>
      <c r="CV342" s="100">
        <v>6.222479922283922</v>
      </c>
      <c r="CW342" s="100">
        <v>4.4446285159170893</v>
      </c>
      <c r="CX342" s="100">
        <v>51.30742000863016</v>
      </c>
      <c r="CY342" s="100">
        <v>50.41849430544675</v>
      </c>
      <c r="CZ342" s="100">
        <v>93.160294817157379</v>
      </c>
      <c r="DA342" s="100">
        <v>42.176512343441793</v>
      </c>
      <c r="DB342" s="100">
        <v>91.382443410790543</v>
      </c>
      <c r="DC342" s="100">
        <v>46.862791492713086</v>
      </c>
      <c r="DD342" s="100">
        <v>48.640642899079928</v>
      </c>
      <c r="DE342" s="100">
        <v>43.065438046625211</v>
      </c>
      <c r="DF342" s="100">
        <v>42.176512343441793</v>
      </c>
      <c r="DG342" s="100">
        <v>136.79102103205142</v>
      </c>
      <c r="DH342" s="100">
        <v>91.382443410790543</v>
      </c>
      <c r="DI342" s="100">
        <v>139.13416060668709</v>
      </c>
      <c r="DJ342" s="100">
        <v>93.160294817157379</v>
      </c>
      <c r="DK342" s="100">
        <v>138.24523490350364</v>
      </c>
      <c r="DL342" s="100">
        <v>91.382443410790543</v>
      </c>
      <c r="DM342" s="100">
        <v>93.725582985426172</v>
      </c>
      <c r="DN342" s="100">
        <v>46.862791492713086</v>
      </c>
      <c r="DO342" s="100">
        <v>46.862791492713086</v>
      </c>
      <c r="DP342" s="100">
        <v>0</v>
      </c>
      <c r="DQ342" s="100">
        <v>140.58837447813926</v>
      </c>
    </row>
    <row r="343" spans="1:121" x14ac:dyDescent="0.25">
      <c r="A343" s="97">
        <v>63339</v>
      </c>
      <c r="B343" s="98" t="s">
        <v>430</v>
      </c>
      <c r="C343" s="97">
        <v>2</v>
      </c>
      <c r="D343" s="97">
        <v>2006</v>
      </c>
      <c r="E343" s="97">
        <v>2</v>
      </c>
      <c r="F343" s="97">
        <v>30</v>
      </c>
      <c r="G343" s="97">
        <v>139</v>
      </c>
      <c r="H343" s="97">
        <v>1</v>
      </c>
      <c r="I343" s="100">
        <v>0</v>
      </c>
      <c r="J343" s="100">
        <v>101430.67925857521</v>
      </c>
      <c r="K343" s="102">
        <v>2433.3297337174113</v>
      </c>
      <c r="L343" s="100">
        <v>0</v>
      </c>
      <c r="M343" s="100">
        <v>0</v>
      </c>
      <c r="N343" s="100">
        <v>0</v>
      </c>
      <c r="O343" s="100">
        <v>0</v>
      </c>
      <c r="P343" s="100">
        <v>0</v>
      </c>
      <c r="Q343" s="100">
        <v>0</v>
      </c>
      <c r="R343" s="100">
        <v>0</v>
      </c>
      <c r="S343" s="100">
        <v>0</v>
      </c>
      <c r="T343" s="100">
        <v>0</v>
      </c>
      <c r="U343" s="100">
        <v>0</v>
      </c>
      <c r="V343" s="100">
        <v>0</v>
      </c>
      <c r="W343" s="100">
        <v>0</v>
      </c>
      <c r="X343" s="100">
        <v>0</v>
      </c>
      <c r="Y343" s="100">
        <v>0</v>
      </c>
      <c r="Z343" s="100">
        <v>0</v>
      </c>
      <c r="AA343" s="100">
        <v>0</v>
      </c>
      <c r="AB343" s="100">
        <v>0</v>
      </c>
      <c r="AC343" s="100">
        <v>0</v>
      </c>
      <c r="AD343" s="100">
        <v>0</v>
      </c>
      <c r="AE343" s="100">
        <v>0</v>
      </c>
      <c r="AF343" s="100">
        <v>0</v>
      </c>
      <c r="AG343" s="100">
        <v>0</v>
      </c>
      <c r="AH343" s="100">
        <v>0</v>
      </c>
      <c r="AI343" s="100">
        <v>0</v>
      </c>
      <c r="AJ343" s="100">
        <v>0</v>
      </c>
      <c r="AK343" s="100">
        <v>0</v>
      </c>
      <c r="AL343" s="100">
        <v>1.0136001812041802E-2</v>
      </c>
      <c r="AM343" s="100">
        <v>0</v>
      </c>
      <c r="AN343" s="100">
        <v>2.6170606848404954</v>
      </c>
      <c r="AO343" s="100">
        <v>2.6170606848404954</v>
      </c>
      <c r="AP343" s="100">
        <v>0</v>
      </c>
      <c r="AQ343" s="100">
        <v>0</v>
      </c>
      <c r="AR343" s="100">
        <v>2.6170606848404954</v>
      </c>
      <c r="AS343" s="100">
        <v>5.2391893705870114</v>
      </c>
      <c r="AT343" s="100">
        <v>7.8511820545214857</v>
      </c>
      <c r="AU343" s="100">
        <v>10.478378741174023</v>
      </c>
      <c r="AV343" s="100">
        <v>20.961825483254067</v>
      </c>
      <c r="AW343" s="100">
        <v>10.539194752046274</v>
      </c>
      <c r="AX343" s="100">
        <v>20.966893484160089</v>
      </c>
      <c r="AY343" s="100">
        <v>10.498650744798107</v>
      </c>
      <c r="AZ343" s="100">
        <v>18.354900800225614</v>
      </c>
      <c r="BA343" s="100">
        <v>13.990890092292185</v>
      </c>
      <c r="BB343" s="100">
        <v>7.9154053676079572</v>
      </c>
      <c r="BC343" s="100">
        <v>20.58085746365472</v>
      </c>
      <c r="BD343" s="100">
        <v>29.703390203147201</v>
      </c>
      <c r="BE343" s="100">
        <v>45.920236958868472</v>
      </c>
      <c r="BF343" s="100">
        <v>53.771419013389966</v>
      </c>
      <c r="BG343" s="100">
        <v>92.651429267304053</v>
      </c>
      <c r="BH343" s="100">
        <v>127.50951352432773</v>
      </c>
      <c r="BI343" s="100">
        <v>132.52706359188335</v>
      </c>
      <c r="BJ343" s="100">
        <v>176.26022719587905</v>
      </c>
      <c r="BK343" s="100">
        <v>177.59313752094457</v>
      </c>
      <c r="BL343" s="100">
        <v>140.49996357297994</v>
      </c>
      <c r="BM343" s="100">
        <v>95.505585285825262</v>
      </c>
      <c r="BN343" s="100">
        <v>370.12597306662752</v>
      </c>
      <c r="BO343" s="100">
        <v>393.47573447461673</v>
      </c>
      <c r="BP343" s="100">
        <v>655.52861526279548</v>
      </c>
      <c r="BQ343" s="100">
        <v>316.58799557254395</v>
      </c>
      <c r="BR343" s="100">
        <v>838.8611315196282</v>
      </c>
      <c r="BS343" s="100">
        <v>576.25146889249959</v>
      </c>
      <c r="BT343" s="100">
        <v>1528.4813496814284</v>
      </c>
      <c r="BU343" s="100">
        <v>951.64631950205171</v>
      </c>
      <c r="BV343" s="100">
        <v>2058.232472029968</v>
      </c>
      <c r="BW343" s="100">
        <v>1200.2659614912568</v>
      </c>
      <c r="BX343" s="100">
        <v>2631.6407886263205</v>
      </c>
      <c r="BY343" s="100">
        <v>1638.9086846521689</v>
      </c>
      <c r="BZ343" s="100">
        <v>2895.7572531810201</v>
      </c>
      <c r="CA343" s="100">
        <v>3893.0455824546989</v>
      </c>
      <c r="CB343" s="100">
        <v>4026.2244437213944</v>
      </c>
      <c r="CC343" s="100">
        <v>6051.592875130199</v>
      </c>
      <c r="CD343" s="100">
        <v>7059.8182470497095</v>
      </c>
      <c r="CE343" s="100">
        <v>7167.805641024067</v>
      </c>
      <c r="CF343" s="100">
        <v>5894.952444137155</v>
      </c>
      <c r="CG343" s="100">
        <v>2453.6664000811588</v>
      </c>
      <c r="CH343" s="100">
        <v>4879.3789492658188</v>
      </c>
      <c r="CI343" s="100">
        <v>4872.8449041893191</v>
      </c>
      <c r="CJ343" s="100">
        <v>7010.7871798022607</v>
      </c>
      <c r="CK343" s="100">
        <v>4571.0949202225065</v>
      </c>
      <c r="CL343" s="100">
        <v>3921.4007918237244</v>
      </c>
      <c r="CM343" s="100">
        <v>3864.4795312564956</v>
      </c>
      <c r="CN343" s="100">
        <v>5681.2446823026512</v>
      </c>
      <c r="CO343" s="100">
        <v>3927.4356658114721</v>
      </c>
      <c r="CP343" s="100">
        <v>2844.9754755450053</v>
      </c>
      <c r="CQ343" s="100">
        <v>1810.3304423825375</v>
      </c>
      <c r="CR343" s="100">
        <v>1948.754127079188</v>
      </c>
      <c r="CS343" s="100">
        <v>953.47443359136321</v>
      </c>
      <c r="CT343" s="100">
        <v>318.06345043860955</v>
      </c>
      <c r="CU343" s="100">
        <v>61.111015478131279</v>
      </c>
      <c r="CV343" s="100">
        <v>81.161018322681997</v>
      </c>
      <c r="CW343" s="100">
        <v>81.60620965536782</v>
      </c>
      <c r="CX343" s="100">
        <v>59.009914499228273</v>
      </c>
      <c r="CY343" s="100">
        <v>94.110645418786717</v>
      </c>
      <c r="CZ343" s="100">
        <v>58.564723166542457</v>
      </c>
      <c r="DA343" s="100">
        <v>58.564723166542457</v>
      </c>
      <c r="DB343" s="100">
        <v>0</v>
      </c>
      <c r="DC343" s="100">
        <v>5.5648916585727598E-2</v>
      </c>
      <c r="DD343" s="100">
        <v>0</v>
      </c>
      <c r="DE343" s="100">
        <v>12.731461557944016</v>
      </c>
      <c r="DF343" s="100">
        <v>12.731461557944016</v>
      </c>
      <c r="DG343" s="100">
        <v>73.84247703607528</v>
      </c>
      <c r="DH343" s="100">
        <v>58.564723166542457</v>
      </c>
      <c r="DI343" s="100">
        <v>73.84247703607528</v>
      </c>
      <c r="DJ343" s="100">
        <v>12.731461557944016</v>
      </c>
      <c r="DK343" s="100">
        <v>47.387001144816637</v>
      </c>
      <c r="DL343" s="100">
        <v>34.655539586872628</v>
      </c>
      <c r="DM343" s="100">
        <v>58.564723166542457</v>
      </c>
      <c r="DN343" s="100">
        <v>58.564723166542457</v>
      </c>
      <c r="DO343" s="100">
        <v>58.564723166542457</v>
      </c>
      <c r="DP343" s="100">
        <v>0</v>
      </c>
      <c r="DQ343" s="100">
        <v>0</v>
      </c>
    </row>
    <row r="344" spans="1:121" x14ac:dyDescent="0.25">
      <c r="A344" s="97">
        <v>63340</v>
      </c>
      <c r="B344" s="98" t="s">
        <v>430</v>
      </c>
      <c r="C344" s="97">
        <v>2</v>
      </c>
      <c r="D344" s="97">
        <v>2006</v>
      </c>
      <c r="E344" s="97">
        <v>3</v>
      </c>
      <c r="F344" s="97">
        <v>30</v>
      </c>
      <c r="G344" s="97">
        <v>139</v>
      </c>
      <c r="H344" s="97">
        <v>1</v>
      </c>
      <c r="I344" s="100">
        <v>672</v>
      </c>
      <c r="J344" s="100">
        <v>113123.72814550655</v>
      </c>
      <c r="K344" s="102">
        <v>2525.777847172802</v>
      </c>
      <c r="L344" s="100">
        <v>0</v>
      </c>
      <c r="M344" s="100">
        <v>0</v>
      </c>
      <c r="N344" s="100">
        <v>0</v>
      </c>
      <c r="O344" s="100">
        <v>0</v>
      </c>
      <c r="P344" s="100">
        <v>0</v>
      </c>
      <c r="Q344" s="100">
        <v>0</v>
      </c>
      <c r="R344" s="100">
        <v>0</v>
      </c>
      <c r="S344" s="100">
        <v>0</v>
      </c>
      <c r="T344" s="100">
        <v>0</v>
      </c>
      <c r="U344" s="100">
        <v>0</v>
      </c>
      <c r="V344" s="100">
        <v>0</v>
      </c>
      <c r="W344" s="100">
        <v>0</v>
      </c>
      <c r="X344" s="100">
        <v>0</v>
      </c>
      <c r="Y344" s="100">
        <v>0</v>
      </c>
      <c r="Z344" s="100">
        <v>0</v>
      </c>
      <c r="AA344" s="100">
        <v>0</v>
      </c>
      <c r="AB344" s="100">
        <v>0</v>
      </c>
      <c r="AC344" s="100">
        <v>0</v>
      </c>
      <c r="AD344" s="100">
        <v>0</v>
      </c>
      <c r="AE344" s="100">
        <v>0</v>
      </c>
      <c r="AF344" s="100">
        <v>0</v>
      </c>
      <c r="AG344" s="100">
        <v>0</v>
      </c>
      <c r="AH344" s="100">
        <v>0</v>
      </c>
      <c r="AI344" s="100">
        <v>0</v>
      </c>
      <c r="AJ344" s="100">
        <v>0</v>
      </c>
      <c r="AK344" s="100">
        <v>0</v>
      </c>
      <c r="AL344" s="100">
        <v>86.551319473024932</v>
      </c>
      <c r="AM344" s="100">
        <v>0</v>
      </c>
      <c r="AN344" s="100">
        <v>13.404766773766678</v>
      </c>
      <c r="AO344" s="100">
        <v>13.404766773766678</v>
      </c>
      <c r="AP344" s="100">
        <v>0</v>
      </c>
      <c r="AQ344" s="100">
        <v>0</v>
      </c>
      <c r="AR344" s="100">
        <v>13.404766773766678</v>
      </c>
      <c r="AS344" s="100">
        <v>70.085193284045829</v>
      </c>
      <c r="AT344" s="100">
        <v>40.21430032130003</v>
      </c>
      <c r="AU344" s="100">
        <v>140.17038656809166</v>
      </c>
      <c r="AV344" s="100">
        <v>323.61643287269578</v>
      </c>
      <c r="AW344" s="100">
        <v>659.47830340624137</v>
      </c>
      <c r="AX344" s="100">
        <v>366.89209260920825</v>
      </c>
      <c r="AY344" s="100">
        <v>313.27302551414158</v>
      </c>
      <c r="AZ344" s="100">
        <v>396.76298557195406</v>
      </c>
      <c r="BA344" s="100">
        <v>196.85081307837083</v>
      </c>
      <c r="BB344" s="100">
        <v>113.36499839638621</v>
      </c>
      <c r="BC344" s="100">
        <v>491.14953368808386</v>
      </c>
      <c r="BD344" s="100">
        <v>458.21313593429767</v>
      </c>
      <c r="BE344" s="100">
        <v>737.11361315017348</v>
      </c>
      <c r="BF344" s="100">
        <v>600.89999196949452</v>
      </c>
      <c r="BG344" s="100">
        <v>959.41594722062553</v>
      </c>
      <c r="BH344" s="100">
        <v>1147.086827429187</v>
      </c>
      <c r="BI344" s="100">
        <v>1245.4158648275891</v>
      </c>
      <c r="BJ344" s="100">
        <v>1621.8465329396624</v>
      </c>
      <c r="BK344" s="100">
        <v>705.40103206365541</v>
      </c>
      <c r="BL344" s="100">
        <v>817.17439526942508</v>
      </c>
      <c r="BM344" s="100">
        <v>559.42143080868891</v>
      </c>
      <c r="BN344" s="100">
        <v>496.24041382751716</v>
      </c>
      <c r="BO344" s="100">
        <v>783.85908916833432</v>
      </c>
      <c r="BP344" s="100">
        <v>949.08245403668889</v>
      </c>
      <c r="BQ344" s="100">
        <v>540.86739322771609</v>
      </c>
      <c r="BR344" s="100">
        <v>981.82472423442448</v>
      </c>
      <c r="BS344" s="100">
        <v>770.32190539029079</v>
      </c>
      <c r="BT344" s="100">
        <v>2221.950927267816</v>
      </c>
      <c r="BU344" s="100">
        <v>1429.5272463090844</v>
      </c>
      <c r="BV344" s="100">
        <v>3246.1561602154866</v>
      </c>
      <c r="BW344" s="100">
        <v>1920.2196837183765</v>
      </c>
      <c r="BX344" s="100">
        <v>3982.6046672323641</v>
      </c>
      <c r="BY344" s="100">
        <v>2717.2699073419058</v>
      </c>
      <c r="BZ344" s="100">
        <v>4793.8253829806763</v>
      </c>
      <c r="CA344" s="100">
        <v>4328.6881285598847</v>
      </c>
      <c r="CB344" s="100">
        <v>5011.6696970425955</v>
      </c>
      <c r="CC344" s="100">
        <v>3335.568586996093</v>
      </c>
      <c r="CD344" s="100">
        <v>3540.5104762725496</v>
      </c>
      <c r="CE344" s="100">
        <v>4078.612313196184</v>
      </c>
      <c r="CF344" s="100">
        <v>3761.778165043891</v>
      </c>
      <c r="CG344" s="100">
        <v>1892.3633784581762</v>
      </c>
      <c r="CH344" s="100">
        <v>3832.5440301350227</v>
      </c>
      <c r="CI344" s="100">
        <v>4522.8981361566166</v>
      </c>
      <c r="CJ344" s="100">
        <v>6612.7540927575001</v>
      </c>
      <c r="CK344" s="100">
        <v>4515.3492477841064</v>
      </c>
      <c r="CL344" s="100">
        <v>5089.4132828402753</v>
      </c>
      <c r="CM344" s="100">
        <v>5481.8647864566528</v>
      </c>
      <c r="CN344" s="100">
        <v>7004.8288905270329</v>
      </c>
      <c r="CO344" s="100">
        <v>3987.1758645067889</v>
      </c>
      <c r="CP344" s="100">
        <v>2850.1280476057477</v>
      </c>
      <c r="CQ344" s="100">
        <v>2113.2158660242239</v>
      </c>
      <c r="CR344" s="100">
        <v>2230.2234924737554</v>
      </c>
      <c r="CS344" s="100">
        <v>900.99744258977262</v>
      </c>
      <c r="CT344" s="100">
        <v>294.52593374485321</v>
      </c>
      <c r="CU344" s="100">
        <v>88.663356272359081</v>
      </c>
      <c r="CV344" s="100">
        <v>82.045518761677542</v>
      </c>
      <c r="CW344" s="100">
        <v>2.0726879139639338E-3</v>
      </c>
      <c r="CX344" s="100">
        <v>136.38630547472448</v>
      </c>
      <c r="CY344" s="100">
        <v>95.364064265864229</v>
      </c>
      <c r="CZ344" s="100">
        <v>155.42389744685397</v>
      </c>
      <c r="DA344" s="100">
        <v>60.060869524946661</v>
      </c>
      <c r="DB344" s="100">
        <v>60.062942212860627</v>
      </c>
      <c r="DC344" s="100">
        <v>50.442496808940263</v>
      </c>
      <c r="DD344" s="100">
        <v>3.1090318709459004E-3</v>
      </c>
      <c r="DE344" s="100">
        <v>0</v>
      </c>
      <c r="DF344" s="100">
        <v>0</v>
      </c>
      <c r="DG344" s="100">
        <v>0</v>
      </c>
      <c r="DH344" s="100">
        <v>0</v>
      </c>
      <c r="DI344" s="100">
        <v>0</v>
      </c>
      <c r="DJ344" s="100">
        <v>28.600414059498412</v>
      </c>
      <c r="DK344" s="100">
        <v>28.600414059498412</v>
      </c>
      <c r="DL344" s="100">
        <v>28.600414059498412</v>
      </c>
      <c r="DM344" s="100">
        <v>0</v>
      </c>
      <c r="DN344" s="100">
        <v>0</v>
      </c>
      <c r="DO344" s="100">
        <v>0</v>
      </c>
      <c r="DP344" s="100">
        <v>0</v>
      </c>
      <c r="DQ344" s="100">
        <v>0</v>
      </c>
    </row>
    <row r="345" spans="1:121" x14ac:dyDescent="0.25">
      <c r="A345" s="97">
        <v>63341</v>
      </c>
      <c r="B345" s="98" t="s">
        <v>430</v>
      </c>
      <c r="C345" s="97">
        <v>2</v>
      </c>
      <c r="D345" s="97">
        <v>2006</v>
      </c>
      <c r="E345" s="97">
        <v>4</v>
      </c>
      <c r="F345" s="97">
        <v>30</v>
      </c>
      <c r="G345" s="97">
        <v>139</v>
      </c>
      <c r="H345" s="97">
        <v>1</v>
      </c>
      <c r="I345" s="100">
        <v>70</v>
      </c>
      <c r="J345" s="100">
        <v>59039.442160926279</v>
      </c>
      <c r="K345" s="102">
        <v>1358.7225903339008</v>
      </c>
      <c r="L345" s="100">
        <v>0</v>
      </c>
      <c r="M345" s="100">
        <v>0</v>
      </c>
      <c r="N345" s="100">
        <v>0</v>
      </c>
      <c r="O345" s="100">
        <v>0</v>
      </c>
      <c r="P345" s="100">
        <v>0</v>
      </c>
      <c r="Q345" s="100">
        <v>0</v>
      </c>
      <c r="R345" s="100">
        <v>0</v>
      </c>
      <c r="S345" s="100">
        <v>0</v>
      </c>
      <c r="T345" s="100">
        <v>0</v>
      </c>
      <c r="U345" s="100">
        <v>0</v>
      </c>
      <c r="V345" s="100">
        <v>0</v>
      </c>
      <c r="W345" s="100">
        <v>0</v>
      </c>
      <c r="X345" s="100">
        <v>0</v>
      </c>
      <c r="Y345" s="100">
        <v>0</v>
      </c>
      <c r="Z345" s="100">
        <v>0</v>
      </c>
      <c r="AA345" s="100">
        <v>0</v>
      </c>
      <c r="AB345" s="100">
        <v>0</v>
      </c>
      <c r="AC345" s="100">
        <v>0</v>
      </c>
      <c r="AD345" s="100">
        <v>0</v>
      </c>
      <c r="AE345" s="100">
        <v>0</v>
      </c>
      <c r="AF345" s="100">
        <v>0</v>
      </c>
      <c r="AG345" s="100">
        <v>0</v>
      </c>
      <c r="AH345" s="100">
        <v>0</v>
      </c>
      <c r="AI345" s="100">
        <v>0</v>
      </c>
      <c r="AJ345" s="100">
        <v>0</v>
      </c>
      <c r="AK345" s="100">
        <v>0</v>
      </c>
      <c r="AL345" s="100">
        <v>0</v>
      </c>
      <c r="AM345" s="100">
        <v>0</v>
      </c>
      <c r="AN345" s="100">
        <v>0.25387815859406587</v>
      </c>
      <c r="AO345" s="100">
        <v>0.25387815859406587</v>
      </c>
      <c r="AP345" s="100">
        <v>0</v>
      </c>
      <c r="AQ345" s="100">
        <v>0</v>
      </c>
      <c r="AR345" s="100">
        <v>0.25387815859406587</v>
      </c>
      <c r="AS345" s="100">
        <v>0.50775631718813174</v>
      </c>
      <c r="AT345" s="100">
        <v>0.76163447578219767</v>
      </c>
      <c r="AU345" s="100">
        <v>1.0155126343762635</v>
      </c>
      <c r="AV345" s="100">
        <v>2.031025268752527</v>
      </c>
      <c r="AW345" s="100">
        <v>1.0155126343762635</v>
      </c>
      <c r="AX345" s="100">
        <v>2.031025268752527</v>
      </c>
      <c r="AY345" s="100">
        <v>1.0155126343762635</v>
      </c>
      <c r="AZ345" s="100">
        <v>1.7771471101584613</v>
      </c>
      <c r="BA345" s="100">
        <v>1.2693907929703294</v>
      </c>
      <c r="BB345" s="100">
        <v>0.50775631718813174</v>
      </c>
      <c r="BC345" s="100">
        <v>14.896200062779032</v>
      </c>
      <c r="BD345" s="100">
        <v>15.911712697155295</v>
      </c>
      <c r="BE345" s="100">
        <v>17.181103490125626</v>
      </c>
      <c r="BF345" s="100">
        <v>4.8236850132872515</v>
      </c>
      <c r="BG345" s="100">
        <v>8.3779792336041741</v>
      </c>
      <c r="BH345" s="100">
        <v>11.932273453921097</v>
      </c>
      <c r="BI345" s="100">
        <v>174.55264996679804</v>
      </c>
      <c r="BJ345" s="100">
        <v>178.36082234570907</v>
      </c>
      <c r="BK345" s="100">
        <v>266.13214247654798</v>
      </c>
      <c r="BL345" s="100">
        <v>95.838332251074675</v>
      </c>
      <c r="BM345" s="100">
        <v>91.776281713569631</v>
      </c>
      <c r="BN345" s="100">
        <v>212.95138514505794</v>
      </c>
      <c r="BO345" s="100">
        <v>269.92811497020512</v>
      </c>
      <c r="BP345" s="100">
        <v>719.25844404702946</v>
      </c>
      <c r="BQ345" s="100">
        <v>452.32546551392284</v>
      </c>
      <c r="BR345" s="100">
        <v>1821.7838865994252</v>
      </c>
      <c r="BS345" s="100">
        <v>1515.2007159435975</v>
      </c>
      <c r="BT345" s="100">
        <v>2604.4717530653229</v>
      </c>
      <c r="BU345" s="100">
        <v>991.02278395883445</v>
      </c>
      <c r="BV345" s="100">
        <v>2963.7562867413076</v>
      </c>
      <c r="BW345" s="100">
        <v>2063.6743060349318</v>
      </c>
      <c r="BX345" s="100">
        <v>3273.9205981567129</v>
      </c>
      <c r="BY345" s="100">
        <v>1692.1448823187911</v>
      </c>
      <c r="BZ345" s="100">
        <v>1945.2073143950831</v>
      </c>
      <c r="CA345" s="100">
        <v>1628.581024346508</v>
      </c>
      <c r="CB345" s="100">
        <v>1948.8080718129754</v>
      </c>
      <c r="CC345" s="100">
        <v>1972.6043611191849</v>
      </c>
      <c r="CD345" s="100">
        <v>2015.9937848406792</v>
      </c>
      <c r="CE345" s="100">
        <v>2290.0236155647826</v>
      </c>
      <c r="CF345" s="100">
        <v>1921.1030535985133</v>
      </c>
      <c r="CG345" s="100">
        <v>932.4682139550888</v>
      </c>
      <c r="CH345" s="100">
        <v>1856.0590543480578</v>
      </c>
      <c r="CI345" s="100">
        <v>2567.5636566115691</v>
      </c>
      <c r="CJ345" s="100">
        <v>2790.5358514822715</v>
      </c>
      <c r="CK345" s="100">
        <v>2046.6171353013169</v>
      </c>
      <c r="CL345" s="100">
        <v>1827.0892934528708</v>
      </c>
      <c r="CM345" s="100">
        <v>1808.8980427854406</v>
      </c>
      <c r="CN345" s="100">
        <v>3468.3331952686058</v>
      </c>
      <c r="CO345" s="100">
        <v>2062.2991517242954</v>
      </c>
      <c r="CP345" s="100">
        <v>1645.1935718944949</v>
      </c>
      <c r="CQ345" s="100">
        <v>700.75210599422451</v>
      </c>
      <c r="CR345" s="100">
        <v>1060.1149417487125</v>
      </c>
      <c r="CS345" s="100">
        <v>775.87334958723454</v>
      </c>
      <c r="CT345" s="100">
        <v>395.93367151547693</v>
      </c>
      <c r="CU345" s="100">
        <v>273.70129737102462</v>
      </c>
      <c r="CV345" s="100">
        <v>322.10294014753669</v>
      </c>
      <c r="CW345" s="100">
        <v>236.14295314717023</v>
      </c>
      <c r="CX345" s="100">
        <v>187.01633273641295</v>
      </c>
      <c r="CY345" s="100">
        <v>146.88378549569242</v>
      </c>
      <c r="CZ345" s="100">
        <v>139.93656482795274</v>
      </c>
      <c r="DA345" s="100">
        <v>13.119052952620571</v>
      </c>
      <c r="DB345" s="100">
        <v>56.849229461355819</v>
      </c>
      <c r="DC345" s="100">
        <v>58.435924015356733</v>
      </c>
      <c r="DD345" s="100">
        <v>39.35715885786172</v>
      </c>
      <c r="DE345" s="100">
        <v>83.087335366596932</v>
      </c>
      <c r="DF345" s="100">
        <v>83.087335366596932</v>
      </c>
      <c r="DG345" s="100">
        <v>83.087335366596932</v>
      </c>
      <c r="DH345" s="100">
        <v>17.492070603494092</v>
      </c>
      <c r="DI345" s="100">
        <v>17.492070603494092</v>
      </c>
      <c r="DJ345" s="100">
        <v>30.611123556114663</v>
      </c>
      <c r="DK345" s="100">
        <v>13.119052952620571</v>
      </c>
      <c r="DL345" s="100">
        <v>13.119052952620571</v>
      </c>
      <c r="DM345" s="100">
        <v>17.492070603494092</v>
      </c>
      <c r="DN345" s="100">
        <v>17.492070603494092</v>
      </c>
      <c r="DO345" s="100">
        <v>17.492070603494092</v>
      </c>
      <c r="DP345" s="100">
        <v>13.119052952620571</v>
      </c>
      <c r="DQ345" s="100">
        <v>26.238105905241142</v>
      </c>
    </row>
    <row r="346" spans="1:121" x14ac:dyDescent="0.25">
      <c r="A346" s="97">
        <v>63594</v>
      </c>
      <c r="B346" s="98" t="s">
        <v>431</v>
      </c>
      <c r="C346" s="97">
        <v>3</v>
      </c>
      <c r="D346" s="97">
        <v>2006</v>
      </c>
      <c r="E346" s="97">
        <v>1</v>
      </c>
      <c r="F346" s="97">
        <v>30</v>
      </c>
      <c r="G346" s="97">
        <v>139</v>
      </c>
      <c r="H346" s="97">
        <v>1</v>
      </c>
      <c r="I346" s="100">
        <v>7</v>
      </c>
      <c r="J346" s="100">
        <v>16315.786884145497</v>
      </c>
      <c r="K346" s="102">
        <v>357.35195339081065</v>
      </c>
      <c r="L346" s="100">
        <v>1.0267033549066124E-2</v>
      </c>
      <c r="M346" s="100">
        <v>0</v>
      </c>
      <c r="N346" s="100">
        <v>0</v>
      </c>
      <c r="O346" s="100">
        <v>0</v>
      </c>
      <c r="P346" s="100">
        <v>0</v>
      </c>
      <c r="Q346" s="100">
        <v>0</v>
      </c>
      <c r="R346" s="100">
        <v>0</v>
      </c>
      <c r="S346" s="100">
        <v>0</v>
      </c>
      <c r="T346" s="100">
        <v>0</v>
      </c>
      <c r="U346" s="100">
        <v>0</v>
      </c>
      <c r="V346" s="100">
        <v>0</v>
      </c>
      <c r="W346" s="100">
        <v>0</v>
      </c>
      <c r="X346" s="100">
        <v>0</v>
      </c>
      <c r="Y346" s="100">
        <v>0</v>
      </c>
      <c r="Z346" s="100">
        <v>0</v>
      </c>
      <c r="AA346" s="100">
        <v>0</v>
      </c>
      <c r="AB346" s="100">
        <v>0</v>
      </c>
      <c r="AC346" s="100">
        <v>0</v>
      </c>
      <c r="AD346" s="100">
        <v>0</v>
      </c>
      <c r="AE346" s="100">
        <v>0</v>
      </c>
      <c r="AF346" s="100">
        <v>0</v>
      </c>
      <c r="AG346" s="100">
        <v>0</v>
      </c>
      <c r="AH346" s="100">
        <v>0</v>
      </c>
      <c r="AI346" s="100">
        <v>0</v>
      </c>
      <c r="AJ346" s="100">
        <v>0</v>
      </c>
      <c r="AK346" s="100">
        <v>0</v>
      </c>
      <c r="AL346" s="100">
        <v>0</v>
      </c>
      <c r="AM346" s="100">
        <v>1.0267033549066124E-2</v>
      </c>
      <c r="AN346" s="100">
        <v>0</v>
      </c>
      <c r="AO346" s="100">
        <v>0</v>
      </c>
      <c r="AP346" s="100">
        <v>1.0267033549066124E-2</v>
      </c>
      <c r="AQ346" s="100">
        <v>0</v>
      </c>
      <c r="AR346" s="100">
        <v>0.69699440708801941</v>
      </c>
      <c r="AS346" s="100">
        <v>0</v>
      </c>
      <c r="AT346" s="100">
        <v>0</v>
      </c>
      <c r="AU346" s="100">
        <v>6.1602201294396738E-2</v>
      </c>
      <c r="AV346" s="100">
        <v>1.0267033549066124E-2</v>
      </c>
      <c r="AW346" s="100">
        <v>3.0801100647198369E-2</v>
      </c>
      <c r="AX346" s="100">
        <v>20.637334737268525</v>
      </c>
      <c r="AY346" s="100">
        <v>2.0534067098132248E-2</v>
      </c>
      <c r="AZ346" s="100">
        <v>41.284936508086119</v>
      </c>
      <c r="BA346" s="100">
        <v>61.840134976962105</v>
      </c>
      <c r="BB346" s="100">
        <v>64.300341709801046</v>
      </c>
      <c r="BC346" s="100">
        <v>55.064703404291564</v>
      </c>
      <c r="BD346" s="100">
        <v>28.269476307112242</v>
      </c>
      <c r="BE346" s="100">
        <v>103.89177877463528</v>
      </c>
      <c r="BF346" s="100">
        <v>35.270642378007864</v>
      </c>
      <c r="BG346" s="100">
        <v>156.97561513842606</v>
      </c>
      <c r="BH346" s="100">
        <v>56.789778126247604</v>
      </c>
      <c r="BI346" s="100">
        <v>60.436923493805395</v>
      </c>
      <c r="BJ346" s="100">
        <v>111.34587892611263</v>
      </c>
      <c r="BK346" s="100">
        <v>161.26671545117665</v>
      </c>
      <c r="BL346" s="100">
        <v>89.985308180670188</v>
      </c>
      <c r="BM346" s="100">
        <v>154.59418561866306</v>
      </c>
      <c r="BN346" s="100">
        <v>185.45555820766867</v>
      </c>
      <c r="BO346" s="100">
        <v>141.74188624329099</v>
      </c>
      <c r="BP346" s="100">
        <v>199.89597346179346</v>
      </c>
      <c r="BQ346" s="100">
        <v>268.46053372633082</v>
      </c>
      <c r="BR346" s="100">
        <v>270.75480821476805</v>
      </c>
      <c r="BS346" s="100">
        <v>299.09292947623265</v>
      </c>
      <c r="BT346" s="100">
        <v>429.01754443975472</v>
      </c>
      <c r="BU346" s="100">
        <v>413.84431987467474</v>
      </c>
      <c r="BV346" s="100">
        <v>597.55991684510934</v>
      </c>
      <c r="BW346" s="100">
        <v>562.7058002538314</v>
      </c>
      <c r="BX346" s="100">
        <v>673.98033735167405</v>
      </c>
      <c r="BY346" s="100">
        <v>596.28014822535692</v>
      </c>
      <c r="BZ346" s="100">
        <v>616.06435464497224</v>
      </c>
      <c r="CA346" s="100">
        <v>675.75197411108684</v>
      </c>
      <c r="CB346" s="100">
        <v>632.42087681406542</v>
      </c>
      <c r="CC346" s="100">
        <v>703.81005537668966</v>
      </c>
      <c r="CD346" s="100">
        <v>689.156372299586</v>
      </c>
      <c r="CE346" s="100">
        <v>764.19862646814249</v>
      </c>
      <c r="CF346" s="100">
        <v>655.19225645420272</v>
      </c>
      <c r="CG346" s="100">
        <v>448.93366039281455</v>
      </c>
      <c r="CH346" s="100">
        <v>465.59526608847312</v>
      </c>
      <c r="CI346" s="100">
        <v>391.01188118577051</v>
      </c>
      <c r="CJ346" s="100">
        <v>399.7384596895908</v>
      </c>
      <c r="CK346" s="100">
        <v>303.46170110686438</v>
      </c>
      <c r="CL346" s="100">
        <v>361.75686472076075</v>
      </c>
      <c r="CM346" s="100">
        <v>610.80383016587973</v>
      </c>
      <c r="CN346" s="100">
        <v>607.49042492005049</v>
      </c>
      <c r="CO346" s="100">
        <v>373.65122851165768</v>
      </c>
      <c r="CP346" s="100">
        <v>434.14652715125902</v>
      </c>
      <c r="CQ346" s="100">
        <v>345.10651657143381</v>
      </c>
      <c r="CR346" s="100">
        <v>265.29105458183005</v>
      </c>
      <c r="CS346" s="100">
        <v>153.3532610019748</v>
      </c>
      <c r="CT346" s="100">
        <v>122.12309776129958</v>
      </c>
      <c r="CU346" s="100">
        <v>90.586761539984778</v>
      </c>
      <c r="CV346" s="100">
        <v>50.580020662545607</v>
      </c>
      <c r="CW346" s="100">
        <v>36.12125259214038</v>
      </c>
      <c r="CX346" s="100">
        <v>40.704494143726095</v>
      </c>
      <c r="CY346" s="100">
        <v>33.480243625298044</v>
      </c>
      <c r="CZ346" s="100">
        <v>23.385822062448305</v>
      </c>
      <c r="DA346" s="100">
        <v>4.1249173964271444</v>
      </c>
      <c r="DB346" s="100">
        <v>8.9373210255921478</v>
      </c>
      <c r="DC346" s="100">
        <v>4.5832415515857168</v>
      </c>
      <c r="DD346" s="100">
        <v>19.031742588441876</v>
      </c>
      <c r="DE346" s="100">
        <v>11.349167914855224</v>
      </c>
      <c r="DF346" s="100">
        <v>4.1249173964271444</v>
      </c>
      <c r="DG346" s="100">
        <v>20.515651018026656</v>
      </c>
      <c r="DH346" s="100">
        <v>8.9373210255921478</v>
      </c>
      <c r="DI346" s="100">
        <v>20.744813095605942</v>
      </c>
      <c r="DJ346" s="100">
        <v>23.385822062448305</v>
      </c>
      <c r="DK346" s="100">
        <v>13.520562577177868</v>
      </c>
      <c r="DL346" s="100">
        <v>8.9373210255921478</v>
      </c>
      <c r="DM346" s="100">
        <v>9.1664831031714336</v>
      </c>
      <c r="DN346" s="100">
        <v>4.5832415515857168</v>
      </c>
      <c r="DO346" s="100">
        <v>4.5832415515857168</v>
      </c>
      <c r="DP346" s="100">
        <v>0</v>
      </c>
      <c r="DQ346" s="100">
        <v>13.74972465475715</v>
      </c>
    </row>
    <row r="347" spans="1:121" x14ac:dyDescent="0.25">
      <c r="A347" s="97">
        <v>63595</v>
      </c>
      <c r="B347" s="98" t="s">
        <v>431</v>
      </c>
      <c r="C347" s="97">
        <v>3</v>
      </c>
      <c r="D347" s="97">
        <v>2006</v>
      </c>
      <c r="E347" s="97">
        <v>2</v>
      </c>
      <c r="F347" s="97">
        <v>30</v>
      </c>
      <c r="G347" s="97">
        <v>139</v>
      </c>
      <c r="H347" s="97">
        <v>1</v>
      </c>
      <c r="I347" s="100">
        <v>2741</v>
      </c>
      <c r="J347" s="100">
        <v>93912.822273610131</v>
      </c>
      <c r="K347" s="102">
        <v>1803.2126703455358</v>
      </c>
      <c r="L347" s="100">
        <v>15.659836358314838</v>
      </c>
      <c r="M347" s="100">
        <v>0</v>
      </c>
      <c r="N347" s="100">
        <v>0</v>
      </c>
      <c r="O347" s="100">
        <v>0</v>
      </c>
      <c r="P347" s="100">
        <v>0</v>
      </c>
      <c r="Q347" s="100">
        <v>0</v>
      </c>
      <c r="R347" s="100">
        <v>0</v>
      </c>
      <c r="S347" s="100">
        <v>0</v>
      </c>
      <c r="T347" s="100">
        <v>0</v>
      </c>
      <c r="U347" s="100">
        <v>0</v>
      </c>
      <c r="V347" s="100">
        <v>0</v>
      </c>
      <c r="W347" s="100">
        <v>0</v>
      </c>
      <c r="X347" s="100">
        <v>0</v>
      </c>
      <c r="Y347" s="100">
        <v>0</v>
      </c>
      <c r="Z347" s="100">
        <v>0</v>
      </c>
      <c r="AA347" s="100">
        <v>0</v>
      </c>
      <c r="AB347" s="100">
        <v>0</v>
      </c>
      <c r="AC347" s="100">
        <v>0</v>
      </c>
      <c r="AD347" s="100">
        <v>0</v>
      </c>
      <c r="AE347" s="100">
        <v>0</v>
      </c>
      <c r="AF347" s="100">
        <v>0</v>
      </c>
      <c r="AG347" s="100">
        <v>0</v>
      </c>
      <c r="AH347" s="100">
        <v>9.7746289437280112</v>
      </c>
      <c r="AI347" s="100">
        <v>0</v>
      </c>
      <c r="AJ347" s="100">
        <v>0</v>
      </c>
      <c r="AK347" s="100">
        <v>0</v>
      </c>
      <c r="AL347" s="100">
        <v>0</v>
      </c>
      <c r="AM347" s="100">
        <v>15.659836358314838</v>
      </c>
      <c r="AN347" s="100">
        <v>0</v>
      </c>
      <c r="AO347" s="100">
        <v>9.7746289437280112</v>
      </c>
      <c r="AP347" s="100">
        <v>15.659836358314838</v>
      </c>
      <c r="AQ347" s="100">
        <v>30.618579925527712</v>
      </c>
      <c r="AR347" s="100">
        <v>30.618579925527712</v>
      </c>
      <c r="AS347" s="100">
        <v>117.36822266030364</v>
      </c>
      <c r="AT347" s="100">
        <v>19.549257887456022</v>
      </c>
      <c r="AU347" s="100">
        <v>287.00756150689693</v>
      </c>
      <c r="AV347" s="100">
        <v>54.758352133226879</v>
      </c>
      <c r="AW347" s="100">
        <v>125.17654062476861</v>
      </c>
      <c r="AX347" s="100">
        <v>115.40191168104057</v>
      </c>
      <c r="AY347" s="100">
        <v>82.782203623957088</v>
      </c>
      <c r="AZ347" s="100">
        <v>323.51134884701145</v>
      </c>
      <c r="BA347" s="100">
        <v>178.21245377420607</v>
      </c>
      <c r="BB347" s="100">
        <v>224.97023077190372</v>
      </c>
      <c r="BC347" s="100">
        <v>397.02060244246229</v>
      </c>
      <c r="BD347" s="100">
        <v>520.15272120889881</v>
      </c>
      <c r="BE347" s="100">
        <v>604.83028994950871</v>
      </c>
      <c r="BF347" s="100">
        <v>814.18587753432803</v>
      </c>
      <c r="BG347" s="100">
        <v>689.44368273532405</v>
      </c>
      <c r="BH347" s="100">
        <v>940.24692920568054</v>
      </c>
      <c r="BI347" s="100">
        <v>939.22518361887262</v>
      </c>
      <c r="BJ347" s="100">
        <v>2016.9458462255766</v>
      </c>
      <c r="BK347" s="100">
        <v>1352.1092429253274</v>
      </c>
      <c r="BL347" s="100">
        <v>1769.5186678297841</v>
      </c>
      <c r="BM347" s="100">
        <v>2326.2418396644757</v>
      </c>
      <c r="BN347" s="100">
        <v>2242.8089361222233</v>
      </c>
      <c r="BO347" s="100">
        <v>2329.0406497723184</v>
      </c>
      <c r="BP347" s="100">
        <v>2936.2371746751578</v>
      </c>
      <c r="BQ347" s="100">
        <v>2587.7606029451222</v>
      </c>
      <c r="BR347" s="100">
        <v>2637.9385784397291</v>
      </c>
      <c r="BS347" s="100">
        <v>2846.4053066013767</v>
      </c>
      <c r="BT347" s="100">
        <v>4388.5665687309693</v>
      </c>
      <c r="BU347" s="100">
        <v>1962.7889473975567</v>
      </c>
      <c r="BV347" s="100">
        <v>2594.8915518796894</v>
      </c>
      <c r="BW347" s="100">
        <v>2960.2361977922887</v>
      </c>
      <c r="BX347" s="100">
        <v>3301.3529610597598</v>
      </c>
      <c r="BY347" s="100">
        <v>4422.4430916880283</v>
      </c>
      <c r="BZ347" s="100">
        <v>3737.4110527534272</v>
      </c>
      <c r="CA347" s="100">
        <v>2904.2238999952742</v>
      </c>
      <c r="CB347" s="100">
        <v>5667.1912493936234</v>
      </c>
      <c r="CC347" s="100">
        <v>2227.4056942614138</v>
      </c>
      <c r="CD347" s="100">
        <v>2613.0067627530307</v>
      </c>
      <c r="CE347" s="100">
        <v>4983.0066557338887</v>
      </c>
      <c r="CF347" s="100">
        <v>2860.5425170403187</v>
      </c>
      <c r="CG347" s="100">
        <v>2447.3209893613111</v>
      </c>
      <c r="CH347" s="100">
        <v>1747.5985575446107</v>
      </c>
      <c r="CI347" s="100">
        <v>2061.8688340653489</v>
      </c>
      <c r="CJ347" s="100">
        <v>2302.5597325140848</v>
      </c>
      <c r="CK347" s="100">
        <v>1701.4096485895409</v>
      </c>
      <c r="CL347" s="100">
        <v>1439.8547192920075</v>
      </c>
      <c r="CM347" s="100">
        <v>1468.7538068137778</v>
      </c>
      <c r="CN347" s="100">
        <v>1865.0404895603651</v>
      </c>
      <c r="CO347" s="100">
        <v>1243.691939123074</v>
      </c>
      <c r="CP347" s="100">
        <v>962.67179244596355</v>
      </c>
      <c r="CQ347" s="100">
        <v>770.13456776509179</v>
      </c>
      <c r="CR347" s="100">
        <v>694.81932719404585</v>
      </c>
      <c r="CS347" s="100">
        <v>305.93199754317891</v>
      </c>
      <c r="CT347" s="100">
        <v>85.620597749533957</v>
      </c>
      <c r="CU347" s="100">
        <v>17.610810793305966</v>
      </c>
      <c r="CV347" s="100">
        <v>38.908812548223487</v>
      </c>
      <c r="CW347" s="100">
        <v>23.349311972953007</v>
      </c>
      <c r="CX347" s="100">
        <v>16.97736279329591</v>
      </c>
      <c r="CY347" s="100">
        <v>121.55792775122723</v>
      </c>
      <c r="CZ347" s="100">
        <v>16.877027010251556</v>
      </c>
      <c r="DA347" s="100">
        <v>16.877027010251556</v>
      </c>
      <c r="DB347" s="100">
        <v>0</v>
      </c>
      <c r="DC347" s="100">
        <v>0</v>
      </c>
      <c r="DD347" s="100">
        <v>0</v>
      </c>
      <c r="DE347" s="100">
        <v>3.668918915272076</v>
      </c>
      <c r="DF347" s="100">
        <v>3.668918915272076</v>
      </c>
      <c r="DG347" s="100">
        <v>21.279729708578046</v>
      </c>
      <c r="DH347" s="100">
        <v>16.877027010251556</v>
      </c>
      <c r="DI347" s="100">
        <v>21.279729708578046</v>
      </c>
      <c r="DJ347" s="100">
        <v>3.668918915272076</v>
      </c>
      <c r="DK347" s="100">
        <v>108.14914809015903</v>
      </c>
      <c r="DL347" s="100">
        <v>104.48022917488696</v>
      </c>
      <c r="DM347" s="100">
        <v>16.877027010251556</v>
      </c>
      <c r="DN347" s="100">
        <v>16.877027010251556</v>
      </c>
      <c r="DO347" s="100">
        <v>16.877027010251556</v>
      </c>
      <c r="DP347" s="100">
        <v>0</v>
      </c>
      <c r="DQ347" s="100">
        <v>0</v>
      </c>
    </row>
    <row r="348" spans="1:121" x14ac:dyDescent="0.25">
      <c r="A348" s="97">
        <v>63596</v>
      </c>
      <c r="B348" s="98" t="s">
        <v>431</v>
      </c>
      <c r="C348" s="97">
        <v>3</v>
      </c>
      <c r="D348" s="97">
        <v>2006</v>
      </c>
      <c r="E348" s="97">
        <v>3</v>
      </c>
      <c r="F348" s="97">
        <v>30</v>
      </c>
      <c r="G348" s="97">
        <v>139</v>
      </c>
      <c r="H348" s="97">
        <v>1</v>
      </c>
      <c r="I348" s="100">
        <v>5261</v>
      </c>
      <c r="J348" s="100">
        <v>261043.11625589521</v>
      </c>
      <c r="K348" s="102">
        <v>3784.3206560105377</v>
      </c>
      <c r="L348" s="100">
        <v>106.0641086010619</v>
      </c>
      <c r="M348" s="100">
        <v>0</v>
      </c>
      <c r="N348" s="100">
        <v>0</v>
      </c>
      <c r="O348" s="100">
        <v>0</v>
      </c>
      <c r="P348" s="100">
        <v>0</v>
      </c>
      <c r="Q348" s="100">
        <v>0</v>
      </c>
      <c r="R348" s="100">
        <v>0</v>
      </c>
      <c r="S348" s="100">
        <v>0</v>
      </c>
      <c r="T348" s="100">
        <v>0</v>
      </c>
      <c r="U348" s="100">
        <v>0</v>
      </c>
      <c r="V348" s="100">
        <v>0</v>
      </c>
      <c r="W348" s="100">
        <v>0</v>
      </c>
      <c r="X348" s="100">
        <v>0</v>
      </c>
      <c r="Y348" s="100">
        <v>0</v>
      </c>
      <c r="Z348" s="100">
        <v>0</v>
      </c>
      <c r="AA348" s="100">
        <v>0</v>
      </c>
      <c r="AB348" s="100">
        <v>0</v>
      </c>
      <c r="AC348" s="100">
        <v>0</v>
      </c>
      <c r="AD348" s="100">
        <v>0</v>
      </c>
      <c r="AE348" s="100">
        <v>0</v>
      </c>
      <c r="AF348" s="100">
        <v>0</v>
      </c>
      <c r="AG348" s="100">
        <v>0</v>
      </c>
      <c r="AH348" s="100">
        <v>4.0860669289413831</v>
      </c>
      <c r="AI348" s="100">
        <v>18.652374051307607</v>
      </c>
      <c r="AJ348" s="100">
        <v>62.358241326184753</v>
      </c>
      <c r="AK348" s="100">
        <v>318.19232580318572</v>
      </c>
      <c r="AL348" s="100">
        <v>136.9677375314152</v>
      </c>
      <c r="AM348" s="100">
        <v>136.9677375314152</v>
      </c>
      <c r="AN348" s="100">
        <v>87.4117345497543</v>
      </c>
      <c r="AO348" s="100">
        <v>103.74905635774135</v>
      </c>
      <c r="AP348" s="100">
        <v>367.74832878484659</v>
      </c>
      <c r="AQ348" s="100">
        <v>417.86226113976414</v>
      </c>
      <c r="AR348" s="100">
        <v>635.8406140486718</v>
      </c>
      <c r="AS348" s="100">
        <v>909.2228430787211</v>
      </c>
      <c r="AT348" s="100">
        <v>1961.3835682653394</v>
      </c>
      <c r="AU348" s="100">
        <v>3685.6508965717435</v>
      </c>
      <c r="AV348" s="100">
        <v>3486.4588183993997</v>
      </c>
      <c r="AW348" s="100">
        <v>4767.7176909112241</v>
      </c>
      <c r="AX348" s="100">
        <v>2874.5836224588975</v>
      </c>
      <c r="AY348" s="100">
        <v>2223.2741055089159</v>
      </c>
      <c r="AZ348" s="100">
        <v>1241.5462942606785</v>
      </c>
      <c r="BA348" s="100">
        <v>884.17629576293007</v>
      </c>
      <c r="BB348" s="100">
        <v>1634.2300519799082</v>
      </c>
      <c r="BC348" s="100">
        <v>3395.858849010277</v>
      </c>
      <c r="BD348" s="100">
        <v>5816.7945119379747</v>
      </c>
      <c r="BE348" s="100">
        <v>9855.3983159935306</v>
      </c>
      <c r="BF348" s="100">
        <v>10952.460141340822</v>
      </c>
      <c r="BG348" s="100">
        <v>19439.302014945872</v>
      </c>
      <c r="BH348" s="100">
        <v>19383.67215741871</v>
      </c>
      <c r="BI348" s="100">
        <v>15216.63212445715</v>
      </c>
      <c r="BJ348" s="100">
        <v>14137.73857941234</v>
      </c>
      <c r="BK348" s="100">
        <v>7393.6577100850636</v>
      </c>
      <c r="BL348" s="100">
        <v>6898.9976085388589</v>
      </c>
      <c r="BM348" s="100">
        <v>5074.7994894331432</v>
      </c>
      <c r="BN348" s="100">
        <v>5595.8972934998028</v>
      </c>
      <c r="BO348" s="100">
        <v>6311.7643787713723</v>
      </c>
      <c r="BP348" s="100">
        <v>7929.2439763535867</v>
      </c>
      <c r="BQ348" s="100">
        <v>5807.2311053183257</v>
      </c>
      <c r="BR348" s="100">
        <v>3795.7141212935508</v>
      </c>
      <c r="BS348" s="100">
        <v>4071.3707139024409</v>
      </c>
      <c r="BT348" s="100">
        <v>6184.1348546929385</v>
      </c>
      <c r="BU348" s="100">
        <v>2349.1731221951432</v>
      </c>
      <c r="BV348" s="100">
        <v>3751.6574360551167</v>
      </c>
      <c r="BW348" s="100">
        <v>3773.5366808233607</v>
      </c>
      <c r="BX348" s="100">
        <v>5205.2578313406821</v>
      </c>
      <c r="BY348" s="100">
        <v>6344.9144443182586</v>
      </c>
      <c r="BZ348" s="100">
        <v>5806.3164247732711</v>
      </c>
      <c r="CA348" s="100">
        <v>4513.5780334273732</v>
      </c>
      <c r="CB348" s="100">
        <v>9118.750719824362</v>
      </c>
      <c r="CC348" s="100">
        <v>1887.4245330805211</v>
      </c>
      <c r="CD348" s="100">
        <v>2721.3375719819119</v>
      </c>
      <c r="CE348" s="100">
        <v>5901.1872462518095</v>
      </c>
      <c r="CF348" s="100">
        <v>3789.7418892900246</v>
      </c>
      <c r="CG348" s="100">
        <v>3639.4438482429759</v>
      </c>
      <c r="CH348" s="100">
        <v>1953.979250049714</v>
      </c>
      <c r="CI348" s="100">
        <v>2523.210744381191</v>
      </c>
      <c r="CJ348" s="100">
        <v>2506.4536888352009</v>
      </c>
      <c r="CK348" s="100">
        <v>1786.3398658041442</v>
      </c>
      <c r="CL348" s="100">
        <v>1789.5397937620592</v>
      </c>
      <c r="CM348" s="100">
        <v>1682.2086207942873</v>
      </c>
      <c r="CN348" s="100">
        <v>2244.920804362117</v>
      </c>
      <c r="CO348" s="100">
        <v>1133.5236757836265</v>
      </c>
      <c r="CP348" s="100">
        <v>852.885627789458</v>
      </c>
      <c r="CQ348" s="100">
        <v>733.94760517765724</v>
      </c>
      <c r="CR348" s="100">
        <v>643.85600944214855</v>
      </c>
      <c r="CS348" s="100">
        <v>257.74013355544849</v>
      </c>
      <c r="CT348" s="100">
        <v>80.199657304089754</v>
      </c>
      <c r="CU348" s="100">
        <v>25.630818313678166</v>
      </c>
      <c r="CV348" s="100">
        <v>165.00782001807232</v>
      </c>
      <c r="CW348" s="100">
        <v>0</v>
      </c>
      <c r="CX348" s="100">
        <v>180.71703124258471</v>
      </c>
      <c r="CY348" s="100">
        <v>98.213121233548577</v>
      </c>
      <c r="CZ348" s="100">
        <v>115.57593363958863</v>
      </c>
      <c r="DA348" s="100">
        <v>17.362812406040053</v>
      </c>
      <c r="DB348" s="100">
        <v>17.362812406040053</v>
      </c>
      <c r="DC348" s="100">
        <v>82.503910009036161</v>
      </c>
      <c r="DD348" s="100">
        <v>0</v>
      </c>
      <c r="DE348" s="100">
        <v>0</v>
      </c>
      <c r="DF348" s="100">
        <v>0</v>
      </c>
      <c r="DG348" s="100">
        <v>0</v>
      </c>
      <c r="DH348" s="100">
        <v>0</v>
      </c>
      <c r="DI348" s="100">
        <v>0</v>
      </c>
      <c r="DJ348" s="100">
        <v>8.2680059076381198</v>
      </c>
      <c r="DK348" s="100">
        <v>8.2680059076381198</v>
      </c>
      <c r="DL348" s="100">
        <v>8.2680059076381198</v>
      </c>
      <c r="DM348" s="100">
        <v>0</v>
      </c>
      <c r="DN348" s="100">
        <v>0</v>
      </c>
      <c r="DO348" s="100">
        <v>0</v>
      </c>
      <c r="DP348" s="100">
        <v>0</v>
      </c>
      <c r="DQ348" s="100">
        <v>0</v>
      </c>
    </row>
    <row r="349" spans="1:121" x14ac:dyDescent="0.25">
      <c r="A349" s="97">
        <v>63597</v>
      </c>
      <c r="B349" s="98" t="s">
        <v>431</v>
      </c>
      <c r="C349" s="97">
        <v>3</v>
      </c>
      <c r="D349" s="97">
        <v>2006</v>
      </c>
      <c r="E349" s="97">
        <v>4</v>
      </c>
      <c r="F349" s="97">
        <v>30</v>
      </c>
      <c r="G349" s="97">
        <v>139</v>
      </c>
      <c r="H349" s="97">
        <v>1</v>
      </c>
      <c r="I349" s="100">
        <v>0</v>
      </c>
      <c r="J349" s="100">
        <v>20748.203920238862</v>
      </c>
      <c r="K349" s="102">
        <v>313.20804941246053</v>
      </c>
      <c r="L349" s="100">
        <v>8.1162099348342789</v>
      </c>
      <c r="M349" s="100">
        <v>0</v>
      </c>
      <c r="N349" s="100">
        <v>0</v>
      </c>
      <c r="O349" s="100">
        <v>0</v>
      </c>
      <c r="P349" s="100">
        <v>0</v>
      </c>
      <c r="Q349" s="100">
        <v>0</v>
      </c>
      <c r="R349" s="100">
        <v>0</v>
      </c>
      <c r="S349" s="100">
        <v>0</v>
      </c>
      <c r="T349" s="100">
        <v>0</v>
      </c>
      <c r="U349" s="100">
        <v>0</v>
      </c>
      <c r="V349" s="100">
        <v>0</v>
      </c>
      <c r="W349" s="100">
        <v>0</v>
      </c>
      <c r="X349" s="100">
        <v>0</v>
      </c>
      <c r="Y349" s="100">
        <v>0</v>
      </c>
      <c r="Z349" s="100">
        <v>0</v>
      </c>
      <c r="AA349" s="100">
        <v>0</v>
      </c>
      <c r="AB349" s="100">
        <v>0</v>
      </c>
      <c r="AC349" s="100">
        <v>0</v>
      </c>
      <c r="AD349" s="100">
        <v>0</v>
      </c>
      <c r="AE349" s="100">
        <v>0</v>
      </c>
      <c r="AF349" s="100">
        <v>0</v>
      </c>
      <c r="AG349" s="100">
        <v>0</v>
      </c>
      <c r="AH349" s="100">
        <v>0</v>
      </c>
      <c r="AI349" s="100">
        <v>0.79362196888855185</v>
      </c>
      <c r="AJ349" s="100">
        <v>4.4549159518614152</v>
      </c>
      <c r="AK349" s="100">
        <v>24.348629804502838</v>
      </c>
      <c r="AL349" s="100">
        <v>7.6294038274156222</v>
      </c>
      <c r="AM349" s="100">
        <v>7.6294038274156222</v>
      </c>
      <c r="AN349" s="100">
        <v>7.3225879659457274</v>
      </c>
      <c r="AO349" s="100">
        <v>6.0421598896385191</v>
      </c>
      <c r="AP349" s="100">
        <v>24.655445665972735</v>
      </c>
      <c r="AQ349" s="100">
        <v>31.671217770448564</v>
      </c>
      <c r="AR349" s="100">
        <v>44.549159518614154</v>
      </c>
      <c r="AS349" s="100">
        <v>68.590973461647096</v>
      </c>
      <c r="AT349" s="100">
        <v>144.32454464329118</v>
      </c>
      <c r="AU349" s="100">
        <v>274.97752556952821</v>
      </c>
      <c r="AV349" s="100">
        <v>268.32173395694986</v>
      </c>
      <c r="AW349" s="100">
        <v>358.21367496306675</v>
      </c>
      <c r="AX349" s="100">
        <v>218.34404627163701</v>
      </c>
      <c r="AY349" s="100">
        <v>173.00126478413429</v>
      </c>
      <c r="AZ349" s="100">
        <v>84.15659697794824</v>
      </c>
      <c r="BA349" s="100">
        <v>67.003729523869993</v>
      </c>
      <c r="BB349" s="100">
        <v>130.03934920329723</v>
      </c>
      <c r="BC349" s="100">
        <v>264.22395462045569</v>
      </c>
      <c r="BD349" s="100">
        <v>460.16659551726451</v>
      </c>
      <c r="BE349" s="100">
        <v>767.66212545655753</v>
      </c>
      <c r="BF349" s="100">
        <v>879.09103276005078</v>
      </c>
      <c r="BG349" s="100">
        <v>1573.2764712026387</v>
      </c>
      <c r="BH349" s="100">
        <v>1563.3930270840788</v>
      </c>
      <c r="BI349" s="100">
        <v>1223.4224711269383</v>
      </c>
      <c r="BJ349" s="100">
        <v>1137.4454753348364</v>
      </c>
      <c r="BK349" s="100">
        <v>600.22163319271294</v>
      </c>
      <c r="BL349" s="100">
        <v>559.53794355203524</v>
      </c>
      <c r="BM349" s="100">
        <v>411.98574640276217</v>
      </c>
      <c r="BN349" s="100">
        <v>452.14549932152767</v>
      </c>
      <c r="BO349" s="100">
        <v>504.01724680608754</v>
      </c>
      <c r="BP349" s="100">
        <v>599.84152703622385</v>
      </c>
      <c r="BQ349" s="100">
        <v>446.27586537681913</v>
      </c>
      <c r="BR349" s="100">
        <v>304.43829836255412</v>
      </c>
      <c r="BS349" s="100">
        <v>293.77152996310298</v>
      </c>
      <c r="BT349" s="100">
        <v>535.23583154242783</v>
      </c>
      <c r="BU349" s="100">
        <v>157.55147355987262</v>
      </c>
      <c r="BV349" s="100">
        <v>272.72924320782874</v>
      </c>
      <c r="BW349" s="100">
        <v>268.89933275091533</v>
      </c>
      <c r="BX349" s="100">
        <v>315.48074445902864</v>
      </c>
      <c r="BY349" s="100">
        <v>432.74536642989983</v>
      </c>
      <c r="BZ349" s="100">
        <v>318.16193868988353</v>
      </c>
      <c r="CA349" s="100">
        <v>234.0291085636251</v>
      </c>
      <c r="CB349" s="100">
        <v>532.34337288028667</v>
      </c>
      <c r="CC349" s="100">
        <v>92.192616893831541</v>
      </c>
      <c r="CD349" s="100">
        <v>168.40490511186943</v>
      </c>
      <c r="CE349" s="100">
        <v>387.00847776764266</v>
      </c>
      <c r="CF349" s="100">
        <v>349.1588622310573</v>
      </c>
      <c r="CG349" s="100">
        <v>263.13932223053484</v>
      </c>
      <c r="CH349" s="100">
        <v>111.52314302762606</v>
      </c>
      <c r="CI349" s="100">
        <v>287.42963520312907</v>
      </c>
      <c r="CJ349" s="100">
        <v>221.48905300619413</v>
      </c>
      <c r="CK349" s="100">
        <v>168.4424903183681</v>
      </c>
      <c r="CL349" s="100">
        <v>120.02680620726488</v>
      </c>
      <c r="CM349" s="100">
        <v>100.13396160506781</v>
      </c>
      <c r="CN349" s="100">
        <v>347.91270335133112</v>
      </c>
      <c r="CO349" s="100">
        <v>139.00570117909689</v>
      </c>
      <c r="CP349" s="100">
        <v>174.128460622597</v>
      </c>
      <c r="CQ349" s="100">
        <v>89.887790236614265</v>
      </c>
      <c r="CR349" s="100">
        <v>167.24776242480087</v>
      </c>
      <c r="CS349" s="100">
        <v>163.82046918803948</v>
      </c>
      <c r="CT349" s="100">
        <v>81.380609788868867</v>
      </c>
      <c r="CU349" s="100">
        <v>41.962317303270709</v>
      </c>
      <c r="CV349" s="100">
        <v>41.605561136430019</v>
      </c>
      <c r="CW349" s="100">
        <v>3.188634649533022</v>
      </c>
      <c r="CX349" s="100">
        <v>116.96319436506982</v>
      </c>
      <c r="CY349" s="100">
        <v>40.129341391275844</v>
      </c>
      <c r="CZ349" s="100">
        <v>1.8895612737973466</v>
      </c>
      <c r="DA349" s="100">
        <v>0.17714636941850126</v>
      </c>
      <c r="DB349" s="100">
        <v>0.76763426748017205</v>
      </c>
      <c r="DC349" s="100">
        <v>0.53143910825550389</v>
      </c>
      <c r="DD349" s="100">
        <v>0.53143910825550389</v>
      </c>
      <c r="DE349" s="100">
        <v>1.1219270063171747</v>
      </c>
      <c r="DF349" s="100">
        <v>1.1219270063171747</v>
      </c>
      <c r="DG349" s="100">
        <v>1.1219270063171747</v>
      </c>
      <c r="DH349" s="100">
        <v>0.23619515922466833</v>
      </c>
      <c r="DI349" s="100">
        <v>0.23619515922466833</v>
      </c>
      <c r="DJ349" s="100">
        <v>0.41334152864316959</v>
      </c>
      <c r="DK349" s="100">
        <v>0.17714636941850126</v>
      </c>
      <c r="DL349" s="100">
        <v>0.17714636941850126</v>
      </c>
      <c r="DM349" s="100">
        <v>0.23619515922466833</v>
      </c>
      <c r="DN349" s="100">
        <v>0.23619515922466833</v>
      </c>
      <c r="DO349" s="100">
        <v>0.23619515922466833</v>
      </c>
      <c r="DP349" s="100">
        <v>0.17714636941850126</v>
      </c>
      <c r="DQ349" s="100">
        <v>0.35429273883700252</v>
      </c>
    </row>
    <row r="350" spans="1:121" x14ac:dyDescent="0.25">
      <c r="A350" s="97">
        <v>63828</v>
      </c>
      <c r="B350" s="98" t="s">
        <v>432</v>
      </c>
      <c r="C350" s="97">
        <v>4</v>
      </c>
      <c r="D350" s="97">
        <v>2006</v>
      </c>
      <c r="E350" s="97">
        <v>1</v>
      </c>
      <c r="F350" s="97">
        <v>30</v>
      </c>
      <c r="G350" s="97">
        <v>139</v>
      </c>
      <c r="H350" s="97">
        <v>1</v>
      </c>
      <c r="I350" s="100">
        <v>56</v>
      </c>
      <c r="J350" s="100">
        <v>27873.461214003026</v>
      </c>
      <c r="K350" s="102">
        <v>603.65052587770617</v>
      </c>
      <c r="L350" s="100">
        <v>0</v>
      </c>
      <c r="M350" s="100">
        <v>0</v>
      </c>
      <c r="N350" s="100">
        <v>0</v>
      </c>
      <c r="O350" s="100">
        <v>0</v>
      </c>
      <c r="P350" s="100">
        <v>0</v>
      </c>
      <c r="Q350" s="100">
        <v>0</v>
      </c>
      <c r="R350" s="100">
        <v>0</v>
      </c>
      <c r="S350" s="100">
        <v>0</v>
      </c>
      <c r="T350" s="100">
        <v>0</v>
      </c>
      <c r="U350" s="100">
        <v>0</v>
      </c>
      <c r="V350" s="100">
        <v>0</v>
      </c>
      <c r="W350" s="100">
        <v>0</v>
      </c>
      <c r="X350" s="100">
        <v>0</v>
      </c>
      <c r="Y350" s="100">
        <v>0</v>
      </c>
      <c r="Z350" s="100">
        <v>0</v>
      </c>
      <c r="AA350" s="100">
        <v>0</v>
      </c>
      <c r="AB350" s="100">
        <v>0</v>
      </c>
      <c r="AC350" s="100">
        <v>0</v>
      </c>
      <c r="AD350" s="100">
        <v>0</v>
      </c>
      <c r="AE350" s="100">
        <v>0</v>
      </c>
      <c r="AF350" s="100">
        <v>0</v>
      </c>
      <c r="AG350" s="100">
        <v>0</v>
      </c>
      <c r="AH350" s="100">
        <v>0</v>
      </c>
      <c r="AI350" s="100">
        <v>0</v>
      </c>
      <c r="AJ350" s="100">
        <v>0</v>
      </c>
      <c r="AK350" s="100">
        <v>0</v>
      </c>
      <c r="AL350" s="100">
        <v>0</v>
      </c>
      <c r="AM350" s="100">
        <v>0</v>
      </c>
      <c r="AN350" s="100">
        <v>0</v>
      </c>
      <c r="AO350" s="100">
        <v>0</v>
      </c>
      <c r="AP350" s="100">
        <v>0</v>
      </c>
      <c r="AQ350" s="100">
        <v>46.548903456814671</v>
      </c>
      <c r="AR350" s="100">
        <v>59.440645016462852</v>
      </c>
      <c r="AS350" s="100">
        <v>0</v>
      </c>
      <c r="AT350" s="100">
        <v>0</v>
      </c>
      <c r="AU350" s="100">
        <v>0</v>
      </c>
      <c r="AV350" s="100">
        <v>0</v>
      </c>
      <c r="AW350" s="100">
        <v>0</v>
      </c>
      <c r="AX350" s="100">
        <v>1.7840084209556797</v>
      </c>
      <c r="AY350" s="100">
        <v>0</v>
      </c>
      <c r="AZ350" s="100">
        <v>3.5680168419113594</v>
      </c>
      <c r="BA350" s="100">
        <v>5.3520252628670404</v>
      </c>
      <c r="BB350" s="100">
        <v>143.62283333566359</v>
      </c>
      <c r="BC350" s="100">
        <v>156.99871408714304</v>
      </c>
      <c r="BD350" s="100">
        <v>120.99747809563472</v>
      </c>
      <c r="BE350" s="100">
        <v>81.024542649256645</v>
      </c>
      <c r="BF350" s="100">
        <v>15.899692728173381</v>
      </c>
      <c r="BG350" s="100">
        <v>116.49349129965299</v>
      </c>
      <c r="BH350" s="100">
        <v>77.12434616559193</v>
      </c>
      <c r="BI350" s="100">
        <v>233.57077951999031</v>
      </c>
      <c r="BJ350" s="100">
        <v>229.92899465821483</v>
      </c>
      <c r="BK350" s="100">
        <v>271.62222049498502</v>
      </c>
      <c r="BL350" s="100">
        <v>261.80214813442564</v>
      </c>
      <c r="BM350" s="100">
        <v>172.78427558681315</v>
      </c>
      <c r="BN350" s="100">
        <v>378.12368649236794</v>
      </c>
      <c r="BO350" s="100">
        <v>322.88489201106665</v>
      </c>
      <c r="BP350" s="100">
        <v>384.00973694139725</v>
      </c>
      <c r="BQ350" s="100">
        <v>438.27383879694952</v>
      </c>
      <c r="BR350" s="100">
        <v>429.30527878140782</v>
      </c>
      <c r="BS350" s="100">
        <v>372.66847434040216</v>
      </c>
      <c r="BT350" s="100">
        <v>761.13240757957169</v>
      </c>
      <c r="BU350" s="100">
        <v>701.66651245400806</v>
      </c>
      <c r="BV350" s="100">
        <v>1157.6332736808702</v>
      </c>
      <c r="BW350" s="100">
        <v>908.30249275107849</v>
      </c>
      <c r="BX350" s="100">
        <v>1264.7998893398833</v>
      </c>
      <c r="BY350" s="100">
        <v>875.08942348176333</v>
      </c>
      <c r="BZ350" s="100">
        <v>1007.6788694040431</v>
      </c>
      <c r="CA350" s="100">
        <v>1374.9509420914023</v>
      </c>
      <c r="CB350" s="100">
        <v>1239.5060822561195</v>
      </c>
      <c r="CC350" s="100">
        <v>1466.9291083434423</v>
      </c>
      <c r="CD350" s="100">
        <v>1347.5371648979974</v>
      </c>
      <c r="CE350" s="100">
        <v>1394.1642598850265</v>
      </c>
      <c r="CF350" s="100">
        <v>1088.1389482971429</v>
      </c>
      <c r="CG350" s="100">
        <v>727.37399054734749</v>
      </c>
      <c r="CH350" s="100">
        <v>899.17533809659494</v>
      </c>
      <c r="CI350" s="100">
        <v>728.52636656573884</v>
      </c>
      <c r="CJ350" s="100">
        <v>951.59857423663084</v>
      </c>
      <c r="CK350" s="100">
        <v>568.17972825181619</v>
      </c>
      <c r="CL350" s="100">
        <v>556.69946921445046</v>
      </c>
      <c r="CM350" s="100">
        <v>742.72465743766031</v>
      </c>
      <c r="CN350" s="100">
        <v>819.15002851375777</v>
      </c>
      <c r="CO350" s="100">
        <v>662.28227117212782</v>
      </c>
      <c r="CP350" s="100">
        <v>443.2109543662329</v>
      </c>
      <c r="CQ350" s="100">
        <v>373.61892626998241</v>
      </c>
      <c r="CR350" s="100">
        <v>348.69764508489266</v>
      </c>
      <c r="CS350" s="100">
        <v>184.16298827204071</v>
      </c>
      <c r="CT350" s="100">
        <v>109.28934150249574</v>
      </c>
      <c r="CU350" s="100">
        <v>98.843220389327627</v>
      </c>
      <c r="CV350" s="100">
        <v>49.40489507526194</v>
      </c>
      <c r="CW350" s="100">
        <v>35.289210768044256</v>
      </c>
      <c r="CX350" s="100">
        <v>51.93522788101064</v>
      </c>
      <c r="CY350" s="100">
        <v>44.877385727401766</v>
      </c>
      <c r="CZ350" s="100">
        <v>46.575417677502152</v>
      </c>
      <c r="DA350" s="100">
        <v>14.981415401669741</v>
      </c>
      <c r="DB350" s="100">
        <v>32.45973337028444</v>
      </c>
      <c r="DC350" s="100">
        <v>16.64601711296638</v>
      </c>
      <c r="DD350" s="100">
        <v>30.761701420184075</v>
      </c>
      <c r="DE350" s="100">
        <v>22.039257555278596</v>
      </c>
      <c r="DF350" s="100">
        <v>14.981415401669741</v>
      </c>
      <c r="DG350" s="100">
        <v>55.331291781211341</v>
      </c>
      <c r="DH350" s="100">
        <v>32.45973337028444</v>
      </c>
      <c r="DI350" s="100">
        <v>56.163592636859661</v>
      </c>
      <c r="DJ350" s="100">
        <v>46.575417677502152</v>
      </c>
      <c r="DK350" s="100">
        <v>49.105750483250816</v>
      </c>
      <c r="DL350" s="100">
        <v>32.45973337028444</v>
      </c>
      <c r="DM350" s="100">
        <v>33.29203422593276</v>
      </c>
      <c r="DN350" s="100">
        <v>16.64601711296638</v>
      </c>
      <c r="DO350" s="100">
        <v>16.64601711296638</v>
      </c>
      <c r="DP350" s="100">
        <v>0</v>
      </c>
      <c r="DQ350" s="100">
        <v>49.938051338899143</v>
      </c>
    </row>
    <row r="351" spans="1:121" x14ac:dyDescent="0.25">
      <c r="A351" s="97">
        <v>63829</v>
      </c>
      <c r="B351" s="98" t="s">
        <v>432</v>
      </c>
      <c r="C351" s="97">
        <v>4</v>
      </c>
      <c r="D351" s="97">
        <v>2006</v>
      </c>
      <c r="E351" s="97">
        <v>2</v>
      </c>
      <c r="F351" s="97">
        <v>30</v>
      </c>
      <c r="G351" s="97">
        <v>139</v>
      </c>
      <c r="H351" s="97">
        <v>1</v>
      </c>
      <c r="I351" s="100">
        <v>0</v>
      </c>
      <c r="J351" s="100">
        <v>172168.04152583802</v>
      </c>
      <c r="K351" s="102">
        <v>3762.981581760977</v>
      </c>
      <c r="L351" s="100">
        <v>0</v>
      </c>
      <c r="M351" s="100">
        <v>0</v>
      </c>
      <c r="N351" s="100">
        <v>0</v>
      </c>
      <c r="O351" s="100">
        <v>0</v>
      </c>
      <c r="P351" s="100">
        <v>0</v>
      </c>
      <c r="Q351" s="100">
        <v>0</v>
      </c>
      <c r="R351" s="100">
        <v>0</v>
      </c>
      <c r="S351" s="100">
        <v>0</v>
      </c>
      <c r="T351" s="100">
        <v>0</v>
      </c>
      <c r="U351" s="100">
        <v>0</v>
      </c>
      <c r="V351" s="100">
        <v>0</v>
      </c>
      <c r="W351" s="100">
        <v>0</v>
      </c>
      <c r="X351" s="100">
        <v>0</v>
      </c>
      <c r="Y351" s="100">
        <v>0</v>
      </c>
      <c r="Z351" s="100">
        <v>0</v>
      </c>
      <c r="AA351" s="100">
        <v>0</v>
      </c>
      <c r="AB351" s="100">
        <v>0</v>
      </c>
      <c r="AC351" s="100">
        <v>0</v>
      </c>
      <c r="AD351" s="100">
        <v>0</v>
      </c>
      <c r="AE351" s="100">
        <v>0</v>
      </c>
      <c r="AF351" s="100">
        <v>0</v>
      </c>
      <c r="AG351" s="100">
        <v>0</v>
      </c>
      <c r="AH351" s="100">
        <v>0</v>
      </c>
      <c r="AI351" s="100">
        <v>0</v>
      </c>
      <c r="AJ351" s="100">
        <v>0</v>
      </c>
      <c r="AK351" s="100">
        <v>0</v>
      </c>
      <c r="AL351" s="100">
        <v>0</v>
      </c>
      <c r="AM351" s="100">
        <v>7.0704116600531837</v>
      </c>
      <c r="AN351" s="100">
        <v>0</v>
      </c>
      <c r="AO351" s="100">
        <v>0</v>
      </c>
      <c r="AP351" s="100">
        <v>14.140823320106367</v>
      </c>
      <c r="AQ351" s="100">
        <v>0</v>
      </c>
      <c r="AR351" s="100">
        <v>0</v>
      </c>
      <c r="AS351" s="100">
        <v>7.0704116600531837</v>
      </c>
      <c r="AT351" s="100">
        <v>18.456848541768895</v>
      </c>
      <c r="AU351" s="100">
        <v>70.704116600531847</v>
      </c>
      <c r="AV351" s="100">
        <v>46.738495181981627</v>
      </c>
      <c r="AW351" s="100">
        <v>63.633704940478651</v>
      </c>
      <c r="AX351" s="100">
        <v>75.020141822194375</v>
      </c>
      <c r="AY351" s="100">
        <v>63.633704940478651</v>
      </c>
      <c r="AZ351" s="100">
        <v>84.844939920638197</v>
      </c>
      <c r="BA351" s="100">
        <v>35.352058300265924</v>
      </c>
      <c r="BB351" s="100">
        <v>63.633704940478651</v>
      </c>
      <c r="BC351" s="100">
        <v>28.281646640212735</v>
      </c>
      <c r="BD351" s="100">
        <v>63.633704940478651</v>
      </c>
      <c r="BE351" s="100">
        <v>268.675643082021</v>
      </c>
      <c r="BF351" s="100">
        <v>237.6396100034176</v>
      </c>
      <c r="BG351" s="100">
        <v>364.9070198843749</v>
      </c>
      <c r="BH351" s="100">
        <v>881.41596219641042</v>
      </c>
      <c r="BI351" s="100">
        <v>432.034612365665</v>
      </c>
      <c r="BJ351" s="100">
        <v>1260.8344153751591</v>
      </c>
      <c r="BK351" s="100">
        <v>432.71735022111631</v>
      </c>
      <c r="BL351" s="100">
        <v>372.71693264684882</v>
      </c>
      <c r="BM351" s="100">
        <v>325.97843746486728</v>
      </c>
      <c r="BN351" s="100">
        <v>482.33121323435063</v>
      </c>
      <c r="BO351" s="100">
        <v>567.17615315498881</v>
      </c>
      <c r="BP351" s="100">
        <v>3828.3182835667926</v>
      </c>
      <c r="BQ351" s="100">
        <v>1421.1036334473804</v>
      </c>
      <c r="BR351" s="100">
        <v>949.38977590143588</v>
      </c>
      <c r="BS351" s="100">
        <v>3772.973611272947</v>
      </c>
      <c r="BT351" s="100">
        <v>4755.589052708403</v>
      </c>
      <c r="BU351" s="100">
        <v>998.43143003277328</v>
      </c>
      <c r="BV351" s="100">
        <v>4259.3157677252048</v>
      </c>
      <c r="BW351" s="100">
        <v>4374.884462659249</v>
      </c>
      <c r="BX351" s="100">
        <v>7954.9413645357472</v>
      </c>
      <c r="BY351" s="100">
        <v>9949.3014132775534</v>
      </c>
      <c r="BZ351" s="100">
        <v>9275.0143189139635</v>
      </c>
      <c r="CA351" s="100">
        <v>7213.5524319886617</v>
      </c>
      <c r="CB351" s="100">
        <v>15588.153510183507</v>
      </c>
      <c r="CC351" s="100">
        <v>6382.576470902658</v>
      </c>
      <c r="CD351" s="100">
        <v>7477.4417360684702</v>
      </c>
      <c r="CE351" s="100">
        <v>14784.8937325157</v>
      </c>
      <c r="CF351" s="100">
        <v>8260.998074159208</v>
      </c>
      <c r="CG351" s="100">
        <v>5623.6856991175891</v>
      </c>
      <c r="CH351" s="100">
        <v>5145.6728407663086</v>
      </c>
      <c r="CI351" s="100">
        <v>5036.1764250176184</v>
      </c>
      <c r="CJ351" s="100">
        <v>7394.1851676856231</v>
      </c>
      <c r="CK351" s="100">
        <v>4755.5957207146866</v>
      </c>
      <c r="CL351" s="100">
        <v>4105.7824973431298</v>
      </c>
      <c r="CM351" s="100">
        <v>3898.7740037569424</v>
      </c>
      <c r="CN351" s="100">
        <v>5733.1298815282616</v>
      </c>
      <c r="CO351" s="100">
        <v>3996.883004167194</v>
      </c>
      <c r="CP351" s="100">
        <v>2925.9265971729606</v>
      </c>
      <c r="CQ351" s="100">
        <v>1762.2564361513184</v>
      </c>
      <c r="CR351" s="100">
        <v>2027.6180744296873</v>
      </c>
      <c r="CS351" s="100">
        <v>973.84197210306831</v>
      </c>
      <c r="CT351" s="100">
        <v>312.92429020486401</v>
      </c>
      <c r="CU351" s="100">
        <v>64.742956594109785</v>
      </c>
      <c r="CV351" s="100">
        <v>83.626318934058489</v>
      </c>
      <c r="CW351" s="100">
        <v>83.626318934058489</v>
      </c>
      <c r="CX351" s="100">
        <v>62.045333402688556</v>
      </c>
      <c r="CY351" s="100">
        <v>69.14363745786585</v>
      </c>
      <c r="CZ351" s="100">
        <v>62.045333402688556</v>
      </c>
      <c r="DA351" s="100">
        <v>62.045333402688556</v>
      </c>
      <c r="DB351" s="100">
        <v>0</v>
      </c>
      <c r="DC351" s="100">
        <v>0</v>
      </c>
      <c r="DD351" s="100">
        <v>0</v>
      </c>
      <c r="DE351" s="100">
        <v>13.488115957106206</v>
      </c>
      <c r="DF351" s="100">
        <v>13.488115957106206</v>
      </c>
      <c r="DG351" s="100">
        <v>78.231072551216002</v>
      </c>
      <c r="DH351" s="100">
        <v>62.045333402688556</v>
      </c>
      <c r="DI351" s="100">
        <v>78.231072551216002</v>
      </c>
      <c r="DJ351" s="100">
        <v>13.488115957106206</v>
      </c>
      <c r="DK351" s="100">
        <v>20.586420012283483</v>
      </c>
      <c r="DL351" s="100">
        <v>7.0983040551772794</v>
      </c>
      <c r="DM351" s="100">
        <v>62.045333402688556</v>
      </c>
      <c r="DN351" s="100">
        <v>62.045333402688556</v>
      </c>
      <c r="DO351" s="100">
        <v>62.045333402688556</v>
      </c>
      <c r="DP351" s="100">
        <v>0</v>
      </c>
      <c r="DQ351" s="100">
        <v>0</v>
      </c>
    </row>
    <row r="352" spans="1:121" x14ac:dyDescent="0.25">
      <c r="A352" s="97">
        <v>63830</v>
      </c>
      <c r="B352" s="98" t="s">
        <v>432</v>
      </c>
      <c r="C352" s="97">
        <v>4</v>
      </c>
      <c r="D352" s="97">
        <v>2006</v>
      </c>
      <c r="E352" s="97">
        <v>3</v>
      </c>
      <c r="F352" s="97">
        <v>30</v>
      </c>
      <c r="G352" s="97">
        <v>139</v>
      </c>
      <c r="H352" s="97">
        <v>1</v>
      </c>
      <c r="I352" s="100">
        <v>867</v>
      </c>
      <c r="J352" s="100">
        <v>144440.04388884592</v>
      </c>
      <c r="K352" s="102">
        <v>3046.7638812054388</v>
      </c>
      <c r="L352" s="100">
        <v>0</v>
      </c>
      <c r="M352" s="100">
        <v>0</v>
      </c>
      <c r="N352" s="100">
        <v>0</v>
      </c>
      <c r="O352" s="100">
        <v>0</v>
      </c>
      <c r="P352" s="100">
        <v>0</v>
      </c>
      <c r="Q352" s="100">
        <v>0</v>
      </c>
      <c r="R352" s="100">
        <v>0</v>
      </c>
      <c r="S352" s="100">
        <v>0</v>
      </c>
      <c r="T352" s="100">
        <v>0</v>
      </c>
      <c r="U352" s="100">
        <v>0</v>
      </c>
      <c r="V352" s="100">
        <v>0</v>
      </c>
      <c r="W352" s="100">
        <v>0</v>
      </c>
      <c r="X352" s="100">
        <v>0</v>
      </c>
      <c r="Y352" s="100">
        <v>0</v>
      </c>
      <c r="Z352" s="100">
        <v>0</v>
      </c>
      <c r="AA352" s="100">
        <v>0</v>
      </c>
      <c r="AB352" s="100">
        <v>0</v>
      </c>
      <c r="AC352" s="100">
        <v>0</v>
      </c>
      <c r="AD352" s="100">
        <v>0</v>
      </c>
      <c r="AE352" s="100">
        <v>0</v>
      </c>
      <c r="AF352" s="100">
        <v>0</v>
      </c>
      <c r="AG352" s="100">
        <v>0</v>
      </c>
      <c r="AH352" s="100">
        <v>0</v>
      </c>
      <c r="AI352" s="100">
        <v>0</v>
      </c>
      <c r="AJ352" s="100">
        <v>0</v>
      </c>
      <c r="AK352" s="100">
        <v>0</v>
      </c>
      <c r="AL352" s="100">
        <v>0</v>
      </c>
      <c r="AM352" s="100">
        <v>16.066064033634284</v>
      </c>
      <c r="AN352" s="100">
        <v>0</v>
      </c>
      <c r="AO352" s="100">
        <v>0</v>
      </c>
      <c r="AP352" s="100">
        <v>32.132128067268567</v>
      </c>
      <c r="AQ352" s="100">
        <v>0</v>
      </c>
      <c r="AR352" s="100">
        <v>0</v>
      </c>
      <c r="AS352" s="100">
        <v>16.066064033634284</v>
      </c>
      <c r="AT352" s="100">
        <v>70.187040810404</v>
      </c>
      <c r="AU352" s="100">
        <v>160.66064033634285</v>
      </c>
      <c r="AV352" s="100">
        <v>134.45129694494113</v>
      </c>
      <c r="AW352" s="100">
        <v>144.59457630270856</v>
      </c>
      <c r="AX352" s="100">
        <v>198.7155530794783</v>
      </c>
      <c r="AY352" s="100">
        <v>144.59457630270856</v>
      </c>
      <c r="AZ352" s="100">
        <v>192.7927684036114</v>
      </c>
      <c r="BA352" s="100">
        <v>80.330320168171426</v>
      </c>
      <c r="BB352" s="100">
        <v>144.59457630270856</v>
      </c>
      <c r="BC352" s="100">
        <v>144.10748757150213</v>
      </c>
      <c r="BD352" s="100">
        <v>224.43780773967353</v>
      </c>
      <c r="BE352" s="100">
        <v>700.9280763405136</v>
      </c>
      <c r="BF352" s="100">
        <v>568.23502585306676</v>
      </c>
      <c r="BG352" s="100">
        <v>862.71138427120695</v>
      </c>
      <c r="BH352" s="100">
        <v>2177.610430341284</v>
      </c>
      <c r="BI352" s="100">
        <v>918.40285209259355</v>
      </c>
      <c r="BJ352" s="100">
        <v>2852.8888996677188</v>
      </c>
      <c r="BK352" s="100">
        <v>860.03531545383146</v>
      </c>
      <c r="BL352" s="100">
        <v>801.28877690757463</v>
      </c>
      <c r="BM352" s="100">
        <v>666.83747996263355</v>
      </c>
      <c r="BN352" s="100">
        <v>515.7510086092318</v>
      </c>
      <c r="BO352" s="100">
        <v>708.54377701284329</v>
      </c>
      <c r="BP352" s="100">
        <v>3137.6015635165509</v>
      </c>
      <c r="BQ352" s="100">
        <v>1280.4354522686472</v>
      </c>
      <c r="BR352" s="100">
        <v>791.7647259796413</v>
      </c>
      <c r="BS352" s="100">
        <v>3109.9251289054914</v>
      </c>
      <c r="BT352" s="100">
        <v>4287.3472865677077</v>
      </c>
      <c r="BU352" s="100">
        <v>1225.6203497631188</v>
      </c>
      <c r="BV352" s="100">
        <v>4365.8176584110861</v>
      </c>
      <c r="BW352" s="100">
        <v>4127.3871569165367</v>
      </c>
      <c r="BX352" s="100">
        <v>7347.3841433607822</v>
      </c>
      <c r="BY352" s="100">
        <v>8592.4559822762276</v>
      </c>
      <c r="BZ352" s="100">
        <v>8805.6573041591982</v>
      </c>
      <c r="CA352" s="100">
        <v>6069.5386111975131</v>
      </c>
      <c r="CB352" s="100">
        <v>12977.541168981088</v>
      </c>
      <c r="CC352" s="100">
        <v>2784.8351328468698</v>
      </c>
      <c r="CD352" s="100">
        <v>2985.9095343257941</v>
      </c>
      <c r="CE352" s="100">
        <v>8976.9538132259404</v>
      </c>
      <c r="CF352" s="100">
        <v>4728.7457260297651</v>
      </c>
      <c r="CG352" s="100">
        <v>3967.8705623558835</v>
      </c>
      <c r="CH352" s="100">
        <v>3191.1441856633433</v>
      </c>
      <c r="CI352" s="100">
        <v>3693.4892472620095</v>
      </c>
      <c r="CJ352" s="100">
        <v>5545.9235691657477</v>
      </c>
      <c r="CK352" s="100">
        <v>3788.0538764647986</v>
      </c>
      <c r="CL352" s="100">
        <v>4263.144660361585</v>
      </c>
      <c r="CM352" s="100">
        <v>4553.9319058580013</v>
      </c>
      <c r="CN352" s="100">
        <v>5743.8997449181179</v>
      </c>
      <c r="CO352" s="100">
        <v>3314.7038505649107</v>
      </c>
      <c r="CP352" s="100">
        <v>2373.5489551065548</v>
      </c>
      <c r="CQ352" s="100">
        <v>1727.9654113617853</v>
      </c>
      <c r="CR352" s="100">
        <v>1882.364668422993</v>
      </c>
      <c r="CS352" s="100">
        <v>752.48940774999244</v>
      </c>
      <c r="CT352" s="100">
        <v>234.69071058744254</v>
      </c>
      <c r="CU352" s="100">
        <v>75.004247713512569</v>
      </c>
      <c r="CV352" s="100">
        <v>10.574411625445798</v>
      </c>
      <c r="CW352" s="100">
        <v>0</v>
      </c>
      <c r="CX352" s="100">
        <v>56.544756998243834</v>
      </c>
      <c r="CY352" s="100">
        <v>51.257551185520931</v>
      </c>
      <c r="CZ352" s="100">
        <v>102.06688028177138</v>
      </c>
      <c r="DA352" s="100">
        <v>50.809329096250451</v>
      </c>
      <c r="DB352" s="100">
        <v>50.809329096250451</v>
      </c>
      <c r="DC352" s="100">
        <v>5.2872058127228989</v>
      </c>
      <c r="DD352" s="100">
        <v>0</v>
      </c>
      <c r="DE352" s="100">
        <v>0</v>
      </c>
      <c r="DF352" s="100">
        <v>0</v>
      </c>
      <c r="DG352" s="100">
        <v>0</v>
      </c>
      <c r="DH352" s="100">
        <v>0</v>
      </c>
      <c r="DI352" s="100">
        <v>0</v>
      </c>
      <c r="DJ352" s="100">
        <v>24.194918617262118</v>
      </c>
      <c r="DK352" s="100">
        <v>24.194918617262118</v>
      </c>
      <c r="DL352" s="100">
        <v>24.194918617262118</v>
      </c>
      <c r="DM352" s="100">
        <v>0</v>
      </c>
      <c r="DN352" s="100">
        <v>0</v>
      </c>
      <c r="DO352" s="100">
        <v>0</v>
      </c>
      <c r="DP352" s="100">
        <v>0</v>
      </c>
      <c r="DQ352" s="100">
        <v>0</v>
      </c>
    </row>
    <row r="353" spans="1:121" x14ac:dyDescent="0.25">
      <c r="A353" s="97">
        <v>63831</v>
      </c>
      <c r="B353" s="98" t="s">
        <v>432</v>
      </c>
      <c r="C353" s="97">
        <v>4</v>
      </c>
      <c r="D353" s="97">
        <v>2006</v>
      </c>
      <c r="E353" s="97">
        <v>4</v>
      </c>
      <c r="F353" s="97">
        <v>30</v>
      </c>
      <c r="G353" s="97">
        <v>139</v>
      </c>
      <c r="H353" s="97">
        <v>1</v>
      </c>
      <c r="I353" s="100">
        <v>64</v>
      </c>
      <c r="J353" s="100">
        <v>894.56401414013135</v>
      </c>
      <c r="K353" s="102">
        <v>15.721399948061697</v>
      </c>
      <c r="L353" s="100">
        <v>0</v>
      </c>
      <c r="M353" s="100">
        <v>0</v>
      </c>
      <c r="N353" s="100">
        <v>0</v>
      </c>
      <c r="O353" s="100">
        <v>0</v>
      </c>
      <c r="P353" s="100">
        <v>0</v>
      </c>
      <c r="Q353" s="100">
        <v>0</v>
      </c>
      <c r="R353" s="100">
        <v>0</v>
      </c>
      <c r="S353" s="100">
        <v>0</v>
      </c>
      <c r="T353" s="100">
        <v>0</v>
      </c>
      <c r="U353" s="100">
        <v>0</v>
      </c>
      <c r="V353" s="100">
        <v>0</v>
      </c>
      <c r="W353" s="100">
        <v>0</v>
      </c>
      <c r="X353" s="100">
        <v>0</v>
      </c>
      <c r="Y353" s="100">
        <v>0</v>
      </c>
      <c r="Z353" s="100">
        <v>0</v>
      </c>
      <c r="AA353" s="100">
        <v>0</v>
      </c>
      <c r="AB353" s="100">
        <v>0</v>
      </c>
      <c r="AC353" s="100">
        <v>0</v>
      </c>
      <c r="AD353" s="100">
        <v>0</v>
      </c>
      <c r="AE353" s="100">
        <v>0</v>
      </c>
      <c r="AF353" s="100">
        <v>0</v>
      </c>
      <c r="AG353" s="100">
        <v>0</v>
      </c>
      <c r="AH353" s="100">
        <v>0</v>
      </c>
      <c r="AI353" s="100">
        <v>0</v>
      </c>
      <c r="AJ353" s="100">
        <v>0</v>
      </c>
      <c r="AK353" s="100">
        <v>0</v>
      </c>
      <c r="AL353" s="100">
        <v>0</v>
      </c>
      <c r="AM353" s="100">
        <v>0</v>
      </c>
      <c r="AN353" s="100">
        <v>0</v>
      </c>
      <c r="AO353" s="100">
        <v>0</v>
      </c>
      <c r="AP353" s="100">
        <v>0</v>
      </c>
      <c r="AQ353" s="100">
        <v>0</v>
      </c>
      <c r="AR353" s="100">
        <v>0</v>
      </c>
      <c r="AS353" s="100">
        <v>0</v>
      </c>
      <c r="AT353" s="100">
        <v>0</v>
      </c>
      <c r="AU353" s="100">
        <v>0</v>
      </c>
      <c r="AV353" s="100">
        <v>0</v>
      </c>
      <c r="AW353" s="100">
        <v>0</v>
      </c>
      <c r="AX353" s="100">
        <v>0</v>
      </c>
      <c r="AY353" s="100">
        <v>0</v>
      </c>
      <c r="AZ353" s="100">
        <v>0</v>
      </c>
      <c r="BA353" s="100">
        <v>0</v>
      </c>
      <c r="BB353" s="100">
        <v>0</v>
      </c>
      <c r="BC353" s="100">
        <v>0</v>
      </c>
      <c r="BD353" s="100">
        <v>0</v>
      </c>
      <c r="BE353" s="100">
        <v>0</v>
      </c>
      <c r="BF353" s="100">
        <v>0</v>
      </c>
      <c r="BG353" s="100">
        <v>0</v>
      </c>
      <c r="BH353" s="100">
        <v>0</v>
      </c>
      <c r="BI353" s="100">
        <v>0</v>
      </c>
      <c r="BJ353" s="100">
        <v>0</v>
      </c>
      <c r="BK353" s="100">
        <v>16.271220436399414</v>
      </c>
      <c r="BL353" s="100">
        <v>16.271220436399414</v>
      </c>
      <c r="BM353" s="100">
        <v>32.542440872798828</v>
      </c>
      <c r="BN353" s="100">
        <v>32.542440872798828</v>
      </c>
      <c r="BO353" s="100">
        <v>48.813661309198238</v>
      </c>
      <c r="BP353" s="100">
        <v>81.356102181997059</v>
      </c>
      <c r="BQ353" s="100">
        <v>81.356102181997059</v>
      </c>
      <c r="BR353" s="100">
        <v>48.813661309198238</v>
      </c>
      <c r="BS353" s="100">
        <v>130.16976349119531</v>
      </c>
      <c r="BT353" s="100">
        <v>65.084881745597656</v>
      </c>
      <c r="BU353" s="100">
        <v>16.271220436399414</v>
      </c>
      <c r="BV353" s="100">
        <v>5.125920916375426</v>
      </c>
      <c r="BW353" s="100">
        <v>16.271220436399414</v>
      </c>
      <c r="BX353" s="100">
        <v>48.813661309198238</v>
      </c>
      <c r="BY353" s="100">
        <v>0.15843661826182684</v>
      </c>
      <c r="BZ353" s="100">
        <v>32.542440872798828</v>
      </c>
      <c r="CA353" s="100">
        <v>16.271220436399414</v>
      </c>
      <c r="CB353" s="100">
        <v>0</v>
      </c>
      <c r="CC353" s="100">
        <v>0</v>
      </c>
      <c r="CD353" s="100">
        <v>21.555577971036666</v>
      </c>
      <c r="CE353" s="100">
        <v>5.3012827452101909</v>
      </c>
      <c r="CF353" s="100">
        <v>0.63374647304730736</v>
      </c>
      <c r="CG353" s="100">
        <v>21.555577971036666</v>
      </c>
      <c r="CH353" s="100">
        <v>37.82679840743608</v>
      </c>
      <c r="CI353" s="100">
        <v>0.79218309130913434</v>
      </c>
      <c r="CJ353" s="100">
        <v>33.176187345846131</v>
      </c>
      <c r="CK353" s="100">
        <v>15.853072603911757</v>
      </c>
      <c r="CL353" s="100">
        <v>16.588093672923065</v>
      </c>
      <c r="CM353" s="100">
        <v>10.568715069274507</v>
      </c>
      <c r="CN353" s="100">
        <v>22.664634298869451</v>
      </c>
      <c r="CO353" s="100">
        <v>5.6012307711609068</v>
      </c>
      <c r="CP353" s="100">
        <v>0.65067168362024508</v>
      </c>
      <c r="CQ353" s="100">
        <v>0.31687323652365368</v>
      </c>
      <c r="CR353" s="100">
        <v>5.7596673894227344</v>
      </c>
      <c r="CS353" s="100">
        <v>0.65067168362024508</v>
      </c>
      <c r="CT353" s="100">
        <v>0.31687323652365368</v>
      </c>
      <c r="CU353" s="100">
        <v>5.2843575346372536</v>
      </c>
      <c r="CV353" s="100">
        <v>0.15843661826182684</v>
      </c>
      <c r="CW353" s="100">
        <v>0</v>
      </c>
      <c r="CX353" s="100">
        <v>0.47530985478548055</v>
      </c>
      <c r="CY353" s="100">
        <v>0.15843661826182684</v>
      </c>
      <c r="CZ353" s="100">
        <v>0</v>
      </c>
      <c r="DA353" s="100">
        <v>0</v>
      </c>
      <c r="DB353" s="100">
        <v>0</v>
      </c>
      <c r="DC353" s="100">
        <v>0</v>
      </c>
      <c r="DD353" s="100">
        <v>0</v>
      </c>
      <c r="DE353" s="100">
        <v>0</v>
      </c>
      <c r="DF353" s="100">
        <v>0</v>
      </c>
      <c r="DG353" s="100">
        <v>0</v>
      </c>
      <c r="DH353" s="100">
        <v>0</v>
      </c>
      <c r="DI353" s="100">
        <v>0</v>
      </c>
      <c r="DJ353" s="100">
        <v>0</v>
      </c>
      <c r="DK353" s="100">
        <v>0</v>
      </c>
      <c r="DL353" s="100">
        <v>0</v>
      </c>
      <c r="DM353" s="100">
        <v>0</v>
      </c>
      <c r="DN353" s="100">
        <v>0</v>
      </c>
      <c r="DO353" s="100">
        <v>0</v>
      </c>
      <c r="DP353" s="100">
        <v>0</v>
      </c>
      <c r="DQ353" s="100">
        <v>0</v>
      </c>
    </row>
    <row r="354" spans="1:121" x14ac:dyDescent="0.25">
      <c r="A354" s="97">
        <v>64100</v>
      </c>
      <c r="B354" s="98" t="s">
        <v>433</v>
      </c>
      <c r="C354" s="97">
        <v>1</v>
      </c>
      <c r="D354" s="97">
        <v>2006</v>
      </c>
      <c r="E354" s="97">
        <v>1</v>
      </c>
      <c r="F354" s="97">
        <v>30</v>
      </c>
      <c r="G354" s="97">
        <v>139</v>
      </c>
      <c r="H354" s="97">
        <v>1</v>
      </c>
      <c r="I354" s="100">
        <v>0</v>
      </c>
      <c r="J354" s="100">
        <v>3070.541431277426</v>
      </c>
      <c r="K354" s="102">
        <v>7.0555494801259133</v>
      </c>
      <c r="L354" s="100">
        <v>37.764464150053492</v>
      </c>
      <c r="M354" s="100">
        <v>23.723830042982321</v>
      </c>
      <c r="N354" s="100">
        <v>42.121902321213504</v>
      </c>
      <c r="O354" s="100">
        <v>48.900139476351313</v>
      </c>
      <c r="P354" s="100">
        <v>61.972453989831365</v>
      </c>
      <c r="Q354" s="100">
        <v>94.411160375133733</v>
      </c>
      <c r="R354" s="100">
        <v>93.927000578338181</v>
      </c>
      <c r="S354" s="100">
        <v>92.958680984747048</v>
      </c>
      <c r="T354" s="100">
        <v>107.48347488861377</v>
      </c>
      <c r="U354" s="100">
        <v>95.379479968724837</v>
      </c>
      <c r="V354" s="100">
        <v>163.64601131689844</v>
      </c>
      <c r="W354" s="100">
        <v>106.51515529502265</v>
      </c>
      <c r="X354" s="100">
        <v>92.474521187951495</v>
      </c>
      <c r="Y354" s="100">
        <v>118.13499041811603</v>
      </c>
      <c r="Z354" s="100">
        <v>115.23003163734269</v>
      </c>
      <c r="AA354" s="100">
        <v>152.02617619380507</v>
      </c>
      <c r="AB354" s="100">
        <v>90.537882000769258</v>
      </c>
      <c r="AC354" s="100">
        <v>110.87259346618268</v>
      </c>
      <c r="AD354" s="100">
        <v>113.29339245016047</v>
      </c>
      <c r="AE354" s="100">
        <v>106.51515529502265</v>
      </c>
      <c r="AF354" s="100">
        <v>160.7410525361251</v>
      </c>
      <c r="AG354" s="100">
        <v>81.823005658449219</v>
      </c>
      <c r="AH354" s="100">
        <v>109.42011407579601</v>
      </c>
      <c r="AI354" s="100">
        <v>95.863639765520418</v>
      </c>
      <c r="AJ354" s="100">
        <v>104.09435631104486</v>
      </c>
      <c r="AK354" s="100">
        <v>117.65083062132048</v>
      </c>
      <c r="AL354" s="100">
        <v>100.70523773347597</v>
      </c>
      <c r="AM354" s="100">
        <v>90.537882000769258</v>
      </c>
      <c r="AN354" s="100">
        <v>111.35675326297823</v>
      </c>
      <c r="AO354" s="100">
        <v>67.782371551378048</v>
      </c>
      <c r="AP354" s="100">
        <v>91.506201594360391</v>
      </c>
      <c r="AQ354" s="100">
        <v>6.294077358342248</v>
      </c>
      <c r="AR354" s="100">
        <v>14.040634107071169</v>
      </c>
      <c r="AS354" s="100">
        <v>8.7148763423200357</v>
      </c>
      <c r="AT354" s="100">
        <v>7.7465567487289206</v>
      </c>
      <c r="AU354" s="100">
        <v>11.135675326297823</v>
      </c>
      <c r="AV354" s="100">
        <v>8.7148763423200357</v>
      </c>
      <c r="AW354" s="100">
        <v>6.294077358342248</v>
      </c>
      <c r="AX354" s="100">
        <v>7.2623969519333631</v>
      </c>
      <c r="AY354" s="100">
        <v>0</v>
      </c>
      <c r="AZ354" s="100">
        <v>0.96831959359111508</v>
      </c>
      <c r="BA354" s="100">
        <v>0</v>
      </c>
      <c r="BB354" s="100">
        <v>0</v>
      </c>
      <c r="BC354" s="100">
        <v>0</v>
      </c>
      <c r="BD354" s="100">
        <v>0</v>
      </c>
      <c r="BE354" s="100">
        <v>0</v>
      </c>
      <c r="BF354" s="100">
        <v>0</v>
      </c>
      <c r="BG354" s="100">
        <v>0</v>
      </c>
      <c r="BH354" s="100">
        <v>0</v>
      </c>
      <c r="BI354" s="100">
        <v>0</v>
      </c>
      <c r="BJ354" s="100">
        <v>0</v>
      </c>
      <c r="BK354" s="100">
        <v>0</v>
      </c>
      <c r="BL354" s="100">
        <v>0</v>
      </c>
      <c r="BM354" s="100">
        <v>0</v>
      </c>
      <c r="BN354" s="100">
        <v>0</v>
      </c>
      <c r="BO354" s="100">
        <v>0</v>
      </c>
      <c r="BP354" s="100">
        <v>0</v>
      </c>
      <c r="BQ354" s="100">
        <v>0</v>
      </c>
      <c r="BR354" s="100">
        <v>0</v>
      </c>
      <c r="BS354" s="100">
        <v>0</v>
      </c>
      <c r="BT354" s="100">
        <v>0</v>
      </c>
      <c r="BU354" s="100">
        <v>0</v>
      </c>
      <c r="BV354" s="100">
        <v>0</v>
      </c>
      <c r="BW354" s="100">
        <v>0</v>
      </c>
      <c r="BX354" s="100">
        <v>0</v>
      </c>
      <c r="BY354" s="100">
        <v>0</v>
      </c>
      <c r="BZ354" s="100">
        <v>0</v>
      </c>
      <c r="CA354" s="100">
        <v>0</v>
      </c>
      <c r="CB354" s="100">
        <v>0</v>
      </c>
      <c r="CC354" s="100">
        <v>0</v>
      </c>
      <c r="CD354" s="100">
        <v>0</v>
      </c>
      <c r="CE354" s="100">
        <v>0</v>
      </c>
      <c r="CF354" s="100">
        <v>0</v>
      </c>
      <c r="CG354" s="100">
        <v>0</v>
      </c>
      <c r="CH354" s="100">
        <v>0</v>
      </c>
      <c r="CI354" s="100">
        <v>0</v>
      </c>
      <c r="CJ354" s="100">
        <v>0</v>
      </c>
      <c r="CK354" s="100">
        <v>0</v>
      </c>
      <c r="CL354" s="100">
        <v>0</v>
      </c>
      <c r="CM354" s="100">
        <v>0</v>
      </c>
      <c r="CN354" s="100">
        <v>0</v>
      </c>
      <c r="CO354" s="100">
        <v>0</v>
      </c>
      <c r="CP354" s="100">
        <v>0</v>
      </c>
      <c r="CQ354" s="100">
        <v>0</v>
      </c>
      <c r="CR354" s="100">
        <v>0</v>
      </c>
      <c r="CS354" s="100">
        <v>0</v>
      </c>
      <c r="CT354" s="100">
        <v>0</v>
      </c>
      <c r="CU354" s="100">
        <v>0</v>
      </c>
      <c r="CV354" s="100">
        <v>0</v>
      </c>
      <c r="CW354" s="100">
        <v>0</v>
      </c>
      <c r="CX354" s="100">
        <v>0</v>
      </c>
      <c r="CY354" s="100">
        <v>0</v>
      </c>
      <c r="CZ354" s="100">
        <v>0</v>
      </c>
      <c r="DA354" s="100">
        <v>0</v>
      </c>
      <c r="DB354" s="100">
        <v>0</v>
      </c>
      <c r="DC354" s="100">
        <v>0</v>
      </c>
      <c r="DD354" s="100">
        <v>0</v>
      </c>
      <c r="DE354" s="100">
        <v>0</v>
      </c>
      <c r="DF354" s="100">
        <v>0</v>
      </c>
      <c r="DG354" s="100">
        <v>0</v>
      </c>
      <c r="DH354" s="100">
        <v>0</v>
      </c>
      <c r="DI354" s="100">
        <v>0</v>
      </c>
      <c r="DJ354" s="100">
        <v>0</v>
      </c>
      <c r="DK354" s="100">
        <v>0</v>
      </c>
      <c r="DL354" s="100">
        <v>0</v>
      </c>
      <c r="DM354" s="100">
        <v>0</v>
      </c>
      <c r="DN354" s="100">
        <v>0</v>
      </c>
      <c r="DO354" s="100">
        <v>0</v>
      </c>
      <c r="DP354" s="100">
        <v>0</v>
      </c>
      <c r="DQ354" s="100">
        <v>0</v>
      </c>
    </row>
    <row r="355" spans="1:121" x14ac:dyDescent="0.25">
      <c r="A355" s="97">
        <v>64101</v>
      </c>
      <c r="B355" s="98" t="s">
        <v>433</v>
      </c>
      <c r="C355" s="97">
        <v>1</v>
      </c>
      <c r="D355" s="97">
        <v>2006</v>
      </c>
      <c r="E355" s="97">
        <v>2</v>
      </c>
      <c r="F355" s="97">
        <v>30</v>
      </c>
      <c r="G355" s="97">
        <v>139</v>
      </c>
      <c r="H355" s="97">
        <v>1</v>
      </c>
      <c r="I355" s="100">
        <v>0</v>
      </c>
      <c r="J355" s="100">
        <v>2224.0314022927055</v>
      </c>
      <c r="K355" s="102">
        <v>5.1104223653812806</v>
      </c>
      <c r="L355" s="100">
        <v>27.35327174059146</v>
      </c>
      <c r="M355" s="100">
        <v>17.183465580627967</v>
      </c>
      <c r="N355" s="100">
        <v>30.509418479890471</v>
      </c>
      <c r="O355" s="100">
        <v>35.418980074355602</v>
      </c>
      <c r="P355" s="100">
        <v>44.887420292252649</v>
      </c>
      <c r="Q355" s="100">
        <v>68.383179351478645</v>
      </c>
      <c r="R355" s="100">
        <v>68.032496380445423</v>
      </c>
      <c r="S355" s="100">
        <v>67.331130438378977</v>
      </c>
      <c r="T355" s="100">
        <v>77.851619569375686</v>
      </c>
      <c r="U355" s="100">
        <v>69.084545293545091</v>
      </c>
      <c r="V355" s="100">
        <v>118.53084420922966</v>
      </c>
      <c r="W355" s="100">
        <v>77.15025362730924</v>
      </c>
      <c r="X355" s="100">
        <v>66.980447467345755</v>
      </c>
      <c r="Y355" s="100">
        <v>85.566644932106612</v>
      </c>
      <c r="Z355" s="100">
        <v>83.462547105907262</v>
      </c>
      <c r="AA355" s="100">
        <v>110.11445290443228</v>
      </c>
      <c r="AB355" s="100">
        <v>65.577715583212864</v>
      </c>
      <c r="AC355" s="100">
        <v>80.306400366608258</v>
      </c>
      <c r="AD355" s="100">
        <v>82.059815221774372</v>
      </c>
      <c r="AE355" s="100">
        <v>77.15025362730924</v>
      </c>
      <c r="AF355" s="100">
        <v>116.42674638303029</v>
      </c>
      <c r="AG355" s="100">
        <v>59.265422104614828</v>
      </c>
      <c r="AH355" s="100">
        <v>79.25435145350859</v>
      </c>
      <c r="AI355" s="100">
        <v>69.435228264578313</v>
      </c>
      <c r="AJ355" s="100">
        <v>75.396838772143113</v>
      </c>
      <c r="AK355" s="100">
        <v>85.21596196107339</v>
      </c>
      <c r="AL355" s="100">
        <v>72.942057974910554</v>
      </c>
      <c r="AM355" s="100">
        <v>65.577715583212864</v>
      </c>
      <c r="AN355" s="100">
        <v>80.657083337641481</v>
      </c>
      <c r="AO355" s="100">
        <v>49.095615944651335</v>
      </c>
      <c r="AP355" s="100">
        <v>66.27908152527931</v>
      </c>
      <c r="AQ355" s="100">
        <v>4.5588786234319096</v>
      </c>
      <c r="AR355" s="100">
        <v>10.169806159963491</v>
      </c>
      <c r="AS355" s="100">
        <v>6.3122934785980291</v>
      </c>
      <c r="AT355" s="100">
        <v>5.6109275365315812</v>
      </c>
      <c r="AU355" s="100">
        <v>8.0657083337641478</v>
      </c>
      <c r="AV355" s="100">
        <v>6.3122934785980291</v>
      </c>
      <c r="AW355" s="100">
        <v>4.5588786234319096</v>
      </c>
      <c r="AX355" s="100">
        <v>5.2602445654983576</v>
      </c>
      <c r="AY355" s="100">
        <v>0</v>
      </c>
      <c r="AZ355" s="100">
        <v>0.70136594206644765</v>
      </c>
      <c r="BA355" s="100">
        <v>0</v>
      </c>
      <c r="BB355" s="100">
        <v>0</v>
      </c>
      <c r="BC355" s="100">
        <v>0</v>
      </c>
      <c r="BD355" s="100">
        <v>0</v>
      </c>
      <c r="BE355" s="100">
        <v>0</v>
      </c>
      <c r="BF355" s="100">
        <v>0</v>
      </c>
      <c r="BG355" s="100">
        <v>0</v>
      </c>
      <c r="BH355" s="100">
        <v>0</v>
      </c>
      <c r="BI355" s="100">
        <v>0</v>
      </c>
      <c r="BJ355" s="100">
        <v>0</v>
      </c>
      <c r="BK355" s="100">
        <v>0</v>
      </c>
      <c r="BL355" s="100">
        <v>0</v>
      </c>
      <c r="BM355" s="100">
        <v>0</v>
      </c>
      <c r="BN355" s="100">
        <v>0</v>
      </c>
      <c r="BO355" s="100">
        <v>0</v>
      </c>
      <c r="BP355" s="100">
        <v>0</v>
      </c>
      <c r="BQ355" s="100">
        <v>0</v>
      </c>
      <c r="BR355" s="100">
        <v>0</v>
      </c>
      <c r="BS355" s="100">
        <v>0</v>
      </c>
      <c r="BT355" s="100">
        <v>0</v>
      </c>
      <c r="BU355" s="100">
        <v>0</v>
      </c>
      <c r="BV355" s="100">
        <v>0</v>
      </c>
      <c r="BW355" s="100">
        <v>0</v>
      </c>
      <c r="BX355" s="100">
        <v>0</v>
      </c>
      <c r="BY355" s="100">
        <v>0</v>
      </c>
      <c r="BZ355" s="100">
        <v>0</v>
      </c>
      <c r="CA355" s="100">
        <v>0</v>
      </c>
      <c r="CB355" s="100">
        <v>0</v>
      </c>
      <c r="CC355" s="100">
        <v>0</v>
      </c>
      <c r="CD355" s="100">
        <v>0</v>
      </c>
      <c r="CE355" s="100">
        <v>0</v>
      </c>
      <c r="CF355" s="100">
        <v>0</v>
      </c>
      <c r="CG355" s="100">
        <v>0</v>
      </c>
      <c r="CH355" s="100">
        <v>0</v>
      </c>
      <c r="CI355" s="100">
        <v>0</v>
      </c>
      <c r="CJ355" s="100">
        <v>0</v>
      </c>
      <c r="CK355" s="100">
        <v>0</v>
      </c>
      <c r="CL355" s="100">
        <v>0</v>
      </c>
      <c r="CM355" s="100">
        <v>0</v>
      </c>
      <c r="CN355" s="100">
        <v>0</v>
      </c>
      <c r="CO355" s="100">
        <v>0</v>
      </c>
      <c r="CP355" s="100">
        <v>0</v>
      </c>
      <c r="CQ355" s="100">
        <v>0</v>
      </c>
      <c r="CR355" s="100">
        <v>0</v>
      </c>
      <c r="CS355" s="100">
        <v>0</v>
      </c>
      <c r="CT355" s="100">
        <v>0</v>
      </c>
      <c r="CU355" s="100">
        <v>0</v>
      </c>
      <c r="CV355" s="100">
        <v>0</v>
      </c>
      <c r="CW355" s="100">
        <v>0</v>
      </c>
      <c r="CX355" s="100">
        <v>0</v>
      </c>
      <c r="CY355" s="100">
        <v>0</v>
      </c>
      <c r="CZ355" s="100">
        <v>0</v>
      </c>
      <c r="DA355" s="100">
        <v>0</v>
      </c>
      <c r="DB355" s="100">
        <v>0</v>
      </c>
      <c r="DC355" s="100">
        <v>0</v>
      </c>
      <c r="DD355" s="100">
        <v>0</v>
      </c>
      <c r="DE355" s="100">
        <v>0</v>
      </c>
      <c r="DF355" s="100">
        <v>0</v>
      </c>
      <c r="DG355" s="100">
        <v>0</v>
      </c>
      <c r="DH355" s="100">
        <v>0</v>
      </c>
      <c r="DI355" s="100">
        <v>0</v>
      </c>
      <c r="DJ355" s="100">
        <v>0</v>
      </c>
      <c r="DK355" s="100">
        <v>0</v>
      </c>
      <c r="DL355" s="100">
        <v>0</v>
      </c>
      <c r="DM355" s="100">
        <v>0</v>
      </c>
      <c r="DN355" s="100">
        <v>0</v>
      </c>
      <c r="DO355" s="100">
        <v>0</v>
      </c>
      <c r="DP355" s="100">
        <v>0</v>
      </c>
      <c r="DQ355" s="100">
        <v>0</v>
      </c>
    </row>
    <row r="356" spans="1:121" x14ac:dyDescent="0.25">
      <c r="A356" s="97">
        <v>64102</v>
      </c>
      <c r="B356" s="98" t="s">
        <v>433</v>
      </c>
      <c r="C356" s="97">
        <v>1</v>
      </c>
      <c r="D356" s="97">
        <v>2006</v>
      </c>
      <c r="E356" s="97">
        <v>3</v>
      </c>
      <c r="F356" s="97">
        <v>30</v>
      </c>
      <c r="G356" s="97">
        <v>139</v>
      </c>
      <c r="H356" s="97">
        <v>1</v>
      </c>
      <c r="I356" s="100">
        <v>0</v>
      </c>
      <c r="J356" s="100">
        <v>2973.4355426657121</v>
      </c>
      <c r="K356" s="102">
        <v>6.8324176914020907</v>
      </c>
      <c r="L356" s="100">
        <v>36.570162776399485</v>
      </c>
      <c r="M356" s="100">
        <v>22.973563795430451</v>
      </c>
      <c r="N356" s="100">
        <v>40.789796942907117</v>
      </c>
      <c r="O356" s="100">
        <v>47.353672313030103</v>
      </c>
      <c r="P356" s="100">
        <v>60.012574812553005</v>
      </c>
      <c r="Q356" s="100">
        <v>91.425406940998727</v>
      </c>
      <c r="R356" s="100">
        <v>90.95655870027565</v>
      </c>
      <c r="S356" s="100">
        <v>90.018862218829497</v>
      </c>
      <c r="T356" s="100">
        <v>104.08430944052162</v>
      </c>
      <c r="U356" s="100">
        <v>92.363103422444851</v>
      </c>
      <c r="V356" s="100">
        <v>158.47070536439776</v>
      </c>
      <c r="W356" s="100">
        <v>103.14661295907547</v>
      </c>
      <c r="X356" s="100">
        <v>89.550013978106421</v>
      </c>
      <c r="Y356" s="100">
        <v>114.39897073642916</v>
      </c>
      <c r="Z356" s="100">
        <v>111.58588129209075</v>
      </c>
      <c r="AA356" s="100">
        <v>147.21834758704409</v>
      </c>
      <c r="AB356" s="100">
        <v>87.674621015214157</v>
      </c>
      <c r="AC356" s="100">
        <v>107.36624712558312</v>
      </c>
      <c r="AD356" s="100">
        <v>109.71048832919845</v>
      </c>
      <c r="AE356" s="100">
        <v>103.14661295907547</v>
      </c>
      <c r="AF356" s="100">
        <v>155.65761592005933</v>
      </c>
      <c r="AG356" s="100">
        <v>79.235352682198879</v>
      </c>
      <c r="AH356" s="100">
        <v>105.9597024034139</v>
      </c>
      <c r="AI356" s="100">
        <v>92.831951663167928</v>
      </c>
      <c r="AJ356" s="100">
        <v>100.80237175546013</v>
      </c>
      <c r="AK356" s="100">
        <v>113.93012249570609</v>
      </c>
      <c r="AL356" s="100">
        <v>97.520434070398622</v>
      </c>
      <c r="AM356" s="100">
        <v>87.674621015214157</v>
      </c>
      <c r="AN356" s="100">
        <v>107.83509536630618</v>
      </c>
      <c r="AO356" s="100">
        <v>65.638753701229845</v>
      </c>
      <c r="AP356" s="100">
        <v>88.612317496660296</v>
      </c>
      <c r="AQ356" s="100">
        <v>6.0950271293999139</v>
      </c>
      <c r="AR356" s="100">
        <v>13.59659898096904</v>
      </c>
      <c r="AS356" s="100">
        <v>8.4392683330152671</v>
      </c>
      <c r="AT356" s="100">
        <v>7.5015718515691256</v>
      </c>
      <c r="AU356" s="100">
        <v>10.783509536630616</v>
      </c>
      <c r="AV356" s="100">
        <v>8.4392683330152671</v>
      </c>
      <c r="AW356" s="100">
        <v>6.0950271293999139</v>
      </c>
      <c r="AX356" s="100">
        <v>7.0327236108460545</v>
      </c>
      <c r="AY356" s="100">
        <v>0</v>
      </c>
      <c r="AZ356" s="100">
        <v>0.93769648144614071</v>
      </c>
      <c r="BA356" s="100">
        <v>0</v>
      </c>
      <c r="BB356" s="100">
        <v>0</v>
      </c>
      <c r="BC356" s="100">
        <v>0</v>
      </c>
      <c r="BD356" s="100">
        <v>0</v>
      </c>
      <c r="BE356" s="100">
        <v>0</v>
      </c>
      <c r="BF356" s="100">
        <v>0</v>
      </c>
      <c r="BG356" s="100">
        <v>0</v>
      </c>
      <c r="BH356" s="100">
        <v>0</v>
      </c>
      <c r="BI356" s="100">
        <v>0</v>
      </c>
      <c r="BJ356" s="100">
        <v>0</v>
      </c>
      <c r="BK356" s="100">
        <v>0</v>
      </c>
      <c r="BL356" s="100">
        <v>0</v>
      </c>
      <c r="BM356" s="100">
        <v>0</v>
      </c>
      <c r="BN356" s="100">
        <v>0</v>
      </c>
      <c r="BO356" s="100">
        <v>0</v>
      </c>
      <c r="BP356" s="100">
        <v>0</v>
      </c>
      <c r="BQ356" s="100">
        <v>0</v>
      </c>
      <c r="BR356" s="100">
        <v>0</v>
      </c>
      <c r="BS356" s="100">
        <v>0</v>
      </c>
      <c r="BT356" s="100">
        <v>0</v>
      </c>
      <c r="BU356" s="100">
        <v>0</v>
      </c>
      <c r="BV356" s="100">
        <v>0</v>
      </c>
      <c r="BW356" s="100">
        <v>0</v>
      </c>
      <c r="BX356" s="100">
        <v>0</v>
      </c>
      <c r="BY356" s="100">
        <v>0</v>
      </c>
      <c r="BZ356" s="100">
        <v>0</v>
      </c>
      <c r="CA356" s="100">
        <v>0</v>
      </c>
      <c r="CB356" s="100">
        <v>0</v>
      </c>
      <c r="CC356" s="100">
        <v>0</v>
      </c>
      <c r="CD356" s="100">
        <v>0</v>
      </c>
      <c r="CE356" s="100">
        <v>0</v>
      </c>
      <c r="CF356" s="100">
        <v>0</v>
      </c>
      <c r="CG356" s="100">
        <v>0</v>
      </c>
      <c r="CH356" s="100">
        <v>0</v>
      </c>
      <c r="CI356" s="100">
        <v>0</v>
      </c>
      <c r="CJ356" s="100">
        <v>0</v>
      </c>
      <c r="CK356" s="100">
        <v>0</v>
      </c>
      <c r="CL356" s="100">
        <v>0</v>
      </c>
      <c r="CM356" s="100">
        <v>0</v>
      </c>
      <c r="CN356" s="100">
        <v>0</v>
      </c>
      <c r="CO356" s="100">
        <v>0</v>
      </c>
      <c r="CP356" s="100">
        <v>0</v>
      </c>
      <c r="CQ356" s="100">
        <v>0</v>
      </c>
      <c r="CR356" s="100">
        <v>0</v>
      </c>
      <c r="CS356" s="100">
        <v>0</v>
      </c>
      <c r="CT356" s="100">
        <v>0</v>
      </c>
      <c r="CU356" s="100">
        <v>0</v>
      </c>
      <c r="CV356" s="100">
        <v>0</v>
      </c>
      <c r="CW356" s="100">
        <v>0</v>
      </c>
      <c r="CX356" s="100">
        <v>0</v>
      </c>
      <c r="CY356" s="100">
        <v>0</v>
      </c>
      <c r="CZ356" s="100">
        <v>0</v>
      </c>
      <c r="DA356" s="100">
        <v>0</v>
      </c>
      <c r="DB356" s="100">
        <v>0</v>
      </c>
      <c r="DC356" s="100">
        <v>0</v>
      </c>
      <c r="DD356" s="100">
        <v>0</v>
      </c>
      <c r="DE356" s="100">
        <v>0</v>
      </c>
      <c r="DF356" s="100">
        <v>0</v>
      </c>
      <c r="DG356" s="100">
        <v>0</v>
      </c>
      <c r="DH356" s="100">
        <v>0</v>
      </c>
      <c r="DI356" s="100">
        <v>0</v>
      </c>
      <c r="DJ356" s="100">
        <v>0</v>
      </c>
      <c r="DK356" s="100">
        <v>0</v>
      </c>
      <c r="DL356" s="100">
        <v>0</v>
      </c>
      <c r="DM356" s="100">
        <v>0</v>
      </c>
      <c r="DN356" s="100">
        <v>0</v>
      </c>
      <c r="DO356" s="100">
        <v>0</v>
      </c>
      <c r="DP356" s="100">
        <v>0</v>
      </c>
      <c r="DQ356" s="100">
        <v>0</v>
      </c>
    </row>
    <row r="357" spans="1:121" x14ac:dyDescent="0.25">
      <c r="A357" s="97">
        <v>64103</v>
      </c>
      <c r="B357" s="98" t="s">
        <v>433</v>
      </c>
      <c r="C357" s="97">
        <v>1</v>
      </c>
      <c r="D357" s="97">
        <v>2006</v>
      </c>
      <c r="E357" s="97">
        <v>4</v>
      </c>
      <c r="F357" s="97">
        <v>30</v>
      </c>
      <c r="G357" s="97">
        <v>139</v>
      </c>
      <c r="H357" s="97">
        <v>1</v>
      </c>
      <c r="I357" s="100">
        <v>0</v>
      </c>
      <c r="J357" s="100">
        <v>2511.1270729708149</v>
      </c>
      <c r="K357" s="102">
        <v>5.7701163494343231</v>
      </c>
      <c r="L357" s="100">
        <v>30.884249714872844</v>
      </c>
      <c r="M357" s="100">
        <v>19.401644051650891</v>
      </c>
      <c r="N357" s="100">
        <v>34.44781698966586</v>
      </c>
      <c r="O357" s="100">
        <v>39.991143861566115</v>
      </c>
      <c r="P357" s="100">
        <v>50.681845685945177</v>
      </c>
      <c r="Q357" s="100">
        <v>77.210624287182128</v>
      </c>
      <c r="R357" s="100">
        <v>76.814672367760664</v>
      </c>
      <c r="S357" s="100">
        <v>76.022768528917766</v>
      </c>
      <c r="T357" s="100">
        <v>87.901326111561175</v>
      </c>
      <c r="U357" s="100">
        <v>78.002528126025013</v>
      </c>
      <c r="V357" s="100">
        <v>133.83174876444897</v>
      </c>
      <c r="W357" s="100">
        <v>87.109422272718277</v>
      </c>
      <c r="X357" s="100">
        <v>75.626816609496331</v>
      </c>
      <c r="Y357" s="100">
        <v>96.612268338833005</v>
      </c>
      <c r="Z357" s="100">
        <v>94.236556822304323</v>
      </c>
      <c r="AA357" s="100">
        <v>124.32890269833426</v>
      </c>
      <c r="AB357" s="100">
        <v>74.043008931810533</v>
      </c>
      <c r="AC357" s="100">
        <v>90.672989547511307</v>
      </c>
      <c r="AD357" s="100">
        <v>92.652749144618539</v>
      </c>
      <c r="AE357" s="100">
        <v>87.109422272718277</v>
      </c>
      <c r="AF357" s="100">
        <v>131.45603724792031</v>
      </c>
      <c r="AG357" s="100">
        <v>66.915874382224487</v>
      </c>
      <c r="AH357" s="100">
        <v>89.485133789246959</v>
      </c>
      <c r="AI357" s="100">
        <v>78.398480045446462</v>
      </c>
      <c r="AJ357" s="100">
        <v>85.129662675611044</v>
      </c>
      <c r="AK357" s="100">
        <v>96.216316419411555</v>
      </c>
      <c r="AL357" s="100">
        <v>82.357999239660913</v>
      </c>
      <c r="AM357" s="100">
        <v>74.043008931810533</v>
      </c>
      <c r="AN357" s="100">
        <v>91.068941466932742</v>
      </c>
      <c r="AO357" s="100">
        <v>55.433268719002541</v>
      </c>
      <c r="AP357" s="100">
        <v>74.834912770653432</v>
      </c>
      <c r="AQ357" s="100">
        <v>5.1473749524788071</v>
      </c>
      <c r="AR357" s="100">
        <v>11.482605663221955</v>
      </c>
      <c r="AS357" s="100">
        <v>7.1271345495860414</v>
      </c>
      <c r="AT357" s="100">
        <v>6.3352307107431471</v>
      </c>
      <c r="AU357" s="100">
        <v>9.1068941466932749</v>
      </c>
      <c r="AV357" s="100">
        <v>7.1271345495860414</v>
      </c>
      <c r="AW357" s="100">
        <v>5.1473749524788071</v>
      </c>
      <c r="AX357" s="100">
        <v>5.9392787913217004</v>
      </c>
      <c r="AY357" s="100">
        <v>0</v>
      </c>
      <c r="AZ357" s="100">
        <v>0.79190383884289339</v>
      </c>
      <c r="BA357" s="100">
        <v>0</v>
      </c>
      <c r="BB357" s="100">
        <v>0</v>
      </c>
      <c r="BC357" s="100">
        <v>0</v>
      </c>
      <c r="BD357" s="100">
        <v>0</v>
      </c>
      <c r="BE357" s="100">
        <v>0</v>
      </c>
      <c r="BF357" s="100">
        <v>0</v>
      </c>
      <c r="BG357" s="100">
        <v>0</v>
      </c>
      <c r="BH357" s="100">
        <v>0</v>
      </c>
      <c r="BI357" s="100">
        <v>0</v>
      </c>
      <c r="BJ357" s="100">
        <v>0</v>
      </c>
      <c r="BK357" s="100">
        <v>0</v>
      </c>
      <c r="BL357" s="100">
        <v>0</v>
      </c>
      <c r="BM357" s="100">
        <v>0</v>
      </c>
      <c r="BN357" s="100">
        <v>0</v>
      </c>
      <c r="BO357" s="100">
        <v>0</v>
      </c>
      <c r="BP357" s="100">
        <v>0</v>
      </c>
      <c r="BQ357" s="100">
        <v>0</v>
      </c>
      <c r="BR357" s="100">
        <v>0</v>
      </c>
      <c r="BS357" s="100">
        <v>0</v>
      </c>
      <c r="BT357" s="100">
        <v>0</v>
      </c>
      <c r="BU357" s="100">
        <v>0</v>
      </c>
      <c r="BV357" s="100">
        <v>0</v>
      </c>
      <c r="BW357" s="100">
        <v>0</v>
      </c>
      <c r="BX357" s="100">
        <v>0</v>
      </c>
      <c r="BY357" s="100">
        <v>0</v>
      </c>
      <c r="BZ357" s="100">
        <v>0</v>
      </c>
      <c r="CA357" s="100">
        <v>0</v>
      </c>
      <c r="CB357" s="100">
        <v>0</v>
      </c>
      <c r="CC357" s="100">
        <v>0</v>
      </c>
      <c r="CD357" s="100">
        <v>0</v>
      </c>
      <c r="CE357" s="100">
        <v>0</v>
      </c>
      <c r="CF357" s="100">
        <v>0</v>
      </c>
      <c r="CG357" s="100">
        <v>0</v>
      </c>
      <c r="CH357" s="100">
        <v>0</v>
      </c>
      <c r="CI357" s="100">
        <v>0</v>
      </c>
      <c r="CJ357" s="100">
        <v>0</v>
      </c>
      <c r="CK357" s="100">
        <v>0</v>
      </c>
      <c r="CL357" s="100">
        <v>0</v>
      </c>
      <c r="CM357" s="100">
        <v>0</v>
      </c>
      <c r="CN357" s="100">
        <v>0</v>
      </c>
      <c r="CO357" s="100">
        <v>0</v>
      </c>
      <c r="CP357" s="100">
        <v>0</v>
      </c>
      <c r="CQ357" s="100">
        <v>0</v>
      </c>
      <c r="CR357" s="100">
        <v>0</v>
      </c>
      <c r="CS357" s="100">
        <v>0</v>
      </c>
      <c r="CT357" s="100">
        <v>0</v>
      </c>
      <c r="CU357" s="100">
        <v>0</v>
      </c>
      <c r="CV357" s="100">
        <v>0</v>
      </c>
      <c r="CW357" s="100">
        <v>0</v>
      </c>
      <c r="CX357" s="100">
        <v>0</v>
      </c>
      <c r="CY357" s="100">
        <v>0</v>
      </c>
      <c r="CZ357" s="100">
        <v>0</v>
      </c>
      <c r="DA357" s="100">
        <v>0</v>
      </c>
      <c r="DB357" s="100">
        <v>0</v>
      </c>
      <c r="DC357" s="100">
        <v>0</v>
      </c>
      <c r="DD357" s="100">
        <v>0</v>
      </c>
      <c r="DE357" s="100">
        <v>0</v>
      </c>
      <c r="DF357" s="100">
        <v>0</v>
      </c>
      <c r="DG357" s="100">
        <v>0</v>
      </c>
      <c r="DH357" s="100">
        <v>0</v>
      </c>
      <c r="DI357" s="100">
        <v>0</v>
      </c>
      <c r="DJ357" s="100">
        <v>0</v>
      </c>
      <c r="DK357" s="100">
        <v>0</v>
      </c>
      <c r="DL357" s="100">
        <v>0</v>
      </c>
      <c r="DM357" s="100">
        <v>0</v>
      </c>
      <c r="DN357" s="100">
        <v>0</v>
      </c>
      <c r="DO357" s="100">
        <v>0</v>
      </c>
      <c r="DP357" s="100">
        <v>0</v>
      </c>
      <c r="DQ357" s="100">
        <v>0</v>
      </c>
    </row>
    <row r="358" spans="1:121" x14ac:dyDescent="0.25">
      <c r="A358" s="97">
        <v>64372</v>
      </c>
      <c r="B358" s="98" t="s">
        <v>434</v>
      </c>
      <c r="C358" s="97">
        <v>2</v>
      </c>
      <c r="D358" s="97">
        <v>2006</v>
      </c>
      <c r="E358" s="97">
        <v>1</v>
      </c>
      <c r="F358" s="97">
        <v>30</v>
      </c>
      <c r="G358" s="97">
        <v>139</v>
      </c>
      <c r="H358" s="97">
        <v>1</v>
      </c>
      <c r="I358" s="100">
        <v>0</v>
      </c>
      <c r="J358" s="100">
        <v>77328.297287733483</v>
      </c>
      <c r="K358" s="102">
        <v>177.43544979507209</v>
      </c>
      <c r="L358" s="100">
        <v>871.01426348158259</v>
      </c>
      <c r="M358" s="100">
        <v>547.17562705894295</v>
      </c>
      <c r="N358" s="100">
        <v>971.51590926791914</v>
      </c>
      <c r="O358" s="100">
        <v>1147.2610278401703</v>
      </c>
      <c r="P358" s="100">
        <v>1537.4938514932999</v>
      </c>
      <c r="Q358" s="100">
        <v>2413.2191066727137</v>
      </c>
      <c r="R358" s="100">
        <v>2346.5973282070731</v>
      </c>
      <c r="S358" s="100">
        <v>2365.8548258438118</v>
      </c>
      <c r="T358" s="100">
        <v>2706.4058046916498</v>
      </c>
      <c r="U358" s="100">
        <v>2438.3255521830356</v>
      </c>
      <c r="V358" s="100">
        <v>4287.3532343914076</v>
      </c>
      <c r="W358" s="100">
        <v>2706.2540772015491</v>
      </c>
      <c r="X358" s="100">
        <v>2313.0967796116274</v>
      </c>
      <c r="Y358" s="100">
        <v>2949.3037479448917</v>
      </c>
      <c r="Z358" s="100">
        <v>2921.3719242963502</v>
      </c>
      <c r="AA358" s="100">
        <v>3991.6213811609309</v>
      </c>
      <c r="AB358" s="100">
        <v>2224.0654383373067</v>
      </c>
      <c r="AC358" s="100">
        <v>2803.9829765411946</v>
      </c>
      <c r="AD358" s="100">
        <v>2871.1590332757069</v>
      </c>
      <c r="AE358" s="100">
        <v>2714.572316541623</v>
      </c>
      <c r="AF358" s="100">
        <v>4239.7613623273555</v>
      </c>
      <c r="AG358" s="100">
        <v>2014.7439074245603</v>
      </c>
      <c r="AH358" s="100">
        <v>2728.8912312453799</v>
      </c>
      <c r="AI358" s="100">
        <v>2405.1284585677904</v>
      </c>
      <c r="AJ358" s="100">
        <v>2600.5103935020306</v>
      </c>
      <c r="AK358" s="100">
        <v>3062.9104885141833</v>
      </c>
      <c r="AL358" s="100">
        <v>2458.5692785054257</v>
      </c>
      <c r="AM358" s="100">
        <v>2285.0658601645146</v>
      </c>
      <c r="AN358" s="100">
        <v>2756.9221506924932</v>
      </c>
      <c r="AO358" s="100">
        <v>1690.9052710019207</v>
      </c>
      <c r="AP358" s="100">
        <v>2202.0351942538773</v>
      </c>
      <c r="AQ358" s="100">
        <v>147.94179036028839</v>
      </c>
      <c r="AR358" s="100">
        <v>359.88434022962605</v>
      </c>
      <c r="AS358" s="100">
        <v>223.18526314620303</v>
      </c>
      <c r="AT358" s="100">
        <v>186.98783184911636</v>
      </c>
      <c r="AU358" s="100">
        <v>284.56500369866131</v>
      </c>
      <c r="AV358" s="100">
        <v>201.00329157267296</v>
      </c>
      <c r="AW358" s="100">
        <v>153.48728325367091</v>
      </c>
      <c r="AX358" s="100">
        <v>175.82098231730123</v>
      </c>
      <c r="AY358" s="100">
        <v>0</v>
      </c>
      <c r="AZ358" s="100">
        <v>22.333699063630323</v>
      </c>
      <c r="BA358" s="100">
        <v>0</v>
      </c>
      <c r="BB358" s="100">
        <v>0</v>
      </c>
      <c r="BC358" s="100">
        <v>0</v>
      </c>
      <c r="BD358" s="100">
        <v>0</v>
      </c>
      <c r="BE358" s="100">
        <v>0</v>
      </c>
      <c r="BF358" s="100">
        <v>0</v>
      </c>
      <c r="BG358" s="100">
        <v>0</v>
      </c>
      <c r="BH358" s="100">
        <v>0</v>
      </c>
      <c r="BI358" s="100">
        <v>0</v>
      </c>
      <c r="BJ358" s="100">
        <v>0</v>
      </c>
      <c r="BK358" s="100">
        <v>0</v>
      </c>
      <c r="BL358" s="100">
        <v>0</v>
      </c>
      <c r="BM358" s="100">
        <v>0</v>
      </c>
      <c r="BN358" s="100">
        <v>0</v>
      </c>
      <c r="BO358" s="100">
        <v>0</v>
      </c>
      <c r="BP358" s="100">
        <v>0</v>
      </c>
      <c r="BQ358" s="100">
        <v>0</v>
      </c>
      <c r="BR358" s="100">
        <v>0</v>
      </c>
      <c r="BS358" s="100">
        <v>0</v>
      </c>
      <c r="BT358" s="100">
        <v>0</v>
      </c>
      <c r="BU358" s="100">
        <v>0</v>
      </c>
      <c r="BV358" s="100">
        <v>0</v>
      </c>
      <c r="BW358" s="100">
        <v>0</v>
      </c>
      <c r="BX358" s="100">
        <v>0</v>
      </c>
      <c r="BY358" s="100">
        <v>0</v>
      </c>
      <c r="BZ358" s="100">
        <v>0</v>
      </c>
      <c r="CA358" s="100">
        <v>0</v>
      </c>
      <c r="CB358" s="100">
        <v>0</v>
      </c>
      <c r="CC358" s="100">
        <v>0</v>
      </c>
      <c r="CD358" s="100">
        <v>0</v>
      </c>
      <c r="CE358" s="100">
        <v>0</v>
      </c>
      <c r="CF358" s="100">
        <v>0</v>
      </c>
      <c r="CG358" s="100">
        <v>0</v>
      </c>
      <c r="CH358" s="100">
        <v>0</v>
      </c>
      <c r="CI358" s="100">
        <v>0</v>
      </c>
      <c r="CJ358" s="100">
        <v>0</v>
      </c>
      <c r="CK358" s="100">
        <v>0</v>
      </c>
      <c r="CL358" s="100">
        <v>0</v>
      </c>
      <c r="CM358" s="100">
        <v>0</v>
      </c>
      <c r="CN358" s="100">
        <v>0</v>
      </c>
      <c r="CO358" s="100">
        <v>0</v>
      </c>
      <c r="CP358" s="100">
        <v>0</v>
      </c>
      <c r="CQ358" s="100">
        <v>0</v>
      </c>
      <c r="CR358" s="100">
        <v>0</v>
      </c>
      <c r="CS358" s="100">
        <v>0</v>
      </c>
      <c r="CT358" s="100">
        <v>0</v>
      </c>
      <c r="CU358" s="100">
        <v>0</v>
      </c>
      <c r="CV358" s="100">
        <v>0</v>
      </c>
      <c r="CW358" s="100">
        <v>0</v>
      </c>
      <c r="CX358" s="100">
        <v>0</v>
      </c>
      <c r="CY358" s="100">
        <v>0</v>
      </c>
      <c r="CZ358" s="100">
        <v>0</v>
      </c>
      <c r="DA358" s="100">
        <v>0</v>
      </c>
      <c r="DB358" s="100">
        <v>0</v>
      </c>
      <c r="DC358" s="100">
        <v>0</v>
      </c>
      <c r="DD358" s="100">
        <v>0</v>
      </c>
      <c r="DE358" s="100">
        <v>0</v>
      </c>
      <c r="DF358" s="100">
        <v>0</v>
      </c>
      <c r="DG358" s="100">
        <v>0</v>
      </c>
      <c r="DH358" s="100">
        <v>0</v>
      </c>
      <c r="DI358" s="100">
        <v>0</v>
      </c>
      <c r="DJ358" s="100">
        <v>0</v>
      </c>
      <c r="DK358" s="100">
        <v>0</v>
      </c>
      <c r="DL358" s="100">
        <v>0</v>
      </c>
      <c r="DM358" s="100">
        <v>0</v>
      </c>
      <c r="DN358" s="100">
        <v>0</v>
      </c>
      <c r="DO358" s="100">
        <v>0</v>
      </c>
      <c r="DP358" s="100">
        <v>0</v>
      </c>
      <c r="DQ358" s="100">
        <v>0</v>
      </c>
    </row>
    <row r="359" spans="1:121" x14ac:dyDescent="0.25">
      <c r="A359" s="97">
        <v>64373</v>
      </c>
      <c r="B359" s="98" t="s">
        <v>434</v>
      </c>
      <c r="C359" s="97">
        <v>2</v>
      </c>
      <c r="D359" s="97">
        <v>2006</v>
      </c>
      <c r="E359" s="97">
        <v>2</v>
      </c>
      <c r="F359" s="97">
        <v>30</v>
      </c>
      <c r="G359" s="97">
        <v>139</v>
      </c>
      <c r="H359" s="97">
        <v>1</v>
      </c>
      <c r="I359" s="100">
        <v>0</v>
      </c>
      <c r="J359" s="100">
        <v>77065.570689693501</v>
      </c>
      <c r="K359" s="102">
        <v>176.29591286415572</v>
      </c>
      <c r="L359" s="100">
        <v>1025.1067129296252</v>
      </c>
      <c r="M359" s="100">
        <v>641.22644094080761</v>
      </c>
      <c r="N359" s="100">
        <v>1129.2901346988858</v>
      </c>
      <c r="O359" s="100">
        <v>1306.7503712131706</v>
      </c>
      <c r="P359" s="100">
        <v>1596.949955253385</v>
      </c>
      <c r="Q359" s="100">
        <v>2375.0210596764991</v>
      </c>
      <c r="R359" s="100">
        <v>2372.8820782373318</v>
      </c>
      <c r="S359" s="100">
        <v>2348.488502218187</v>
      </c>
      <c r="T359" s="100">
        <v>2707.6869381250917</v>
      </c>
      <c r="U359" s="100">
        <v>2401.6497038224011</v>
      </c>
      <c r="V359" s="100">
        <v>4021.9362815314471</v>
      </c>
      <c r="W359" s="100">
        <v>2654.2374764581091</v>
      </c>
      <c r="X359" s="100">
        <v>2326.2339076382095</v>
      </c>
      <c r="Y359" s="100">
        <v>2991.6617512229832</v>
      </c>
      <c r="Z359" s="100">
        <v>2884.9550012641976</v>
      </c>
      <c r="AA359" s="100">
        <v>3700.1574836538703</v>
      </c>
      <c r="AB359" s="100">
        <v>2304.2675731209997</v>
      </c>
      <c r="AC359" s="100">
        <v>2780.7715794949368</v>
      </c>
      <c r="AD359" s="100">
        <v>2824.9925085921241</v>
      </c>
      <c r="AE359" s="100">
        <v>2665.5150559787803</v>
      </c>
      <c r="AF359" s="100">
        <v>3920.581009050944</v>
      </c>
      <c r="AG359" s="100">
        <v>2089.1955252022085</v>
      </c>
      <c r="AH359" s="100">
        <v>2736.3584770225712</v>
      </c>
      <c r="AI359" s="100">
        <v>2426.1393665291353</v>
      </c>
      <c r="AJ359" s="100">
        <v>2614.4866836144356</v>
      </c>
      <c r="AK359" s="100">
        <v>2904.5901809670609</v>
      </c>
      <c r="AL359" s="100">
        <v>2550.3423147516169</v>
      </c>
      <c r="AM359" s="100">
        <v>2270.741551219649</v>
      </c>
      <c r="AN359" s="100">
        <v>2814.2015147086981</v>
      </c>
      <c r="AO359" s="100">
        <v>1698.610048833121</v>
      </c>
      <c r="AP359" s="100">
        <v>2304.0753997458214</v>
      </c>
      <c r="AQ359" s="100">
        <v>148.50043755403709</v>
      </c>
      <c r="AR359" s="100">
        <v>332.47370507341327</v>
      </c>
      <c r="AS359" s="100">
        <v>199.42657103149432</v>
      </c>
      <c r="AT359" s="100">
        <v>181.73819939261946</v>
      </c>
      <c r="AU359" s="100">
        <v>254.82284076246498</v>
      </c>
      <c r="AV359" s="100">
        <v>203.89670728500775</v>
      </c>
      <c r="AW359" s="100">
        <v>144.03030130052366</v>
      </c>
      <c r="AX359" s="100">
        <v>172.89401357318206</v>
      </c>
      <c r="AY359" s="100">
        <v>9.0425113939143404</v>
      </c>
      <c r="AZ359" s="100">
        <v>26.628644145901678</v>
      </c>
      <c r="BA359" s="100">
        <v>0</v>
      </c>
      <c r="BB359" s="100">
        <v>0</v>
      </c>
      <c r="BC359" s="100">
        <v>0</v>
      </c>
      <c r="BD359" s="100">
        <v>0</v>
      </c>
      <c r="BE359" s="100">
        <v>0</v>
      </c>
      <c r="BF359" s="100">
        <v>0</v>
      </c>
      <c r="BG359" s="100">
        <v>0</v>
      </c>
      <c r="BH359" s="100">
        <v>0</v>
      </c>
      <c r="BI359" s="100">
        <v>0</v>
      </c>
      <c r="BJ359" s="100">
        <v>3.0141704646381133</v>
      </c>
      <c r="BK359" s="100">
        <v>0</v>
      </c>
      <c r="BL359" s="100">
        <v>0</v>
      </c>
      <c r="BM359" s="100">
        <v>0</v>
      </c>
      <c r="BN359" s="100">
        <v>0</v>
      </c>
      <c r="BO359" s="100">
        <v>0</v>
      </c>
      <c r="BP359" s="100">
        <v>0</v>
      </c>
      <c r="BQ359" s="100">
        <v>0</v>
      </c>
      <c r="BR359" s="100">
        <v>0</v>
      </c>
      <c r="BS359" s="100">
        <v>0</v>
      </c>
      <c r="BT359" s="100">
        <v>0</v>
      </c>
      <c r="BU359" s="100">
        <v>0</v>
      </c>
      <c r="BV359" s="100">
        <v>0</v>
      </c>
      <c r="BW359" s="100">
        <v>0</v>
      </c>
      <c r="BX359" s="100">
        <v>0</v>
      </c>
      <c r="BY359" s="100">
        <v>0</v>
      </c>
      <c r="BZ359" s="100">
        <v>0</v>
      </c>
      <c r="CA359" s="100">
        <v>0</v>
      </c>
      <c r="CB359" s="100">
        <v>0</v>
      </c>
      <c r="CC359" s="100">
        <v>0</v>
      </c>
      <c r="CD359" s="100">
        <v>0</v>
      </c>
      <c r="CE359" s="100">
        <v>0</v>
      </c>
      <c r="CF359" s="100">
        <v>0</v>
      </c>
      <c r="CG359" s="100">
        <v>0</v>
      </c>
      <c r="CH359" s="100">
        <v>0</v>
      </c>
      <c r="CI359" s="100">
        <v>0</v>
      </c>
      <c r="CJ359" s="100">
        <v>0</v>
      </c>
      <c r="CK359" s="100">
        <v>0</v>
      </c>
      <c r="CL359" s="100">
        <v>0</v>
      </c>
      <c r="CM359" s="100">
        <v>0</v>
      </c>
      <c r="CN359" s="100">
        <v>0</v>
      </c>
      <c r="CO359" s="100">
        <v>0</v>
      </c>
      <c r="CP359" s="100">
        <v>0</v>
      </c>
      <c r="CQ359" s="100">
        <v>0</v>
      </c>
      <c r="CR359" s="100">
        <v>0</v>
      </c>
      <c r="CS359" s="100">
        <v>0</v>
      </c>
      <c r="CT359" s="100">
        <v>0</v>
      </c>
      <c r="CU359" s="100">
        <v>0</v>
      </c>
      <c r="CV359" s="100">
        <v>0</v>
      </c>
      <c r="CW359" s="100">
        <v>0</v>
      </c>
      <c r="CX359" s="100">
        <v>0</v>
      </c>
      <c r="CY359" s="100">
        <v>0</v>
      </c>
      <c r="CZ359" s="100">
        <v>0</v>
      </c>
      <c r="DA359" s="100">
        <v>0</v>
      </c>
      <c r="DB359" s="100">
        <v>0</v>
      </c>
      <c r="DC359" s="100">
        <v>0</v>
      </c>
      <c r="DD359" s="100">
        <v>0</v>
      </c>
      <c r="DE359" s="100">
        <v>0</v>
      </c>
      <c r="DF359" s="100">
        <v>0</v>
      </c>
      <c r="DG359" s="100">
        <v>0</v>
      </c>
      <c r="DH359" s="100">
        <v>0</v>
      </c>
      <c r="DI359" s="100">
        <v>0</v>
      </c>
      <c r="DJ359" s="100">
        <v>0</v>
      </c>
      <c r="DK359" s="100">
        <v>0</v>
      </c>
      <c r="DL359" s="100">
        <v>0</v>
      </c>
      <c r="DM359" s="100">
        <v>0</v>
      </c>
      <c r="DN359" s="100">
        <v>0</v>
      </c>
      <c r="DO359" s="100">
        <v>0</v>
      </c>
      <c r="DP359" s="100">
        <v>0</v>
      </c>
      <c r="DQ359" s="100">
        <v>0</v>
      </c>
    </row>
    <row r="360" spans="1:121" x14ac:dyDescent="0.25">
      <c r="A360" s="97">
        <v>64374</v>
      </c>
      <c r="B360" s="98" t="s">
        <v>434</v>
      </c>
      <c r="C360" s="97">
        <v>2</v>
      </c>
      <c r="D360" s="97">
        <v>2006</v>
      </c>
      <c r="E360" s="97">
        <v>3</v>
      </c>
      <c r="F360" s="97">
        <v>30</v>
      </c>
      <c r="G360" s="97">
        <v>139</v>
      </c>
      <c r="H360" s="97">
        <v>1</v>
      </c>
      <c r="I360" s="100">
        <v>0</v>
      </c>
      <c r="J360" s="100">
        <v>51792.085445535035</v>
      </c>
      <c r="K360" s="102">
        <v>176.29591286415572</v>
      </c>
      <c r="L360" s="100">
        <v>507.84358320188886</v>
      </c>
      <c r="M360" s="100">
        <v>308.32863577350008</v>
      </c>
      <c r="N360" s="100">
        <v>592.49627716516966</v>
      </c>
      <c r="O360" s="100">
        <v>671.08528505474624</v>
      </c>
      <c r="P360" s="100">
        <v>828.26632502464099</v>
      </c>
      <c r="Q360" s="100">
        <v>1245.4146975247356</v>
      </c>
      <c r="R360" s="100">
        <v>1287.7576775554539</v>
      </c>
      <c r="S360" s="100">
        <v>1197.0352491369861</v>
      </c>
      <c r="T360" s="100">
        <v>1469.129953814594</v>
      </c>
      <c r="U360" s="100">
        <v>1233.311518903259</v>
      </c>
      <c r="V360" s="100">
        <v>2152.2670062482116</v>
      </c>
      <c r="W360" s="100">
        <v>1481.2331324360703</v>
      </c>
      <c r="X360" s="100">
        <v>1287.7667501276785</v>
      </c>
      <c r="Y360" s="100">
        <v>1608.1804193782059</v>
      </c>
      <c r="Z360" s="100">
        <v>1596.1014342826613</v>
      </c>
      <c r="AA360" s="100">
        <v>2049.5139797860629</v>
      </c>
      <c r="AB360" s="100">
        <v>1293.827412010641</v>
      </c>
      <c r="AC360" s="100">
        <v>1541.6915659193646</v>
      </c>
      <c r="AD360" s="100">
        <v>1626.3563566456107</v>
      </c>
      <c r="AE360" s="100">
        <v>1481.2331324360703</v>
      </c>
      <c r="AF360" s="100">
        <v>2212.7708025926277</v>
      </c>
      <c r="AG360" s="100">
        <v>1130.5705892040762</v>
      </c>
      <c r="AH360" s="100">
        <v>1656.6233757715265</v>
      </c>
      <c r="AI360" s="100">
        <v>1330.0855366324649</v>
      </c>
      <c r="AJ360" s="100">
        <v>1535.6853394697484</v>
      </c>
      <c r="AK360" s="100">
        <v>1679.1924194017688</v>
      </c>
      <c r="AL360" s="100">
        <v>1511.5122483249518</v>
      </c>
      <c r="AM360" s="100">
        <v>1293.827412010641</v>
      </c>
      <c r="AN360" s="100">
        <v>1650.5627138885641</v>
      </c>
      <c r="AO360" s="100">
        <v>973.39559761566466</v>
      </c>
      <c r="AP360" s="100">
        <v>1671.7333549746731</v>
      </c>
      <c r="AQ360" s="100">
        <v>216.13522423310343</v>
      </c>
      <c r="AR360" s="100">
        <v>318.91244422118393</v>
      </c>
      <c r="AS360" s="100">
        <v>332.48387370321291</v>
      </c>
      <c r="AT360" s="100">
        <v>163.26287118804774</v>
      </c>
      <c r="AU360" s="100">
        <v>294.73632888564595</v>
      </c>
      <c r="AV360" s="100">
        <v>359.711860552178</v>
      </c>
      <c r="AW360" s="100">
        <v>293.19276518592159</v>
      </c>
      <c r="AX360" s="100">
        <v>530.40790478288966</v>
      </c>
      <c r="AY360" s="100">
        <v>385.28770476409062</v>
      </c>
      <c r="AZ360" s="100">
        <v>474.43632757541923</v>
      </c>
      <c r="BA360" s="100">
        <v>308.23016381127252</v>
      </c>
      <c r="BB360" s="100">
        <v>693.5178685753632</v>
      </c>
      <c r="BC360" s="100">
        <v>539.40278666972688</v>
      </c>
      <c r="BD360" s="100">
        <v>770.57540952818124</v>
      </c>
      <c r="BE360" s="100">
        <v>462.34524571690872</v>
      </c>
      <c r="BF360" s="100">
        <v>385.28770476409062</v>
      </c>
      <c r="BG360" s="100">
        <v>770.57540952818124</v>
      </c>
      <c r="BH360" s="100">
        <v>1078.8055733394538</v>
      </c>
      <c r="BI360" s="100">
        <v>462.34524571690872</v>
      </c>
      <c r="BJ360" s="100">
        <v>231.17262285845436</v>
      </c>
      <c r="BK360" s="100">
        <v>231.17262285845436</v>
      </c>
      <c r="BL360" s="100">
        <v>154.11508190563626</v>
      </c>
      <c r="BM360" s="100">
        <v>77.05754095281813</v>
      </c>
      <c r="BN360" s="100">
        <v>154.11508190563626</v>
      </c>
      <c r="BO360" s="100">
        <v>0</v>
      </c>
      <c r="BP360" s="100">
        <v>0</v>
      </c>
      <c r="BQ360" s="100">
        <v>0</v>
      </c>
      <c r="BR360" s="100">
        <v>0</v>
      </c>
      <c r="BS360" s="100">
        <v>0</v>
      </c>
      <c r="BT360" s="100">
        <v>0</v>
      </c>
      <c r="BU360" s="100">
        <v>0</v>
      </c>
      <c r="BV360" s="100">
        <v>0</v>
      </c>
      <c r="BW360" s="100">
        <v>0</v>
      </c>
      <c r="BX360" s="100">
        <v>0</v>
      </c>
      <c r="BY360" s="100">
        <v>0</v>
      </c>
      <c r="BZ360" s="100">
        <v>0</v>
      </c>
      <c r="CA360" s="100">
        <v>0</v>
      </c>
      <c r="CB360" s="100">
        <v>0</v>
      </c>
      <c r="CC360" s="100">
        <v>0</v>
      </c>
      <c r="CD360" s="100">
        <v>0</v>
      </c>
      <c r="CE360" s="100">
        <v>0</v>
      </c>
      <c r="CF360" s="100">
        <v>0</v>
      </c>
      <c r="CG360" s="100">
        <v>0</v>
      </c>
      <c r="CH360" s="100">
        <v>0</v>
      </c>
      <c r="CI360" s="100">
        <v>0</v>
      </c>
      <c r="CJ360" s="100">
        <v>0</v>
      </c>
      <c r="CK360" s="100">
        <v>0</v>
      </c>
      <c r="CL360" s="100">
        <v>0</v>
      </c>
      <c r="CM360" s="100">
        <v>0</v>
      </c>
      <c r="CN360" s="100">
        <v>0</v>
      </c>
      <c r="CO360" s="100">
        <v>0</v>
      </c>
      <c r="CP360" s="100">
        <v>0</v>
      </c>
      <c r="CQ360" s="100">
        <v>0</v>
      </c>
      <c r="CR360" s="100">
        <v>0</v>
      </c>
      <c r="CS360" s="100">
        <v>0</v>
      </c>
      <c r="CT360" s="100">
        <v>0</v>
      </c>
      <c r="CU360" s="100">
        <v>0</v>
      </c>
      <c r="CV360" s="100">
        <v>0</v>
      </c>
      <c r="CW360" s="100">
        <v>0</v>
      </c>
      <c r="CX360" s="100">
        <v>0</v>
      </c>
      <c r="CY360" s="100">
        <v>0</v>
      </c>
      <c r="CZ360" s="100">
        <v>0</v>
      </c>
      <c r="DA360" s="100">
        <v>0</v>
      </c>
      <c r="DB360" s="100">
        <v>0</v>
      </c>
      <c r="DC360" s="100">
        <v>0</v>
      </c>
      <c r="DD360" s="100">
        <v>0</v>
      </c>
      <c r="DE360" s="100">
        <v>0</v>
      </c>
      <c r="DF360" s="100">
        <v>0</v>
      </c>
      <c r="DG360" s="100">
        <v>0</v>
      </c>
      <c r="DH360" s="100">
        <v>0</v>
      </c>
      <c r="DI360" s="100">
        <v>0</v>
      </c>
      <c r="DJ360" s="100">
        <v>0</v>
      </c>
      <c r="DK360" s="100">
        <v>0</v>
      </c>
      <c r="DL360" s="100">
        <v>0</v>
      </c>
      <c r="DM360" s="100">
        <v>0</v>
      </c>
      <c r="DN360" s="100">
        <v>0</v>
      </c>
      <c r="DO360" s="100">
        <v>0</v>
      </c>
      <c r="DP360" s="100">
        <v>0</v>
      </c>
      <c r="DQ360" s="100">
        <v>0</v>
      </c>
    </row>
    <row r="361" spans="1:121" x14ac:dyDescent="0.25">
      <c r="A361" s="97">
        <v>64375</v>
      </c>
      <c r="B361" s="98" t="s">
        <v>434</v>
      </c>
      <c r="C361" s="97">
        <v>2</v>
      </c>
      <c r="D361" s="97">
        <v>2006</v>
      </c>
      <c r="E361" s="97">
        <v>4</v>
      </c>
      <c r="F361" s="97">
        <v>30</v>
      </c>
      <c r="G361" s="97">
        <v>139</v>
      </c>
      <c r="H361" s="97">
        <v>1</v>
      </c>
      <c r="I361" s="100">
        <v>0</v>
      </c>
      <c r="J361" s="100">
        <v>78314.344810597686</v>
      </c>
      <c r="K361" s="102">
        <v>176.29591286415572</v>
      </c>
      <c r="L361" s="100">
        <v>864.90389644956929</v>
      </c>
      <c r="M361" s="100">
        <v>705.19432125548337</v>
      </c>
      <c r="N361" s="100">
        <v>1072.6053386202359</v>
      </c>
      <c r="O361" s="100">
        <v>1119.9396607872627</v>
      </c>
      <c r="P361" s="100">
        <v>1419.3294710967289</v>
      </c>
      <c r="Q361" s="100">
        <v>2324.1169992251894</v>
      </c>
      <c r="R361" s="100">
        <v>2690.6954233018696</v>
      </c>
      <c r="S361" s="100">
        <v>2506.6611422147162</v>
      </c>
      <c r="T361" s="100">
        <v>2893.2689063701014</v>
      </c>
      <c r="U361" s="100">
        <v>2508.1512803123433</v>
      </c>
      <c r="V361" s="100">
        <v>4341.393497652778</v>
      </c>
      <c r="W361" s="100">
        <v>2871.0918833842147</v>
      </c>
      <c r="X361" s="100">
        <v>2657.4298888230396</v>
      </c>
      <c r="Y361" s="100">
        <v>3353.0258366832072</v>
      </c>
      <c r="Z361" s="100">
        <v>3016.7326708901037</v>
      </c>
      <c r="AA361" s="100">
        <v>4291.0788992904972</v>
      </c>
      <c r="AB361" s="100">
        <v>2451.21858475</v>
      </c>
      <c r="AC361" s="100">
        <v>2809.0312287194365</v>
      </c>
      <c r="AD361" s="100">
        <v>2759.5923754613614</v>
      </c>
      <c r="AE361" s="100">
        <v>2658.3056339272462</v>
      </c>
      <c r="AF361" s="100">
        <v>3843.2430737584073</v>
      </c>
      <c r="AG361" s="100">
        <v>2305.5777972441115</v>
      </c>
      <c r="AH361" s="100">
        <v>2506.0035974051621</v>
      </c>
      <c r="AI361" s="100">
        <v>2303.4301143369307</v>
      </c>
      <c r="AJ361" s="100">
        <v>2384.0299709827868</v>
      </c>
      <c r="AK361" s="100">
        <v>2694.5082927851968</v>
      </c>
      <c r="AL361" s="100">
        <v>2684.0773261018076</v>
      </c>
      <c r="AM361" s="100">
        <v>2073.5516491803774</v>
      </c>
      <c r="AN361" s="100">
        <v>2550.3576433769349</v>
      </c>
      <c r="AO361" s="100">
        <v>1930.05854458167</v>
      </c>
      <c r="AP361" s="100">
        <v>2095.728672166264</v>
      </c>
      <c r="AQ361" s="100">
        <v>144.15064940826153</v>
      </c>
      <c r="AR361" s="100">
        <v>321.56683329535264</v>
      </c>
      <c r="AS361" s="100">
        <v>199.59320687297753</v>
      </c>
      <c r="AT361" s="100">
        <v>177.41618388709111</v>
      </c>
      <c r="AU361" s="100">
        <v>255.03576433769348</v>
      </c>
      <c r="AV361" s="100">
        <v>199.59320687297753</v>
      </c>
      <c r="AW361" s="100">
        <v>144.15064940826153</v>
      </c>
      <c r="AX361" s="100">
        <v>166.32767239414792</v>
      </c>
      <c r="AY361" s="100">
        <v>0</v>
      </c>
      <c r="AZ361" s="100">
        <v>22.177022985886389</v>
      </c>
      <c r="BA361" s="100">
        <v>0</v>
      </c>
      <c r="BB361" s="100">
        <v>0</v>
      </c>
      <c r="BC361" s="100">
        <v>0</v>
      </c>
      <c r="BD361" s="100">
        <v>0</v>
      </c>
      <c r="BE361" s="100">
        <v>0</v>
      </c>
      <c r="BF361" s="100">
        <v>0</v>
      </c>
      <c r="BG361" s="100">
        <v>0</v>
      </c>
      <c r="BH361" s="100">
        <v>0</v>
      </c>
      <c r="BI361" s="100">
        <v>0</v>
      </c>
      <c r="BJ361" s="100">
        <v>0</v>
      </c>
      <c r="BK361" s="100">
        <v>0</v>
      </c>
      <c r="BL361" s="100">
        <v>0</v>
      </c>
      <c r="BM361" s="100">
        <v>0</v>
      </c>
      <c r="BN361" s="100">
        <v>0</v>
      </c>
      <c r="BO361" s="100">
        <v>0</v>
      </c>
      <c r="BP361" s="100">
        <v>0</v>
      </c>
      <c r="BQ361" s="100">
        <v>0</v>
      </c>
      <c r="BR361" s="100">
        <v>0</v>
      </c>
      <c r="BS361" s="100">
        <v>0</v>
      </c>
      <c r="BT361" s="100">
        <v>0</v>
      </c>
      <c r="BU361" s="100">
        <v>0</v>
      </c>
      <c r="BV361" s="100">
        <v>0</v>
      </c>
      <c r="BW361" s="100">
        <v>0</v>
      </c>
      <c r="BX361" s="100">
        <v>0</v>
      </c>
      <c r="BY361" s="100">
        <v>0</v>
      </c>
      <c r="BZ361" s="100">
        <v>0</v>
      </c>
      <c r="CA361" s="100">
        <v>0</v>
      </c>
      <c r="CB361" s="100">
        <v>0</v>
      </c>
      <c r="CC361" s="100">
        <v>0</v>
      </c>
      <c r="CD361" s="100">
        <v>0</v>
      </c>
      <c r="CE361" s="100">
        <v>0</v>
      </c>
      <c r="CF361" s="100">
        <v>0</v>
      </c>
      <c r="CG361" s="100">
        <v>0</v>
      </c>
      <c r="CH361" s="100">
        <v>0</v>
      </c>
      <c r="CI361" s="100">
        <v>0</v>
      </c>
      <c r="CJ361" s="100">
        <v>0</v>
      </c>
      <c r="CK361" s="100">
        <v>0</v>
      </c>
      <c r="CL361" s="100">
        <v>0</v>
      </c>
      <c r="CM361" s="100">
        <v>0</v>
      </c>
      <c r="CN361" s="100">
        <v>0</v>
      </c>
      <c r="CO361" s="100">
        <v>0</v>
      </c>
      <c r="CP361" s="100">
        <v>0</v>
      </c>
      <c r="CQ361" s="100">
        <v>0</v>
      </c>
      <c r="CR361" s="100">
        <v>0</v>
      </c>
      <c r="CS361" s="100">
        <v>0</v>
      </c>
      <c r="CT361" s="100">
        <v>0</v>
      </c>
      <c r="CU361" s="100">
        <v>0</v>
      </c>
      <c r="CV361" s="100">
        <v>0</v>
      </c>
      <c r="CW361" s="100">
        <v>0</v>
      </c>
      <c r="CX361" s="100">
        <v>0</v>
      </c>
      <c r="CY361" s="100">
        <v>0</v>
      </c>
      <c r="CZ361" s="100">
        <v>0</v>
      </c>
      <c r="DA361" s="100">
        <v>0</v>
      </c>
      <c r="DB361" s="100">
        <v>0</v>
      </c>
      <c r="DC361" s="100">
        <v>0</v>
      </c>
      <c r="DD361" s="100">
        <v>0</v>
      </c>
      <c r="DE361" s="100">
        <v>0</v>
      </c>
      <c r="DF361" s="100">
        <v>0</v>
      </c>
      <c r="DG361" s="100">
        <v>0</v>
      </c>
      <c r="DH361" s="100">
        <v>0</v>
      </c>
      <c r="DI361" s="100">
        <v>0</v>
      </c>
      <c r="DJ361" s="100">
        <v>0</v>
      </c>
      <c r="DK361" s="100">
        <v>0</v>
      </c>
      <c r="DL361" s="100">
        <v>0</v>
      </c>
      <c r="DM361" s="100">
        <v>0</v>
      </c>
      <c r="DN361" s="100">
        <v>0</v>
      </c>
      <c r="DO361" s="100">
        <v>0</v>
      </c>
      <c r="DP361" s="100">
        <v>0</v>
      </c>
      <c r="DQ361" s="100">
        <v>0</v>
      </c>
    </row>
    <row r="362" spans="1:121" x14ac:dyDescent="0.25">
      <c r="A362" s="97">
        <v>64469</v>
      </c>
      <c r="B362" s="98" t="s">
        <v>435</v>
      </c>
      <c r="C362" s="97">
        <v>3</v>
      </c>
      <c r="D362" s="97">
        <v>2006</v>
      </c>
      <c r="E362" s="97">
        <v>1</v>
      </c>
      <c r="F362" s="97">
        <v>30</v>
      </c>
      <c r="G362" s="97">
        <v>139</v>
      </c>
      <c r="H362" s="97">
        <v>1</v>
      </c>
      <c r="I362" s="100">
        <v>0</v>
      </c>
      <c r="J362" s="100">
        <v>1.9860431951966833</v>
      </c>
      <c r="K362" s="102">
        <v>1.8646922255751215E-2</v>
      </c>
      <c r="L362" s="100">
        <v>2.0059628730288537E-3</v>
      </c>
      <c r="M362" s="100">
        <v>1.1429323346327188E-3</v>
      </c>
      <c r="N362" s="100">
        <v>2.0292880227152357E-3</v>
      </c>
      <c r="O362" s="100">
        <v>2.3558401183245837E-3</v>
      </c>
      <c r="P362" s="100">
        <v>2.9856191598568982E-3</v>
      </c>
      <c r="Q362" s="100">
        <v>4.5484041888444928E-3</v>
      </c>
      <c r="R362" s="100">
        <v>4.5250790391581112E-3</v>
      </c>
      <c r="S362" s="100">
        <v>4.4784287397853471E-3</v>
      </c>
      <c r="T362" s="100">
        <v>5.3647844278678636E-3</v>
      </c>
      <c r="U362" s="100">
        <v>4.5950544882172569E-3</v>
      </c>
      <c r="V362" s="100">
        <v>7.8839005939971233E-3</v>
      </c>
      <c r="W362" s="100">
        <v>5.3181341284950995E-3</v>
      </c>
      <c r="X362" s="100">
        <v>4.4551035900989655E-3</v>
      </c>
      <c r="Y362" s="100">
        <v>5.9012628706546508E-3</v>
      </c>
      <c r="Z362" s="100">
        <v>5.9479131700274149E-3</v>
      </c>
      <c r="AA362" s="100">
        <v>9.2834095751800419E-3</v>
      </c>
      <c r="AB362" s="100">
        <v>5.5747107750453023E-3</v>
      </c>
      <c r="AC362" s="100">
        <v>1.0636268256990199E-2</v>
      </c>
      <c r="AD362" s="100">
        <v>1.1662574843191009E-2</v>
      </c>
      <c r="AE362" s="100">
        <v>1.2478955082214379E-2</v>
      </c>
      <c r="AF362" s="100">
        <v>1.6420905379212942E-2</v>
      </c>
      <c r="AG362" s="100">
        <v>8.9801826292570767E-3</v>
      </c>
      <c r="AH362" s="100">
        <v>8.4437041864702904E-3</v>
      </c>
      <c r="AI362" s="100">
        <v>7.0441952052873683E-3</v>
      </c>
      <c r="AJ362" s="100">
        <v>5.7379868228499761E-3</v>
      </c>
      <c r="AK362" s="100">
        <v>6.4377413134414372E-3</v>
      </c>
      <c r="AL362" s="100">
        <v>6.344440714695909E-3</v>
      </c>
      <c r="AM362" s="100">
        <v>5.4347598769270101E-3</v>
      </c>
      <c r="AN362" s="100">
        <v>6.4843916128142012E-3</v>
      </c>
      <c r="AO362" s="100">
        <v>5.5280604756725383E-3</v>
      </c>
      <c r="AP362" s="100">
        <v>9.1201335273753698E-3</v>
      </c>
      <c r="AQ362" s="100">
        <v>7.8839005939971233E-3</v>
      </c>
      <c r="AR362" s="100">
        <v>1.189582634005483E-2</v>
      </c>
      <c r="AS362" s="100">
        <v>1.7983690408200536E-2</v>
      </c>
      <c r="AT362" s="100">
        <v>1.8660119749105614E-2</v>
      </c>
      <c r="AU362" s="100">
        <v>1.9406524539069839E-2</v>
      </c>
      <c r="AV362" s="100">
        <v>1.9499825137815369E-2</v>
      </c>
      <c r="AW362" s="100">
        <v>1.8450193401928175E-2</v>
      </c>
      <c r="AX362" s="100">
        <v>1.6514205977958468E-2</v>
      </c>
      <c r="AY362" s="100">
        <v>2.985619159856898E-2</v>
      </c>
      <c r="AZ362" s="100">
        <v>4.5227465241894735E-2</v>
      </c>
      <c r="BA362" s="100">
        <v>6.8972467622631622E-2</v>
      </c>
      <c r="BB362" s="100">
        <v>0.10619940652209732</v>
      </c>
      <c r="BC362" s="100">
        <v>0.13209032267398135</v>
      </c>
      <c r="BD362" s="100">
        <v>0.1513802214646193</v>
      </c>
      <c r="BE362" s="100">
        <v>0.14270326578128517</v>
      </c>
      <c r="BF362" s="100">
        <v>0.12663223764736797</v>
      </c>
      <c r="BG362" s="100">
        <v>0.10883514843665849</v>
      </c>
      <c r="BH362" s="100">
        <v>8.9521924496334185E-2</v>
      </c>
      <c r="BI362" s="100">
        <v>8.989512689131629E-2</v>
      </c>
      <c r="BJ362" s="100">
        <v>7.4173976002694819E-2</v>
      </c>
      <c r="BK362" s="100">
        <v>6.6686602953366189E-2</v>
      </c>
      <c r="BL362" s="100">
        <v>6.367765864382291E-2</v>
      </c>
      <c r="BM362" s="100">
        <v>6.4960541876573921E-2</v>
      </c>
      <c r="BN362" s="100">
        <v>5.5094003559234321E-2</v>
      </c>
      <c r="BO362" s="100">
        <v>5.308804068620547E-2</v>
      </c>
      <c r="BP362" s="100">
        <v>3.8439846683157565E-2</v>
      </c>
      <c r="BQ362" s="100">
        <v>3.0415995191042152E-2</v>
      </c>
      <c r="BR362" s="100">
        <v>2.8176780821149473E-2</v>
      </c>
      <c r="BS362" s="100">
        <v>2.1832340106453567E-2</v>
      </c>
      <c r="BT362" s="100">
        <v>1.8333567653496266E-2</v>
      </c>
      <c r="BU362" s="100">
        <v>1.0822869454481255E-2</v>
      </c>
      <c r="BV362" s="100">
        <v>8.9801826292570767E-3</v>
      </c>
      <c r="BW362" s="100">
        <v>5.4114347272406276E-3</v>
      </c>
      <c r="BX362" s="100">
        <v>5.5980359247316848E-3</v>
      </c>
      <c r="BY362" s="100">
        <v>4.6650299372764034E-3</v>
      </c>
      <c r="BZ362" s="100">
        <v>2.6124167648747861E-3</v>
      </c>
      <c r="CA362" s="100">
        <v>2.6124167648747861E-3</v>
      </c>
      <c r="CB362" s="100">
        <v>1.3062083824373931E-3</v>
      </c>
      <c r="CC362" s="100">
        <v>2.6124167648747861E-3</v>
      </c>
      <c r="CD362" s="100">
        <v>1.1196071849463368E-3</v>
      </c>
      <c r="CE362" s="100">
        <v>1.1196071849463368E-3</v>
      </c>
      <c r="CF362" s="100">
        <v>7.4640478996422456E-4</v>
      </c>
      <c r="CG362" s="100">
        <v>5.5980359247316839E-4</v>
      </c>
      <c r="CH362" s="100">
        <v>7.4640478996422456E-4</v>
      </c>
      <c r="CI362" s="100">
        <v>1.8660119749105614E-4</v>
      </c>
      <c r="CJ362" s="100">
        <v>0</v>
      </c>
      <c r="CK362" s="100">
        <v>5.5980359247316839E-4</v>
      </c>
      <c r="CL362" s="100">
        <v>0</v>
      </c>
      <c r="CM362" s="100">
        <v>3.7320239498211228E-4</v>
      </c>
      <c r="CN362" s="100">
        <v>0</v>
      </c>
      <c r="CO362" s="100">
        <v>0</v>
      </c>
      <c r="CP362" s="100">
        <v>0</v>
      </c>
      <c r="CQ362" s="100">
        <v>1.8660119749105614E-4</v>
      </c>
      <c r="CR362" s="100">
        <v>0</v>
      </c>
      <c r="CS362" s="100">
        <v>1.8660119749105614E-4</v>
      </c>
      <c r="CT362" s="100">
        <v>0</v>
      </c>
      <c r="CU362" s="100">
        <v>0</v>
      </c>
      <c r="CV362" s="100">
        <v>0</v>
      </c>
      <c r="CW362" s="100">
        <v>0</v>
      </c>
      <c r="CX362" s="100">
        <v>0</v>
      </c>
      <c r="CY362" s="100">
        <v>0</v>
      </c>
      <c r="CZ362" s="100">
        <v>0</v>
      </c>
      <c r="DA362" s="100">
        <v>0</v>
      </c>
      <c r="DB362" s="100">
        <v>0</v>
      </c>
      <c r="DC362" s="100">
        <v>0</v>
      </c>
      <c r="DD362" s="100">
        <v>0</v>
      </c>
      <c r="DE362" s="100">
        <v>0</v>
      </c>
      <c r="DF362" s="100">
        <v>0</v>
      </c>
      <c r="DG362" s="100">
        <v>0</v>
      </c>
      <c r="DH362" s="100">
        <v>0</v>
      </c>
      <c r="DI362" s="100">
        <v>0</v>
      </c>
      <c r="DJ362" s="100">
        <v>0</v>
      </c>
      <c r="DK362" s="100">
        <v>0</v>
      </c>
      <c r="DL362" s="100">
        <v>0</v>
      </c>
      <c r="DM362" s="100">
        <v>0</v>
      </c>
      <c r="DN362" s="100">
        <v>0</v>
      </c>
      <c r="DO362" s="100">
        <v>0</v>
      </c>
      <c r="DP362" s="100">
        <v>0</v>
      </c>
      <c r="DQ362" s="100">
        <v>0</v>
      </c>
    </row>
    <row r="363" spans="1:121" x14ac:dyDescent="0.25">
      <c r="A363" s="97">
        <v>64634</v>
      </c>
      <c r="B363" s="98" t="s">
        <v>437</v>
      </c>
      <c r="C363" s="97">
        <v>1</v>
      </c>
      <c r="D363" s="97">
        <v>2006</v>
      </c>
      <c r="E363" s="97">
        <v>1</v>
      </c>
      <c r="F363" s="97">
        <v>30</v>
      </c>
      <c r="G363" s="97">
        <v>139</v>
      </c>
      <c r="H363" s="97">
        <v>1</v>
      </c>
      <c r="I363" s="100">
        <v>4285</v>
      </c>
      <c r="J363" s="100">
        <v>46295.098434548883</v>
      </c>
      <c r="K363" s="102">
        <v>1185.8453362612752</v>
      </c>
      <c r="L363" s="100">
        <v>0</v>
      </c>
      <c r="M363" s="100">
        <v>0</v>
      </c>
      <c r="N363" s="100">
        <v>0</v>
      </c>
      <c r="O363" s="100">
        <v>0</v>
      </c>
      <c r="P363" s="100">
        <v>0</v>
      </c>
      <c r="Q363" s="100">
        <v>0</v>
      </c>
      <c r="R363" s="100">
        <v>0</v>
      </c>
      <c r="S363" s="100">
        <v>0</v>
      </c>
      <c r="T363" s="100">
        <v>0</v>
      </c>
      <c r="U363" s="100">
        <v>0</v>
      </c>
      <c r="V363" s="100">
        <v>0</v>
      </c>
      <c r="W363" s="100">
        <v>0</v>
      </c>
      <c r="X363" s="100">
        <v>0</v>
      </c>
      <c r="Y363" s="100">
        <v>0</v>
      </c>
      <c r="Z363" s="100">
        <v>0</v>
      </c>
      <c r="AA363" s="100">
        <v>0</v>
      </c>
      <c r="AB363" s="100">
        <v>0</v>
      </c>
      <c r="AC363" s="100">
        <v>0</v>
      </c>
      <c r="AD363" s="100">
        <v>0</v>
      </c>
      <c r="AE363" s="100">
        <v>0</v>
      </c>
      <c r="AF363" s="100">
        <v>0</v>
      </c>
      <c r="AG363" s="100">
        <v>0</v>
      </c>
      <c r="AH363" s="100">
        <v>0</v>
      </c>
      <c r="AI363" s="100">
        <v>0</v>
      </c>
      <c r="AJ363" s="100">
        <v>0</v>
      </c>
      <c r="AK363" s="100">
        <v>0</v>
      </c>
      <c r="AL363" s="100">
        <v>0</v>
      </c>
      <c r="AM363" s="100">
        <v>0</v>
      </c>
      <c r="AN363" s="100">
        <v>0</v>
      </c>
      <c r="AO363" s="100">
        <v>0</v>
      </c>
      <c r="AP363" s="100">
        <v>0</v>
      </c>
      <c r="AQ363" s="100">
        <v>0</v>
      </c>
      <c r="AR363" s="100">
        <v>0</v>
      </c>
      <c r="AS363" s="100">
        <v>0</v>
      </c>
      <c r="AT363" s="100">
        <v>0</v>
      </c>
      <c r="AU363" s="100">
        <v>0</v>
      </c>
      <c r="AV363" s="100">
        <v>0</v>
      </c>
      <c r="AW363" s="100">
        <v>0</v>
      </c>
      <c r="AX363" s="100">
        <v>0</v>
      </c>
      <c r="AY363" s="100">
        <v>0</v>
      </c>
      <c r="AZ363" s="100">
        <v>0</v>
      </c>
      <c r="BA363" s="100">
        <v>0</v>
      </c>
      <c r="BB363" s="100">
        <v>0</v>
      </c>
      <c r="BC363" s="100">
        <v>0</v>
      </c>
      <c r="BD363" s="100">
        <v>0</v>
      </c>
      <c r="BE363" s="100">
        <v>0</v>
      </c>
      <c r="BF363" s="100">
        <v>0</v>
      </c>
      <c r="BG363" s="100">
        <v>0</v>
      </c>
      <c r="BH363" s="100">
        <v>0</v>
      </c>
      <c r="BI363" s="100">
        <v>0</v>
      </c>
      <c r="BJ363" s="100">
        <v>0</v>
      </c>
      <c r="BK363" s="100">
        <v>0</v>
      </c>
      <c r="BL363" s="100">
        <v>0</v>
      </c>
      <c r="BM363" s="100">
        <v>0</v>
      </c>
      <c r="BN363" s="100">
        <v>0</v>
      </c>
      <c r="BO363" s="100">
        <v>0</v>
      </c>
      <c r="BP363" s="100">
        <v>4.7847554999715642</v>
      </c>
      <c r="BQ363" s="100">
        <v>4.7847554999715642</v>
      </c>
      <c r="BR363" s="100">
        <v>0.83202602982900575</v>
      </c>
      <c r="BS363" s="100">
        <v>0.83202602982900575</v>
      </c>
      <c r="BT363" s="100">
        <v>17.218485349749368</v>
      </c>
      <c r="BU363" s="100">
        <v>17.218485349749368</v>
      </c>
      <c r="BV363" s="100">
        <v>127.50020154916957</v>
      </c>
      <c r="BW363" s="100">
        <v>127.50020154916957</v>
      </c>
      <c r="BX363" s="100">
        <v>292.45782420962081</v>
      </c>
      <c r="BY363" s="100">
        <v>292.45782420962081</v>
      </c>
      <c r="BZ363" s="100">
        <v>809.29213090759481</v>
      </c>
      <c r="CA363" s="100">
        <v>809.29213090759481</v>
      </c>
      <c r="CB363" s="100">
        <v>1789.6577207544742</v>
      </c>
      <c r="CC363" s="100">
        <v>1789.6577207544742</v>
      </c>
      <c r="CD363" s="100">
        <v>2805.7358528760228</v>
      </c>
      <c r="CE363" s="100">
        <v>2805.7358528760228</v>
      </c>
      <c r="CF363" s="100">
        <v>2827.1701705961314</v>
      </c>
      <c r="CG363" s="100">
        <v>2827.1701705961314</v>
      </c>
      <c r="CH363" s="100">
        <v>2947.6136001425293</v>
      </c>
      <c r="CI363" s="100">
        <v>2947.6136001425293</v>
      </c>
      <c r="CJ363" s="100">
        <v>3765.4044756642002</v>
      </c>
      <c r="CK363" s="100">
        <v>3765.4044756642002</v>
      </c>
      <c r="CL363" s="100">
        <v>3659.5322105824798</v>
      </c>
      <c r="CM363" s="100">
        <v>3659.5322105824798</v>
      </c>
      <c r="CN363" s="100">
        <v>2196.2611815807154</v>
      </c>
      <c r="CO363" s="100">
        <v>2196.2611815807154</v>
      </c>
      <c r="CP363" s="100">
        <v>991.6938501614186</v>
      </c>
      <c r="CQ363" s="100">
        <v>991.6938501614186</v>
      </c>
      <c r="CR363" s="100">
        <v>567.83288241977255</v>
      </c>
      <c r="CS363" s="100">
        <v>567.83288241977255</v>
      </c>
      <c r="CT363" s="100">
        <v>304.41448395668596</v>
      </c>
      <c r="CU363" s="100">
        <v>304.41448395668596</v>
      </c>
      <c r="CV363" s="100">
        <v>16.760766940686487</v>
      </c>
      <c r="CW363" s="100">
        <v>16.760766940686487</v>
      </c>
      <c r="CX363" s="100">
        <v>3.2036630627190532</v>
      </c>
      <c r="CY363" s="100">
        <v>3.2036630627190532</v>
      </c>
      <c r="CZ363" s="100">
        <v>3.1621816285275828</v>
      </c>
      <c r="DA363" s="100">
        <v>3.1621816285275828</v>
      </c>
      <c r="DB363" s="100">
        <v>1.5810891912750709</v>
      </c>
      <c r="DC363" s="100">
        <v>1.5810891912750709</v>
      </c>
      <c r="DD363" s="100">
        <v>15.439664170871524</v>
      </c>
      <c r="DE363" s="100">
        <v>15.439664170871524</v>
      </c>
      <c r="DF363" s="100">
        <v>0</v>
      </c>
      <c r="DG363" s="100">
        <v>0</v>
      </c>
      <c r="DH363" s="100">
        <v>0</v>
      </c>
      <c r="DI363" s="100">
        <v>0</v>
      </c>
      <c r="DJ363" s="100">
        <v>0</v>
      </c>
      <c r="DK363" s="100">
        <v>0</v>
      </c>
      <c r="DL363" s="100">
        <v>0</v>
      </c>
      <c r="DM363" s="100">
        <v>0</v>
      </c>
      <c r="DN363" s="100">
        <v>0</v>
      </c>
      <c r="DO363" s="100">
        <v>0</v>
      </c>
      <c r="DP363" s="100">
        <v>0</v>
      </c>
      <c r="DQ363" s="100">
        <v>0</v>
      </c>
    </row>
    <row r="364" spans="1:121" x14ac:dyDescent="0.25">
      <c r="A364" s="97">
        <v>64635</v>
      </c>
      <c r="B364" s="98" t="s">
        <v>437</v>
      </c>
      <c r="C364" s="97">
        <v>1</v>
      </c>
      <c r="D364" s="97">
        <v>2006</v>
      </c>
      <c r="E364" s="97">
        <v>2</v>
      </c>
      <c r="F364" s="97">
        <v>30</v>
      </c>
      <c r="G364" s="97">
        <v>139</v>
      </c>
      <c r="H364" s="97">
        <v>1</v>
      </c>
      <c r="I364" s="100">
        <v>2373</v>
      </c>
      <c r="J364" s="100">
        <v>9803.7162213990141</v>
      </c>
      <c r="K364" s="102">
        <v>269.20218032145709</v>
      </c>
      <c r="L364" s="100">
        <v>0</v>
      </c>
      <c r="M364" s="100">
        <v>0</v>
      </c>
      <c r="N364" s="100">
        <v>0</v>
      </c>
      <c r="O364" s="100">
        <v>0</v>
      </c>
      <c r="P364" s="100">
        <v>0</v>
      </c>
      <c r="Q364" s="100">
        <v>0</v>
      </c>
      <c r="R364" s="100">
        <v>0</v>
      </c>
      <c r="S364" s="100">
        <v>0</v>
      </c>
      <c r="T364" s="100">
        <v>0</v>
      </c>
      <c r="U364" s="100">
        <v>0</v>
      </c>
      <c r="V364" s="100">
        <v>0</v>
      </c>
      <c r="W364" s="100">
        <v>0</v>
      </c>
      <c r="X364" s="100">
        <v>0</v>
      </c>
      <c r="Y364" s="100">
        <v>0</v>
      </c>
      <c r="Z364" s="100">
        <v>0</v>
      </c>
      <c r="AA364" s="100">
        <v>0</v>
      </c>
      <c r="AB364" s="100">
        <v>0</v>
      </c>
      <c r="AC364" s="100">
        <v>0</v>
      </c>
      <c r="AD364" s="100">
        <v>0</v>
      </c>
      <c r="AE364" s="100">
        <v>0</v>
      </c>
      <c r="AF364" s="100">
        <v>0</v>
      </c>
      <c r="AG364" s="100">
        <v>0</v>
      </c>
      <c r="AH364" s="100">
        <v>0</v>
      </c>
      <c r="AI364" s="100">
        <v>0</v>
      </c>
      <c r="AJ364" s="100">
        <v>0</v>
      </c>
      <c r="AK364" s="100">
        <v>0</v>
      </c>
      <c r="AL364" s="100">
        <v>0</v>
      </c>
      <c r="AM364" s="100">
        <v>0</v>
      </c>
      <c r="AN364" s="100">
        <v>0</v>
      </c>
      <c r="AO364" s="100">
        <v>0</v>
      </c>
      <c r="AP364" s="100">
        <v>0</v>
      </c>
      <c r="AQ364" s="100">
        <v>0</v>
      </c>
      <c r="AR364" s="100">
        <v>0</v>
      </c>
      <c r="AS364" s="100">
        <v>0</v>
      </c>
      <c r="AT364" s="100">
        <v>0</v>
      </c>
      <c r="AU364" s="100">
        <v>0</v>
      </c>
      <c r="AV364" s="100">
        <v>0</v>
      </c>
      <c r="AW364" s="100">
        <v>0</v>
      </c>
      <c r="AX364" s="100">
        <v>0</v>
      </c>
      <c r="AY364" s="100">
        <v>0</v>
      </c>
      <c r="AZ364" s="100">
        <v>0</v>
      </c>
      <c r="BA364" s="100">
        <v>0</v>
      </c>
      <c r="BB364" s="100">
        <v>0</v>
      </c>
      <c r="BC364" s="100">
        <v>0</v>
      </c>
      <c r="BD364" s="100">
        <v>0</v>
      </c>
      <c r="BE364" s="100">
        <v>0</v>
      </c>
      <c r="BF364" s="100">
        <v>0</v>
      </c>
      <c r="BG364" s="100">
        <v>0</v>
      </c>
      <c r="BH364" s="100">
        <v>0</v>
      </c>
      <c r="BI364" s="100">
        <v>0</v>
      </c>
      <c r="BJ364" s="100">
        <v>0</v>
      </c>
      <c r="BK364" s="100">
        <v>0</v>
      </c>
      <c r="BL364" s="100">
        <v>0</v>
      </c>
      <c r="BM364" s="100">
        <v>0</v>
      </c>
      <c r="BN364" s="100">
        <v>0</v>
      </c>
      <c r="BO364" s="100">
        <v>0</v>
      </c>
      <c r="BP364" s="100">
        <v>0</v>
      </c>
      <c r="BQ364" s="100">
        <v>0</v>
      </c>
      <c r="BR364" s="100">
        <v>0</v>
      </c>
      <c r="BS364" s="100">
        <v>0</v>
      </c>
      <c r="BT364" s="100">
        <v>0.12860564997673551</v>
      </c>
      <c r="BU364" s="100">
        <v>0.12860564997673551</v>
      </c>
      <c r="BV364" s="100">
        <v>0.8861589956351561</v>
      </c>
      <c r="BW364" s="100">
        <v>0.8861589956351561</v>
      </c>
      <c r="BX364" s="100">
        <v>2.0383206305916302</v>
      </c>
      <c r="BY364" s="100">
        <v>2.0383206305916302</v>
      </c>
      <c r="BZ364" s="100">
        <v>22.464588969016233</v>
      </c>
      <c r="CA364" s="100">
        <v>22.464588969016233</v>
      </c>
      <c r="CB364" s="100">
        <v>181.85678976465445</v>
      </c>
      <c r="CC364" s="100">
        <v>181.85678976465445</v>
      </c>
      <c r="CD364" s="100">
        <v>314.19974133564108</v>
      </c>
      <c r="CE364" s="100">
        <v>314.19974133564108</v>
      </c>
      <c r="CF364" s="100">
        <v>495.97129220962734</v>
      </c>
      <c r="CG364" s="100">
        <v>495.97129220962734</v>
      </c>
      <c r="CH364" s="100">
        <v>620.56111328189002</v>
      </c>
      <c r="CI364" s="100">
        <v>620.56111328189002</v>
      </c>
      <c r="CJ364" s="100">
        <v>948.72832082983075</v>
      </c>
      <c r="CK364" s="100">
        <v>948.72832082983075</v>
      </c>
      <c r="CL364" s="100">
        <v>643.6268808872577</v>
      </c>
      <c r="CM364" s="100">
        <v>643.6268808872577</v>
      </c>
      <c r="CN364" s="100">
        <v>548.03109118752889</v>
      </c>
      <c r="CO364" s="100">
        <v>548.03109118752889</v>
      </c>
      <c r="CP364" s="100">
        <v>478.78349982257726</v>
      </c>
      <c r="CQ364" s="100">
        <v>478.78349982257726</v>
      </c>
      <c r="CR364" s="100">
        <v>441.0329572989973</v>
      </c>
      <c r="CS364" s="100">
        <v>441.0329572989973</v>
      </c>
      <c r="CT364" s="100">
        <v>184.17810577577234</v>
      </c>
      <c r="CU364" s="100">
        <v>184.17810577577234</v>
      </c>
      <c r="CV364" s="100">
        <v>19.360727919156638</v>
      </c>
      <c r="CW364" s="100">
        <v>19.360727919156638</v>
      </c>
      <c r="CX364" s="100">
        <v>1.6068599776640239E-4</v>
      </c>
      <c r="CY364" s="100">
        <v>1.6068599776640239E-4</v>
      </c>
      <c r="CZ364" s="100">
        <v>9.6411598659841417E-4</v>
      </c>
      <c r="DA364" s="100">
        <v>9.6411598659841417E-4</v>
      </c>
      <c r="DB364" s="100">
        <v>0</v>
      </c>
      <c r="DC364" s="100">
        <v>0</v>
      </c>
      <c r="DD364" s="100">
        <v>8.7913393678467344E-3</v>
      </c>
      <c r="DE364" s="100">
        <v>8.7913393678467344E-3</v>
      </c>
      <c r="DF364" s="100">
        <v>0</v>
      </c>
      <c r="DG364" s="100">
        <v>0</v>
      </c>
      <c r="DH364" s="100">
        <v>0</v>
      </c>
      <c r="DI364" s="100">
        <v>0</v>
      </c>
      <c r="DJ364" s="100">
        <v>0</v>
      </c>
      <c r="DK364" s="100">
        <v>0</v>
      </c>
      <c r="DL364" s="100">
        <v>0</v>
      </c>
      <c r="DM364" s="100">
        <v>0</v>
      </c>
      <c r="DN364" s="100">
        <v>0</v>
      </c>
      <c r="DO364" s="100">
        <v>0</v>
      </c>
      <c r="DP364" s="100">
        <v>0</v>
      </c>
      <c r="DQ364" s="100">
        <v>0</v>
      </c>
    </row>
    <row r="365" spans="1:121" x14ac:dyDescent="0.25">
      <c r="A365" s="97">
        <v>64636</v>
      </c>
      <c r="B365" s="98" t="s">
        <v>437</v>
      </c>
      <c r="C365" s="97">
        <v>1</v>
      </c>
      <c r="D365" s="97">
        <v>2006</v>
      </c>
      <c r="E365" s="97">
        <v>3</v>
      </c>
      <c r="F365" s="97">
        <v>30</v>
      </c>
      <c r="G365" s="97">
        <v>139</v>
      </c>
      <c r="H365" s="97">
        <v>1</v>
      </c>
      <c r="I365" s="100">
        <v>764</v>
      </c>
      <c r="J365" s="100">
        <v>3272.4042459910702</v>
      </c>
      <c r="K365" s="102">
        <v>89.769295569553222</v>
      </c>
      <c r="L365" s="100">
        <v>0</v>
      </c>
      <c r="M365" s="100">
        <v>0</v>
      </c>
      <c r="N365" s="100">
        <v>0</v>
      </c>
      <c r="O365" s="100">
        <v>0</v>
      </c>
      <c r="P365" s="100">
        <v>0</v>
      </c>
      <c r="Q365" s="100">
        <v>0</v>
      </c>
      <c r="R365" s="100">
        <v>0</v>
      </c>
      <c r="S365" s="100">
        <v>0</v>
      </c>
      <c r="T365" s="100">
        <v>0</v>
      </c>
      <c r="U365" s="100">
        <v>0</v>
      </c>
      <c r="V365" s="100">
        <v>0</v>
      </c>
      <c r="W365" s="100">
        <v>0</v>
      </c>
      <c r="X365" s="100">
        <v>0</v>
      </c>
      <c r="Y365" s="100">
        <v>0</v>
      </c>
      <c r="Z365" s="100">
        <v>0</v>
      </c>
      <c r="AA365" s="100">
        <v>0</v>
      </c>
      <c r="AB365" s="100">
        <v>0</v>
      </c>
      <c r="AC365" s="100">
        <v>0</v>
      </c>
      <c r="AD365" s="100">
        <v>0</v>
      </c>
      <c r="AE365" s="100">
        <v>0</v>
      </c>
      <c r="AF365" s="100">
        <v>0</v>
      </c>
      <c r="AG365" s="100">
        <v>0</v>
      </c>
      <c r="AH365" s="100">
        <v>0</v>
      </c>
      <c r="AI365" s="100">
        <v>0</v>
      </c>
      <c r="AJ365" s="100">
        <v>0</v>
      </c>
      <c r="AK365" s="100">
        <v>0</v>
      </c>
      <c r="AL365" s="100">
        <v>0</v>
      </c>
      <c r="AM365" s="100">
        <v>0</v>
      </c>
      <c r="AN365" s="100">
        <v>0</v>
      </c>
      <c r="AO365" s="100">
        <v>0</v>
      </c>
      <c r="AP365" s="100">
        <v>0</v>
      </c>
      <c r="AQ365" s="100">
        <v>0</v>
      </c>
      <c r="AR365" s="100">
        <v>0</v>
      </c>
      <c r="AS365" s="100">
        <v>0</v>
      </c>
      <c r="AT365" s="100">
        <v>0</v>
      </c>
      <c r="AU365" s="100">
        <v>0</v>
      </c>
      <c r="AV365" s="100">
        <v>0</v>
      </c>
      <c r="AW365" s="100">
        <v>0</v>
      </c>
      <c r="AX365" s="100">
        <v>0</v>
      </c>
      <c r="AY365" s="100">
        <v>0</v>
      </c>
      <c r="AZ365" s="100">
        <v>0</v>
      </c>
      <c r="BA365" s="100">
        <v>0</v>
      </c>
      <c r="BB365" s="100">
        <v>0</v>
      </c>
      <c r="BC365" s="100">
        <v>0</v>
      </c>
      <c r="BD365" s="100">
        <v>0</v>
      </c>
      <c r="BE365" s="100">
        <v>0</v>
      </c>
      <c r="BF365" s="100">
        <v>0</v>
      </c>
      <c r="BG365" s="100">
        <v>0</v>
      </c>
      <c r="BH365" s="100">
        <v>0</v>
      </c>
      <c r="BI365" s="100">
        <v>0</v>
      </c>
      <c r="BJ365" s="100">
        <v>0</v>
      </c>
      <c r="BK365" s="100">
        <v>0</v>
      </c>
      <c r="BL365" s="100">
        <v>0</v>
      </c>
      <c r="BM365" s="100">
        <v>0</v>
      </c>
      <c r="BN365" s="100">
        <v>0</v>
      </c>
      <c r="BO365" s="100">
        <v>0</v>
      </c>
      <c r="BP365" s="100">
        <v>0</v>
      </c>
      <c r="BQ365" s="100">
        <v>0</v>
      </c>
      <c r="BR365" s="100">
        <v>0</v>
      </c>
      <c r="BS365" s="100">
        <v>0</v>
      </c>
      <c r="BT365" s="100">
        <v>0</v>
      </c>
      <c r="BU365" s="100">
        <v>0</v>
      </c>
      <c r="BV365" s="100">
        <v>0.40746912019460763</v>
      </c>
      <c r="BW365" s="100">
        <v>0.40746912019460763</v>
      </c>
      <c r="BX365" s="100">
        <v>0.81493824038921525</v>
      </c>
      <c r="BY365" s="100">
        <v>0.81493824038921525</v>
      </c>
      <c r="BZ365" s="100">
        <v>14.361051983942524</v>
      </c>
      <c r="CA365" s="100">
        <v>14.361051983942524</v>
      </c>
      <c r="CB365" s="100">
        <v>54.066596531702061</v>
      </c>
      <c r="CC365" s="100">
        <v>54.066596531702061</v>
      </c>
      <c r="CD365" s="100">
        <v>98.599899183247601</v>
      </c>
      <c r="CE365" s="100">
        <v>98.599899183247601</v>
      </c>
      <c r="CF365" s="100">
        <v>155.72649739276028</v>
      </c>
      <c r="CG365" s="100">
        <v>155.72649739276028</v>
      </c>
      <c r="CH365" s="100">
        <v>246.77192404029216</v>
      </c>
      <c r="CI365" s="100">
        <v>246.77192404029216</v>
      </c>
      <c r="CJ365" s="100">
        <v>341.64567192053266</v>
      </c>
      <c r="CK365" s="100">
        <v>341.64567192053266</v>
      </c>
      <c r="CL365" s="100">
        <v>180.93708883340341</v>
      </c>
      <c r="CM365" s="100">
        <v>180.93708883340341</v>
      </c>
      <c r="CN365" s="100">
        <v>162.76002615251662</v>
      </c>
      <c r="CO365" s="100">
        <v>162.76002615251662</v>
      </c>
      <c r="CP365" s="100">
        <v>148.01371844443847</v>
      </c>
      <c r="CQ365" s="100">
        <v>148.01371844443847</v>
      </c>
      <c r="CR365" s="100">
        <v>151.05446874532583</v>
      </c>
      <c r="CS365" s="100">
        <v>151.05446874532583</v>
      </c>
      <c r="CT365" s="100">
        <v>69.376102816326409</v>
      </c>
      <c r="CU365" s="100">
        <v>69.376102816326409</v>
      </c>
      <c r="CV365" s="100">
        <v>11.666669590463014</v>
      </c>
      <c r="CW365" s="100">
        <v>11.666669590463014</v>
      </c>
      <c r="CX365" s="100">
        <v>0</v>
      </c>
      <c r="CY365" s="100">
        <v>0</v>
      </c>
      <c r="CZ365" s="100">
        <v>0</v>
      </c>
      <c r="DA365" s="100">
        <v>0</v>
      </c>
      <c r="DB365" s="100">
        <v>0</v>
      </c>
      <c r="DC365" s="100">
        <v>0</v>
      </c>
      <c r="DD365" s="100">
        <v>0</v>
      </c>
      <c r="DE365" s="100">
        <v>0</v>
      </c>
      <c r="DF365" s="100">
        <v>0</v>
      </c>
      <c r="DG365" s="100">
        <v>0</v>
      </c>
      <c r="DH365" s="100">
        <v>0</v>
      </c>
      <c r="DI365" s="100">
        <v>0</v>
      </c>
      <c r="DJ365" s="100">
        <v>0</v>
      </c>
      <c r="DK365" s="100">
        <v>0</v>
      </c>
      <c r="DL365" s="100">
        <v>0</v>
      </c>
      <c r="DM365" s="100">
        <v>0</v>
      </c>
      <c r="DN365" s="100">
        <v>0</v>
      </c>
      <c r="DO365" s="100">
        <v>0</v>
      </c>
      <c r="DP365" s="100">
        <v>0</v>
      </c>
      <c r="DQ365" s="100">
        <v>0</v>
      </c>
    </row>
    <row r="366" spans="1:121" x14ac:dyDescent="0.25">
      <c r="A366" s="97">
        <v>64637</v>
      </c>
      <c r="B366" s="98" t="s">
        <v>437</v>
      </c>
      <c r="C366" s="97">
        <v>1</v>
      </c>
      <c r="D366" s="97">
        <v>2006</v>
      </c>
      <c r="E366" s="97">
        <v>4</v>
      </c>
      <c r="F366" s="97">
        <v>30</v>
      </c>
      <c r="G366" s="97">
        <v>139</v>
      </c>
      <c r="H366" s="97">
        <v>1</v>
      </c>
      <c r="I366" s="100">
        <v>0</v>
      </c>
      <c r="J366" s="100">
        <v>139.40764551625509</v>
      </c>
      <c r="K366" s="102">
        <v>3.4015391816562723</v>
      </c>
      <c r="L366" s="100">
        <v>0</v>
      </c>
      <c r="M366" s="100">
        <v>0</v>
      </c>
      <c r="N366" s="100">
        <v>0</v>
      </c>
      <c r="O366" s="100">
        <v>0</v>
      </c>
      <c r="P366" s="100">
        <v>0</v>
      </c>
      <c r="Q366" s="100">
        <v>0</v>
      </c>
      <c r="R366" s="100">
        <v>0</v>
      </c>
      <c r="S366" s="100">
        <v>0</v>
      </c>
      <c r="T366" s="100">
        <v>0</v>
      </c>
      <c r="U366" s="100">
        <v>0</v>
      </c>
      <c r="V366" s="100">
        <v>0</v>
      </c>
      <c r="W366" s="100">
        <v>0</v>
      </c>
      <c r="X366" s="100">
        <v>0</v>
      </c>
      <c r="Y366" s="100">
        <v>0</v>
      </c>
      <c r="Z366" s="100">
        <v>0</v>
      </c>
      <c r="AA366" s="100">
        <v>0</v>
      </c>
      <c r="AB366" s="100">
        <v>0</v>
      </c>
      <c r="AC366" s="100">
        <v>0</v>
      </c>
      <c r="AD366" s="100">
        <v>0</v>
      </c>
      <c r="AE366" s="100">
        <v>0</v>
      </c>
      <c r="AF366" s="100">
        <v>0</v>
      </c>
      <c r="AG366" s="100">
        <v>0</v>
      </c>
      <c r="AH366" s="100">
        <v>0</v>
      </c>
      <c r="AI366" s="100">
        <v>0</v>
      </c>
      <c r="AJ366" s="100">
        <v>0</v>
      </c>
      <c r="AK366" s="100">
        <v>0</v>
      </c>
      <c r="AL366" s="100">
        <v>0</v>
      </c>
      <c r="AM366" s="100">
        <v>0</v>
      </c>
      <c r="AN366" s="100">
        <v>0</v>
      </c>
      <c r="AO366" s="100">
        <v>0</v>
      </c>
      <c r="AP366" s="100">
        <v>0</v>
      </c>
      <c r="AQ366" s="100">
        <v>0</v>
      </c>
      <c r="AR366" s="100">
        <v>0</v>
      </c>
      <c r="AS366" s="100">
        <v>0</v>
      </c>
      <c r="AT366" s="100">
        <v>0</v>
      </c>
      <c r="AU366" s="100">
        <v>0</v>
      </c>
      <c r="AV366" s="100">
        <v>0</v>
      </c>
      <c r="AW366" s="100">
        <v>0</v>
      </c>
      <c r="AX366" s="100">
        <v>0</v>
      </c>
      <c r="AY366" s="100">
        <v>0</v>
      </c>
      <c r="AZ366" s="100">
        <v>0</v>
      </c>
      <c r="BA366" s="100">
        <v>0</v>
      </c>
      <c r="BB366" s="100">
        <v>0</v>
      </c>
      <c r="BC366" s="100">
        <v>0</v>
      </c>
      <c r="BD366" s="100">
        <v>0</v>
      </c>
      <c r="BE366" s="100">
        <v>0</v>
      </c>
      <c r="BF366" s="100">
        <v>0</v>
      </c>
      <c r="BG366" s="100">
        <v>0</v>
      </c>
      <c r="BH366" s="100">
        <v>0</v>
      </c>
      <c r="BI366" s="100">
        <v>0</v>
      </c>
      <c r="BJ366" s="100">
        <v>0</v>
      </c>
      <c r="BK366" s="100">
        <v>0</v>
      </c>
      <c r="BL366" s="100">
        <v>0.16275349967490049</v>
      </c>
      <c r="BM366" s="100">
        <v>0.16275349967490049</v>
      </c>
      <c r="BN366" s="100">
        <v>0.27125583279150078</v>
      </c>
      <c r="BO366" s="100">
        <v>0.27125583279150078</v>
      </c>
      <c r="BP366" s="100">
        <v>0</v>
      </c>
      <c r="BQ366" s="100">
        <v>0</v>
      </c>
      <c r="BR366" s="100">
        <v>5.425116655830016E-2</v>
      </c>
      <c r="BS366" s="100">
        <v>5.425116655830016E-2</v>
      </c>
      <c r="BT366" s="100">
        <v>0.48869642912913186</v>
      </c>
      <c r="BU366" s="100">
        <v>0.48869642912913186</v>
      </c>
      <c r="BV366" s="100">
        <v>0.83628261357662281</v>
      </c>
      <c r="BW366" s="100">
        <v>0.83628261357662281</v>
      </c>
      <c r="BX366" s="100">
        <v>2.1100620004550903</v>
      </c>
      <c r="BY366" s="100">
        <v>2.1100620004550903</v>
      </c>
      <c r="BZ366" s="100">
        <v>3.1157034692340906</v>
      </c>
      <c r="CA366" s="100">
        <v>3.1157034692340906</v>
      </c>
      <c r="CB366" s="100">
        <v>5.3148041983346737</v>
      </c>
      <c r="CC366" s="100">
        <v>5.3148041983346737</v>
      </c>
      <c r="CD366" s="100">
        <v>9.5745773964418035</v>
      </c>
      <c r="CE366" s="100">
        <v>9.5745773964418035</v>
      </c>
      <c r="CF366" s="100">
        <v>10.678412126059333</v>
      </c>
      <c r="CG366" s="100">
        <v>10.678412126059333</v>
      </c>
      <c r="CH366" s="100">
        <v>10.78532061071234</v>
      </c>
      <c r="CI366" s="100">
        <v>10.78532061071234</v>
      </c>
      <c r="CJ366" s="100">
        <v>12.895232739213302</v>
      </c>
      <c r="CK366" s="100">
        <v>12.895232739213302</v>
      </c>
      <c r="CL366" s="100">
        <v>7.9284506554305514</v>
      </c>
      <c r="CM366" s="100">
        <v>7.9284506554305514</v>
      </c>
      <c r="CN366" s="100">
        <v>3.9126229437640681</v>
      </c>
      <c r="CO366" s="100">
        <v>3.9126229437640681</v>
      </c>
      <c r="CP366" s="100">
        <v>1.5675503348720887</v>
      </c>
      <c r="CQ366" s="100">
        <v>1.5675503348720887</v>
      </c>
      <c r="CR366" s="100">
        <v>0</v>
      </c>
      <c r="CS366" s="100">
        <v>0</v>
      </c>
      <c r="CT366" s="100">
        <v>0</v>
      </c>
      <c r="CU366" s="100">
        <v>0</v>
      </c>
      <c r="CV366" s="100">
        <v>1.3077903132912877E-3</v>
      </c>
      <c r="CW366" s="100">
        <v>1.3077903132912877E-3</v>
      </c>
      <c r="CX366" s="100">
        <v>2.1796505221521462E-3</v>
      </c>
      <c r="CY366" s="100">
        <v>2.1796505221521462E-3</v>
      </c>
      <c r="CZ366" s="100">
        <v>1.3077903132912877E-3</v>
      </c>
      <c r="DA366" s="100">
        <v>1.3077903132912877E-3</v>
      </c>
      <c r="DB366" s="100">
        <v>2.1796505221521462E-3</v>
      </c>
      <c r="DC366" s="100">
        <v>2.1796505221521462E-3</v>
      </c>
      <c r="DD366" s="100">
        <v>0</v>
      </c>
      <c r="DE366" s="100">
        <v>0</v>
      </c>
      <c r="DF366" s="100">
        <v>8.7186020886085842E-4</v>
      </c>
      <c r="DG366" s="100">
        <v>8.7186020886085842E-4</v>
      </c>
      <c r="DH366" s="100">
        <v>0</v>
      </c>
      <c r="DI366" s="100">
        <v>0</v>
      </c>
      <c r="DJ366" s="100">
        <v>0</v>
      </c>
      <c r="DK366" s="100">
        <v>0</v>
      </c>
      <c r="DL366" s="100">
        <v>0</v>
      </c>
      <c r="DM366" s="100">
        <v>0</v>
      </c>
      <c r="DN366" s="100">
        <v>0</v>
      </c>
      <c r="DO366" s="100">
        <v>0</v>
      </c>
      <c r="DP366" s="100">
        <v>0</v>
      </c>
      <c r="DQ366" s="100">
        <v>0</v>
      </c>
    </row>
    <row r="367" spans="1:121" x14ac:dyDescent="0.25">
      <c r="A367" s="97">
        <v>63073</v>
      </c>
      <c r="B367" s="98" t="s">
        <v>429</v>
      </c>
      <c r="C367" s="97">
        <v>1</v>
      </c>
      <c r="D367" s="97">
        <v>2005</v>
      </c>
      <c r="E367" s="97">
        <v>1</v>
      </c>
      <c r="F367" s="97">
        <v>30</v>
      </c>
      <c r="G367" s="97">
        <v>139</v>
      </c>
      <c r="H367" s="97">
        <v>1</v>
      </c>
      <c r="I367" s="100">
        <v>0</v>
      </c>
      <c r="J367" s="100">
        <v>60538.457321258538</v>
      </c>
      <c r="K367" s="102">
        <v>1114.7169068828657</v>
      </c>
      <c r="L367" s="100">
        <v>0</v>
      </c>
      <c r="M367" s="100">
        <v>0</v>
      </c>
      <c r="N367" s="100">
        <v>0</v>
      </c>
      <c r="O367" s="100">
        <v>0</v>
      </c>
      <c r="P367" s="100">
        <v>0</v>
      </c>
      <c r="Q367" s="100">
        <v>0</v>
      </c>
      <c r="R367" s="100">
        <v>0</v>
      </c>
      <c r="S367" s="100">
        <v>0</v>
      </c>
      <c r="T367" s="100">
        <v>0</v>
      </c>
      <c r="U367" s="100">
        <v>0</v>
      </c>
      <c r="V367" s="100">
        <v>0</v>
      </c>
      <c r="W367" s="100">
        <v>0</v>
      </c>
      <c r="X367" s="100">
        <v>0</v>
      </c>
      <c r="Y367" s="100">
        <v>0</v>
      </c>
      <c r="Z367" s="100">
        <v>0</v>
      </c>
      <c r="AA367" s="100">
        <v>0</v>
      </c>
      <c r="AB367" s="100">
        <v>0</v>
      </c>
      <c r="AC367" s="100">
        <v>0</v>
      </c>
      <c r="AD367" s="100">
        <v>0</v>
      </c>
      <c r="AE367" s="100">
        <v>0</v>
      </c>
      <c r="AF367" s="100">
        <v>0</v>
      </c>
      <c r="AG367" s="100">
        <v>0</v>
      </c>
      <c r="AH367" s="100">
        <v>0</v>
      </c>
      <c r="AI367" s="100">
        <v>0</v>
      </c>
      <c r="AJ367" s="100">
        <v>0</v>
      </c>
      <c r="AK367" s="100">
        <v>0</v>
      </c>
      <c r="AL367" s="100">
        <v>0</v>
      </c>
      <c r="AM367" s="100">
        <v>0</v>
      </c>
      <c r="AN367" s="100">
        <v>0</v>
      </c>
      <c r="AO367" s="100">
        <v>20.684949752625606</v>
      </c>
      <c r="AP367" s="100">
        <v>20.684949752625606</v>
      </c>
      <c r="AQ367" s="100">
        <v>0</v>
      </c>
      <c r="AR367" s="100">
        <v>167.12731017255823</v>
      </c>
      <c r="AS367" s="100">
        <v>82.739799010502423</v>
      </c>
      <c r="AT367" s="100">
        <v>0</v>
      </c>
      <c r="AU367" s="100">
        <v>165.47959802100485</v>
      </c>
      <c r="AV367" s="100">
        <v>41.369899505251212</v>
      </c>
      <c r="AW367" s="100">
        <v>274.1659319245328</v>
      </c>
      <c r="AX367" s="100">
        <v>62.05484925787681</v>
      </c>
      <c r="AY367" s="100">
        <v>103.42474876312802</v>
      </c>
      <c r="AZ367" s="100">
        <v>248.72025960100677</v>
      </c>
      <c r="BA367" s="100">
        <v>574.77926131159029</v>
      </c>
      <c r="BB367" s="100">
        <v>431.48422968429372</v>
      </c>
      <c r="BC367" s="100">
        <v>553.15170560744889</v>
      </c>
      <c r="BD367" s="100">
        <v>440.00137037495392</v>
      </c>
      <c r="BE367" s="100">
        <v>3507.2309537997189</v>
      </c>
      <c r="BF367" s="100">
        <v>1166.4472878061715</v>
      </c>
      <c r="BG367" s="100">
        <v>2268.5910233735426</v>
      </c>
      <c r="BH367" s="100">
        <v>1515.0972634191203</v>
      </c>
      <c r="BI367" s="100">
        <v>1103.3723849509263</v>
      </c>
      <c r="BJ367" s="100">
        <v>1975.3831543356209</v>
      </c>
      <c r="BK367" s="100">
        <v>909.32224808450087</v>
      </c>
      <c r="BL367" s="100">
        <v>724.59211716392144</v>
      </c>
      <c r="BM367" s="100">
        <v>1241.28479540744</v>
      </c>
      <c r="BN367" s="100">
        <v>1087.5864457356013</v>
      </c>
      <c r="BO367" s="100">
        <v>701.05510713066178</v>
      </c>
      <c r="BP367" s="100">
        <v>1291.8148809932993</v>
      </c>
      <c r="BQ367" s="100">
        <v>1143.9789238330075</v>
      </c>
      <c r="BR367" s="100">
        <v>1024.5085283995813</v>
      </c>
      <c r="BS367" s="100">
        <v>905.8379097747021</v>
      </c>
      <c r="BT367" s="100">
        <v>1464.5640988899622</v>
      </c>
      <c r="BU367" s="100">
        <v>1181.6396977482416</v>
      </c>
      <c r="BV367" s="100">
        <v>1073.3811604300424</v>
      </c>
      <c r="BW367" s="100">
        <v>1334.1746511514723</v>
      </c>
      <c r="BX367" s="100">
        <v>1458.5467104002057</v>
      </c>
      <c r="BY367" s="100">
        <v>1650.1419905011821</v>
      </c>
      <c r="BZ367" s="100">
        <v>1616.9167574051264</v>
      </c>
      <c r="CA367" s="100">
        <v>1920.2156419906432</v>
      </c>
      <c r="CB367" s="100">
        <v>1773.7999899358747</v>
      </c>
      <c r="CC367" s="100">
        <v>1862.6070590127811</v>
      </c>
      <c r="CD367" s="100">
        <v>1801.9507478983935</v>
      </c>
      <c r="CE367" s="100">
        <v>2090.8260377959627</v>
      </c>
      <c r="CF367" s="100">
        <v>1822.808440444395</v>
      </c>
      <c r="CG367" s="100">
        <v>1284.5366003336476</v>
      </c>
      <c r="CH367" s="100">
        <v>1761.1619769960271</v>
      </c>
      <c r="CI367" s="100">
        <v>1353.1556408217698</v>
      </c>
      <c r="CJ367" s="100">
        <v>2289.4861735788804</v>
      </c>
      <c r="CK367" s="100">
        <v>1011.6708625487836</v>
      </c>
      <c r="CL367" s="100">
        <v>1302.8637637962131</v>
      </c>
      <c r="CM367" s="100">
        <v>1622.2412194136255</v>
      </c>
      <c r="CN367" s="100">
        <v>1447.9633621402827</v>
      </c>
      <c r="CO367" s="100">
        <v>881.89055175504086</v>
      </c>
      <c r="CP367" s="100">
        <v>500.48330753298308</v>
      </c>
      <c r="CQ367" s="100">
        <v>626.12391994793404</v>
      </c>
      <c r="CR367" s="100">
        <v>298.3223045874517</v>
      </c>
      <c r="CS367" s="100">
        <v>197.70984965508336</v>
      </c>
      <c r="CT367" s="100">
        <v>139.76772355982163</v>
      </c>
      <c r="CU367" s="100">
        <v>232.95522815619339</v>
      </c>
      <c r="CV367" s="100">
        <v>142.64913242092899</v>
      </c>
      <c r="CW367" s="100">
        <v>105.45412643752988</v>
      </c>
      <c r="CX367" s="100">
        <v>146.49655221896231</v>
      </c>
      <c r="CY367" s="100">
        <v>92.343711424048692</v>
      </c>
      <c r="CZ367" s="100">
        <v>57.775171905428522</v>
      </c>
      <c r="DA367" s="100">
        <v>5.0086256949946124</v>
      </c>
      <c r="DB367" s="100">
        <v>7.6798927323250714</v>
      </c>
      <c r="DC367" s="100">
        <v>5.0086256949946124</v>
      </c>
      <c r="DD367" s="100">
        <v>41.914523871278909</v>
      </c>
      <c r="DE367" s="100">
        <v>28.804108857797686</v>
      </c>
      <c r="DF367" s="100">
        <v>10.351159769655533</v>
      </c>
      <c r="DG367" s="100">
        <v>28.804108857797686</v>
      </c>
      <c r="DH367" s="100">
        <v>2.3373586576641512</v>
      </c>
      <c r="DI367" s="100">
        <v>20.957261935639455</v>
      </c>
      <c r="DJ367" s="100">
        <v>42.081478061112058</v>
      </c>
      <c r="DK367" s="100">
        <v>4.5077631254951509</v>
      </c>
      <c r="DL367" s="100">
        <v>4.3408089356619968</v>
      </c>
      <c r="DM367" s="100">
        <v>7.0120759729924602</v>
      </c>
      <c r="DN367" s="100">
        <v>5.0086256949946124</v>
      </c>
      <c r="DO367" s="100">
        <v>7.8468469221582255</v>
      </c>
      <c r="DP367" s="100">
        <v>5.3425340746609189</v>
      </c>
      <c r="DQ367" s="100">
        <v>12.855472617152838</v>
      </c>
    </row>
    <row r="368" spans="1:121" x14ac:dyDescent="0.25">
      <c r="A368" s="97">
        <v>63074</v>
      </c>
      <c r="B368" s="98" t="s">
        <v>429</v>
      </c>
      <c r="C368" s="97">
        <v>1</v>
      </c>
      <c r="D368" s="97">
        <v>2005</v>
      </c>
      <c r="E368" s="97">
        <v>2</v>
      </c>
      <c r="F368" s="97">
        <v>30</v>
      </c>
      <c r="G368" s="97">
        <v>139</v>
      </c>
      <c r="H368" s="97">
        <v>1</v>
      </c>
      <c r="I368" s="100">
        <v>7</v>
      </c>
      <c r="J368" s="100">
        <v>46224.915726556566</v>
      </c>
      <c r="K368" s="102">
        <v>939.32847140892352</v>
      </c>
      <c r="L368" s="100">
        <v>0</v>
      </c>
      <c r="M368" s="100">
        <v>0</v>
      </c>
      <c r="N368" s="100">
        <v>0</v>
      </c>
      <c r="O368" s="100">
        <v>0</v>
      </c>
      <c r="P368" s="100">
        <v>0</v>
      </c>
      <c r="Q368" s="100">
        <v>0</v>
      </c>
      <c r="R368" s="100">
        <v>0</v>
      </c>
      <c r="S368" s="100">
        <v>0</v>
      </c>
      <c r="T368" s="100">
        <v>0</v>
      </c>
      <c r="U368" s="100">
        <v>0</v>
      </c>
      <c r="V368" s="100">
        <v>0</v>
      </c>
      <c r="W368" s="100">
        <v>0</v>
      </c>
      <c r="X368" s="100">
        <v>0</v>
      </c>
      <c r="Y368" s="100">
        <v>0</v>
      </c>
      <c r="Z368" s="100">
        <v>0</v>
      </c>
      <c r="AA368" s="100">
        <v>0</v>
      </c>
      <c r="AB368" s="100">
        <v>0</v>
      </c>
      <c r="AC368" s="100">
        <v>0</v>
      </c>
      <c r="AD368" s="100">
        <v>0</v>
      </c>
      <c r="AE368" s="100">
        <v>0</v>
      </c>
      <c r="AF368" s="100">
        <v>0</v>
      </c>
      <c r="AG368" s="100">
        <v>0</v>
      </c>
      <c r="AH368" s="100">
        <v>0</v>
      </c>
      <c r="AI368" s="100">
        <v>0</v>
      </c>
      <c r="AJ368" s="100">
        <v>0</v>
      </c>
      <c r="AK368" s="100">
        <v>0</v>
      </c>
      <c r="AL368" s="100">
        <v>0</v>
      </c>
      <c r="AM368" s="100">
        <v>0</v>
      </c>
      <c r="AN368" s="100">
        <v>0</v>
      </c>
      <c r="AO368" s="100">
        <v>15.335820737494593</v>
      </c>
      <c r="AP368" s="100">
        <v>15.335820737494593</v>
      </c>
      <c r="AQ368" s="100">
        <v>0</v>
      </c>
      <c r="AR368" s="100">
        <v>0</v>
      </c>
      <c r="AS368" s="100">
        <v>61.343282949978374</v>
      </c>
      <c r="AT368" s="100">
        <v>0</v>
      </c>
      <c r="AU368" s="100">
        <v>122.68656589995675</v>
      </c>
      <c r="AV368" s="100">
        <v>30.671641474989187</v>
      </c>
      <c r="AW368" s="100">
        <v>76.679103687472974</v>
      </c>
      <c r="AX368" s="100">
        <v>46.00746221248378</v>
      </c>
      <c r="AY368" s="100">
        <v>188.25222907461043</v>
      </c>
      <c r="AZ368" s="100">
        <v>184.10479712130891</v>
      </c>
      <c r="BA368" s="100">
        <v>380.80178664526977</v>
      </c>
      <c r="BB368" s="100">
        <v>156.07037427148865</v>
      </c>
      <c r="BC368" s="100">
        <v>365.4552590118646</v>
      </c>
      <c r="BD368" s="100">
        <v>166.81193506707677</v>
      </c>
      <c r="BE368" s="100">
        <v>267.99396558403646</v>
      </c>
      <c r="BF368" s="100">
        <v>85.846209779465141</v>
      </c>
      <c r="BG368" s="100">
        <v>2529.0772886862037</v>
      </c>
      <c r="BH368" s="100">
        <v>2480.2433667797563</v>
      </c>
      <c r="BI368" s="100">
        <v>124.17474401831389</v>
      </c>
      <c r="BJ368" s="100">
        <v>357.21044652722287</v>
      </c>
      <c r="BK368" s="100">
        <v>406.11209286672852</v>
      </c>
      <c r="BL368" s="100">
        <v>311.38500154521807</v>
      </c>
      <c r="BM368" s="100">
        <v>2758.1475764722927</v>
      </c>
      <c r="BN368" s="100">
        <v>336.88304827643083</v>
      </c>
      <c r="BO368" s="100">
        <v>355.38919221293855</v>
      </c>
      <c r="BP368" s="100">
        <v>2619.9533384955262</v>
      </c>
      <c r="BQ368" s="100">
        <v>513.38378528227065</v>
      </c>
      <c r="BR368" s="100">
        <v>420.99365890889572</v>
      </c>
      <c r="BS368" s="100">
        <v>294.90121809989506</v>
      </c>
      <c r="BT368" s="100">
        <v>2703.1524012860582</v>
      </c>
      <c r="BU368" s="100">
        <v>439.02707690938399</v>
      </c>
      <c r="BV368" s="100">
        <v>299.51326562681612</v>
      </c>
      <c r="BW368" s="100">
        <v>403.40552258375686</v>
      </c>
      <c r="BX368" s="100">
        <v>395.75641333672974</v>
      </c>
      <c r="BY368" s="100">
        <v>514.12902136781372</v>
      </c>
      <c r="BZ368" s="100">
        <v>462.99981784965422</v>
      </c>
      <c r="CA368" s="100">
        <v>494.5708385811289</v>
      </c>
      <c r="CB368" s="100">
        <v>390.39041661767959</v>
      </c>
      <c r="CC368" s="100">
        <v>853.04600329884488</v>
      </c>
      <c r="CD368" s="100">
        <v>687.57638272991551</v>
      </c>
      <c r="CE368" s="100">
        <v>1370.6160884085232</v>
      </c>
      <c r="CF368" s="100">
        <v>448.74370734288436</v>
      </c>
      <c r="CG368" s="100">
        <v>353.51071546514197</v>
      </c>
      <c r="CH368" s="100">
        <v>2125.2306173139737</v>
      </c>
      <c r="CI368" s="100">
        <v>1883.8597866561663</v>
      </c>
      <c r="CJ368" s="100">
        <v>5593.5851664285001</v>
      </c>
      <c r="CK368" s="100">
        <v>1189.2869439721906</v>
      </c>
      <c r="CL368" s="100">
        <v>2609.002803098143</v>
      </c>
      <c r="CM368" s="100">
        <v>2610.2774946503669</v>
      </c>
      <c r="CN368" s="100">
        <v>1934.0076562701265</v>
      </c>
      <c r="CO368" s="100">
        <v>361.94886103171365</v>
      </c>
      <c r="CP368" s="100">
        <v>434.08969683729788</v>
      </c>
      <c r="CQ368" s="100">
        <v>664.70065725378845</v>
      </c>
      <c r="CR368" s="100">
        <v>284.2421126956105</v>
      </c>
      <c r="CS368" s="100">
        <v>260.68193371099767</v>
      </c>
      <c r="CT368" s="100">
        <v>362.34917718831537</v>
      </c>
      <c r="CU368" s="100">
        <v>55.034757239684609</v>
      </c>
      <c r="CV368" s="100">
        <v>145.60675745053163</v>
      </c>
      <c r="CW368" s="100">
        <v>23.453110025507549</v>
      </c>
      <c r="CX368" s="100">
        <v>23.453110025507549</v>
      </c>
      <c r="CY368" s="100">
        <v>18.730367332674387</v>
      </c>
      <c r="CZ368" s="100">
        <v>9.6275026161454775</v>
      </c>
      <c r="DA368" s="100">
        <v>0.46039652415332222</v>
      </c>
      <c r="DB368" s="100">
        <v>8.5655167284339084E-2</v>
      </c>
      <c r="DC368" s="100">
        <v>6.4241375463254272E-2</v>
      </c>
      <c r="DD368" s="100">
        <v>9.3277095306502957</v>
      </c>
      <c r="DE368" s="100">
        <v>4.744156484654213</v>
      </c>
      <c r="DF368" s="100">
        <v>0.16060343865813573</v>
      </c>
      <c r="DG368" s="100">
        <v>5.0011219865072345</v>
      </c>
      <c r="DH368" s="100">
        <v>0.38544825277952571</v>
      </c>
      <c r="DI368" s="100">
        <v>4.9368806110439767</v>
      </c>
      <c r="DJ368" s="100">
        <v>9.2206405715448696</v>
      </c>
      <c r="DK368" s="100">
        <v>111.69090124215334</v>
      </c>
      <c r="DL368" s="100">
        <v>0.1820172304792205</v>
      </c>
      <c r="DM368" s="100">
        <v>0.48181031597440721</v>
      </c>
      <c r="DN368" s="100">
        <v>0.48181031597440721</v>
      </c>
      <c r="DO368" s="100">
        <v>0.48181031597440721</v>
      </c>
      <c r="DP368" s="100">
        <v>0.1820172304792205</v>
      </c>
      <c r="DQ368" s="100">
        <v>0.17131033456867811</v>
      </c>
    </row>
    <row r="369" spans="1:121" x14ac:dyDescent="0.25">
      <c r="A369" s="97">
        <v>63075</v>
      </c>
      <c r="B369" s="98" t="s">
        <v>429</v>
      </c>
      <c r="C369" s="97">
        <v>1</v>
      </c>
      <c r="D369" s="97">
        <v>2005</v>
      </c>
      <c r="E369" s="97">
        <v>3</v>
      </c>
      <c r="F369" s="97">
        <v>30</v>
      </c>
      <c r="G369" s="97">
        <v>139</v>
      </c>
      <c r="H369" s="97">
        <v>1</v>
      </c>
      <c r="I369" s="100">
        <v>0</v>
      </c>
      <c r="J369" s="100">
        <v>144450.27974777369</v>
      </c>
      <c r="K369" s="102">
        <v>2377.8113606586389</v>
      </c>
      <c r="L369" s="100">
        <v>0</v>
      </c>
      <c r="M369" s="100">
        <v>0</v>
      </c>
      <c r="N369" s="100">
        <v>0</v>
      </c>
      <c r="O369" s="100">
        <v>0</v>
      </c>
      <c r="P369" s="100">
        <v>0</v>
      </c>
      <c r="Q369" s="100">
        <v>0</v>
      </c>
      <c r="R369" s="100">
        <v>0</v>
      </c>
      <c r="S369" s="100">
        <v>0</v>
      </c>
      <c r="T369" s="100">
        <v>0</v>
      </c>
      <c r="U369" s="100">
        <v>0</v>
      </c>
      <c r="V369" s="100">
        <v>0</v>
      </c>
      <c r="W369" s="100">
        <v>0</v>
      </c>
      <c r="X369" s="100">
        <v>0</v>
      </c>
      <c r="Y369" s="100">
        <v>0</v>
      </c>
      <c r="Z369" s="100">
        <v>0</v>
      </c>
      <c r="AA369" s="100">
        <v>0</v>
      </c>
      <c r="AB369" s="100">
        <v>0</v>
      </c>
      <c r="AC369" s="100">
        <v>0</v>
      </c>
      <c r="AD369" s="100">
        <v>0</v>
      </c>
      <c r="AE369" s="100">
        <v>0</v>
      </c>
      <c r="AF369" s="100">
        <v>19.187112647100516</v>
      </c>
      <c r="AG369" s="100">
        <v>0</v>
      </c>
      <c r="AH369" s="100">
        <v>9.5935563235502581</v>
      </c>
      <c r="AI369" s="100">
        <v>9.5935563235502581</v>
      </c>
      <c r="AJ369" s="100">
        <v>19.187112647100516</v>
      </c>
      <c r="AK369" s="100">
        <v>65.811629033047112</v>
      </c>
      <c r="AL369" s="100">
        <v>0</v>
      </c>
      <c r="AM369" s="100">
        <v>9.5935563235502581</v>
      </c>
      <c r="AN369" s="100">
        <v>19.594708471404438</v>
      </c>
      <c r="AO369" s="100">
        <v>10.001152147854182</v>
      </c>
      <c r="AP369" s="100">
        <v>162.15478809285369</v>
      </c>
      <c r="AQ369" s="100">
        <v>19.187112647100516</v>
      </c>
      <c r="AR369" s="100">
        <v>240.66948725323931</v>
      </c>
      <c r="AS369" s="100">
        <v>616.33380398991403</v>
      </c>
      <c r="AT369" s="100">
        <v>544.97675914323884</v>
      </c>
      <c r="AU369" s="100">
        <v>1387.2265709202909</v>
      </c>
      <c r="AV369" s="100">
        <v>1496.4089984456712</v>
      </c>
      <c r="AW369" s="100">
        <v>2881.1397386032709</v>
      </c>
      <c r="AX369" s="100">
        <v>2507.1267072422047</v>
      </c>
      <c r="AY369" s="100">
        <v>1952.5925483235897</v>
      </c>
      <c r="AZ369" s="100">
        <v>2875.2316884381289</v>
      </c>
      <c r="BA369" s="100">
        <v>1645.5318143900561</v>
      </c>
      <c r="BB369" s="100">
        <v>1317.3966983192734</v>
      </c>
      <c r="BC369" s="100">
        <v>1562.1119119430743</v>
      </c>
      <c r="BD369" s="100">
        <v>1977.9363451257993</v>
      </c>
      <c r="BE369" s="100">
        <v>3462.9027152479484</v>
      </c>
      <c r="BF369" s="100">
        <v>3404.3814848429433</v>
      </c>
      <c r="BG369" s="100">
        <v>4445.9991491754963</v>
      </c>
      <c r="BH369" s="100">
        <v>5361.830029434519</v>
      </c>
      <c r="BI369" s="100">
        <v>3187.5974209721489</v>
      </c>
      <c r="BJ369" s="100">
        <v>7396.0974824134164</v>
      </c>
      <c r="BK369" s="100">
        <v>3513.1523820819489</v>
      </c>
      <c r="BL369" s="100">
        <v>4011.060707359472</v>
      </c>
      <c r="BM369" s="100">
        <v>3371.7142508815832</v>
      </c>
      <c r="BN369" s="100">
        <v>2306.0040912236386</v>
      </c>
      <c r="BO369" s="100">
        <v>2621.5899370989782</v>
      </c>
      <c r="BP369" s="100">
        <v>2685.8899044141021</v>
      </c>
      <c r="BQ369" s="100">
        <v>2816.7918338876552</v>
      </c>
      <c r="BR369" s="100">
        <v>2403.1742806889592</v>
      </c>
      <c r="BS369" s="100">
        <v>2306.7236090796014</v>
      </c>
      <c r="BT369" s="100">
        <v>3617.6606474374012</v>
      </c>
      <c r="BU369" s="100">
        <v>2459.6960038093971</v>
      </c>
      <c r="BV369" s="100">
        <v>2744.235852356348</v>
      </c>
      <c r="BW369" s="100">
        <v>3091.2421688793456</v>
      </c>
      <c r="BX369" s="100">
        <v>2975.8395610762627</v>
      </c>
      <c r="BY369" s="100">
        <v>3510.2614004366269</v>
      </c>
      <c r="BZ369" s="100">
        <v>3194.1819624038362</v>
      </c>
      <c r="CA369" s="100">
        <v>3638.0436500334831</v>
      </c>
      <c r="CB369" s="100">
        <v>3135.5145971179836</v>
      </c>
      <c r="CC369" s="100">
        <v>3256.7707855660587</v>
      </c>
      <c r="CD369" s="100">
        <v>3831.5466207678523</v>
      </c>
      <c r="CE369" s="100">
        <v>2878.4522569328524</v>
      </c>
      <c r="CF369" s="100">
        <v>3087.3349859501418</v>
      </c>
      <c r="CG369" s="100">
        <v>2559.8263404268732</v>
      </c>
      <c r="CH369" s="100">
        <v>3226.1902468725057</v>
      </c>
      <c r="CI369" s="100">
        <v>2274.2606172732117</v>
      </c>
      <c r="CJ369" s="100">
        <v>1790.7306311789355</v>
      </c>
      <c r="CK369" s="100">
        <v>2648.3850140926061</v>
      </c>
      <c r="CL369" s="100">
        <v>2034.7490157577163</v>
      </c>
      <c r="CM369" s="100">
        <v>2813.5974475684347</v>
      </c>
      <c r="CN369" s="100">
        <v>1774.2320427523816</v>
      </c>
      <c r="CO369" s="100">
        <v>1092.5252657376525</v>
      </c>
      <c r="CP369" s="100">
        <v>3080.1796323670819</v>
      </c>
      <c r="CQ369" s="100">
        <v>1024.3125107542828</v>
      </c>
      <c r="CR369" s="100">
        <v>1484.5721136103045</v>
      </c>
      <c r="CS369" s="100">
        <v>298.34137162058204</v>
      </c>
      <c r="CT369" s="100">
        <v>221.00475690138509</v>
      </c>
      <c r="CU369" s="100">
        <v>777.0789303073384</v>
      </c>
      <c r="CV369" s="100">
        <v>256.07263447963231</v>
      </c>
      <c r="CW369" s="100">
        <v>193.08486070086468</v>
      </c>
      <c r="CX369" s="100">
        <v>183.08370855301055</v>
      </c>
      <c r="CY369" s="100">
        <v>146.3175150401635</v>
      </c>
      <c r="CZ369" s="100">
        <v>75.230702960293357</v>
      </c>
      <c r="DA369" s="100">
        <v>2.7852381327435105</v>
      </c>
      <c r="DB369" s="100">
        <v>2.7852381327435105</v>
      </c>
      <c r="DC369" s="100">
        <v>165.14953871764055</v>
      </c>
      <c r="DD369" s="100">
        <v>73.32858911354171</v>
      </c>
      <c r="DE369" s="100">
        <v>36.834126150230801</v>
      </c>
      <c r="DF369" s="100">
        <v>0.27173054953595255</v>
      </c>
      <c r="DG369" s="100">
        <v>36.49446296331088</v>
      </c>
      <c r="DH369" s="100">
        <v>0</v>
      </c>
      <c r="DI369" s="100">
        <v>36.49446296331088</v>
      </c>
      <c r="DJ369" s="100">
        <v>74.68724186122148</v>
      </c>
      <c r="DK369" s="100">
        <v>1.6983159345997025</v>
      </c>
      <c r="DL369" s="100">
        <v>1.6983159345997025</v>
      </c>
      <c r="DM369" s="100">
        <v>0</v>
      </c>
      <c r="DN369" s="100">
        <v>0</v>
      </c>
      <c r="DO369" s="100">
        <v>0</v>
      </c>
      <c r="DP369" s="100">
        <v>0</v>
      </c>
      <c r="DQ369" s="100">
        <v>0</v>
      </c>
    </row>
    <row r="370" spans="1:121" x14ac:dyDescent="0.25">
      <c r="A370" s="97">
        <v>63076</v>
      </c>
      <c r="B370" s="98" t="s">
        <v>429</v>
      </c>
      <c r="C370" s="97">
        <v>1</v>
      </c>
      <c r="D370" s="97">
        <v>2005</v>
      </c>
      <c r="E370" s="97">
        <v>4</v>
      </c>
      <c r="F370" s="97">
        <v>30</v>
      </c>
      <c r="G370" s="97">
        <v>139</v>
      </c>
      <c r="H370" s="97">
        <v>1</v>
      </c>
      <c r="I370" s="100">
        <v>0</v>
      </c>
      <c r="J370" s="100">
        <v>136487.69424959584</v>
      </c>
      <c r="K370" s="102">
        <v>2735.3619650413475</v>
      </c>
      <c r="L370" s="100">
        <v>0</v>
      </c>
      <c r="M370" s="100">
        <v>0</v>
      </c>
      <c r="N370" s="100">
        <v>0</v>
      </c>
      <c r="O370" s="100">
        <v>0</v>
      </c>
      <c r="P370" s="100">
        <v>0</v>
      </c>
      <c r="Q370" s="100">
        <v>0</v>
      </c>
      <c r="R370" s="100">
        <v>0</v>
      </c>
      <c r="S370" s="100">
        <v>0</v>
      </c>
      <c r="T370" s="100">
        <v>0</v>
      </c>
      <c r="U370" s="100">
        <v>0</v>
      </c>
      <c r="V370" s="100">
        <v>0</v>
      </c>
      <c r="W370" s="100">
        <v>0</v>
      </c>
      <c r="X370" s="100">
        <v>0</v>
      </c>
      <c r="Y370" s="100">
        <v>0</v>
      </c>
      <c r="Z370" s="100">
        <v>0</v>
      </c>
      <c r="AA370" s="100">
        <v>0</v>
      </c>
      <c r="AB370" s="100">
        <v>0</v>
      </c>
      <c r="AC370" s="100">
        <v>0</v>
      </c>
      <c r="AD370" s="100">
        <v>0</v>
      </c>
      <c r="AE370" s="100">
        <v>0</v>
      </c>
      <c r="AF370" s="100">
        <v>0</v>
      </c>
      <c r="AG370" s="100">
        <v>0</v>
      </c>
      <c r="AH370" s="100">
        <v>0</v>
      </c>
      <c r="AI370" s="100">
        <v>4.0729417629215261</v>
      </c>
      <c r="AJ370" s="100">
        <v>4.0729417629215261</v>
      </c>
      <c r="AK370" s="100">
        <v>4.0729417629215261</v>
      </c>
      <c r="AL370" s="100">
        <v>0</v>
      </c>
      <c r="AM370" s="100">
        <v>0</v>
      </c>
      <c r="AN370" s="100">
        <v>1.3576472543071765</v>
      </c>
      <c r="AO370" s="100">
        <v>1.3576472543071765</v>
      </c>
      <c r="AP370" s="100">
        <v>1.3576472543071765</v>
      </c>
      <c r="AQ370" s="100">
        <v>0</v>
      </c>
      <c r="AR370" s="100">
        <v>9.5035307801502338</v>
      </c>
      <c r="AS370" s="100">
        <v>539.96504198134653</v>
      </c>
      <c r="AT370" s="100">
        <v>9.5035307801502338</v>
      </c>
      <c r="AU370" s="100">
        <v>0</v>
      </c>
      <c r="AV370" s="100">
        <v>43.444712137829647</v>
      </c>
      <c r="AW370" s="100">
        <v>43.444712137829647</v>
      </c>
      <c r="AX370" s="100">
        <v>1634.8292457414177</v>
      </c>
      <c r="AY370" s="100">
        <v>2121.846044804784</v>
      </c>
      <c r="AZ370" s="100">
        <v>1619.8951259440394</v>
      </c>
      <c r="BA370" s="100">
        <v>1619.8951259440394</v>
      </c>
      <c r="BB370" s="100">
        <v>693.34567305622124</v>
      </c>
      <c r="BC370" s="100">
        <v>1094.8642037600714</v>
      </c>
      <c r="BD370" s="100">
        <v>2245.3696058388455</v>
      </c>
      <c r="BE370" s="100">
        <v>2334.9519855152307</v>
      </c>
      <c r="BF370" s="100">
        <v>2258.9460783819168</v>
      </c>
      <c r="BG370" s="100">
        <v>3416.4842473177928</v>
      </c>
      <c r="BH370" s="100">
        <v>2789.4075895831133</v>
      </c>
      <c r="BI370" s="100">
        <v>1474.9272480884626</v>
      </c>
      <c r="BJ370" s="100">
        <v>593.16898503883635</v>
      </c>
      <c r="BK370" s="100">
        <v>811.71668432045544</v>
      </c>
      <c r="BL370" s="100">
        <v>576.87721798715063</v>
      </c>
      <c r="BM370" s="100">
        <v>979.99792653087275</v>
      </c>
      <c r="BN370" s="100">
        <v>1115.7291432997545</v>
      </c>
      <c r="BO370" s="100">
        <v>846.98200427060567</v>
      </c>
      <c r="BP370" s="100">
        <v>1433.0648668906456</v>
      </c>
      <c r="BQ370" s="100">
        <v>1624.7128290176006</v>
      </c>
      <c r="BR370" s="100">
        <v>2110.7114559343281</v>
      </c>
      <c r="BS370" s="100">
        <v>3077.1443861482785</v>
      </c>
      <c r="BT370" s="100">
        <v>6148.129015790546</v>
      </c>
      <c r="BU370" s="100">
        <v>2090.1722526187873</v>
      </c>
      <c r="BV370" s="100">
        <v>5654.733683129577</v>
      </c>
      <c r="BW370" s="100">
        <v>5588.0501765690615</v>
      </c>
      <c r="BX370" s="100">
        <v>3731.4355702275152</v>
      </c>
      <c r="BY370" s="100">
        <v>3991.5695744756817</v>
      </c>
      <c r="BZ370" s="100">
        <v>4363.3917229006856</v>
      </c>
      <c r="CA370" s="100">
        <v>3701.869920451707</v>
      </c>
      <c r="CB370" s="100">
        <v>3692.0796730782408</v>
      </c>
      <c r="CC370" s="100">
        <v>3634.726498042713</v>
      </c>
      <c r="CD370" s="100">
        <v>8888.5962058881396</v>
      </c>
      <c r="CE370" s="100">
        <v>3568.6345457102016</v>
      </c>
      <c r="CF370" s="100">
        <v>3027.3364070460952</v>
      </c>
      <c r="CG370" s="100">
        <v>2189.3769048524423</v>
      </c>
      <c r="CH370" s="100">
        <v>2786.5861713548115</v>
      </c>
      <c r="CI370" s="100">
        <v>2171.3122317517918</v>
      </c>
      <c r="CJ370" s="100">
        <v>2159.5250744407163</v>
      </c>
      <c r="CK370" s="100">
        <v>3351.5010459187292</v>
      </c>
      <c r="CL370" s="100">
        <v>2641.101210083757</v>
      </c>
      <c r="CM370" s="100">
        <v>3425.1396320640501</v>
      </c>
      <c r="CN370" s="100">
        <v>3394.1964639433236</v>
      </c>
      <c r="CO370" s="100">
        <v>1426.3483994850383</v>
      </c>
      <c r="CP370" s="100">
        <v>7172.0734639748325</v>
      </c>
      <c r="CQ370" s="100">
        <v>2140.1680031703481</v>
      </c>
      <c r="CR370" s="100">
        <v>3367.7372204137137</v>
      </c>
      <c r="CS370" s="100">
        <v>463.49065159400408</v>
      </c>
      <c r="CT370" s="100">
        <v>590.15580438296092</v>
      </c>
      <c r="CU370" s="100">
        <v>1618.782009275297</v>
      </c>
      <c r="CV370" s="100">
        <v>333.90303768194747</v>
      </c>
      <c r="CW370" s="100">
        <v>244.32065800556455</v>
      </c>
      <c r="CX370" s="100">
        <v>261.97007231155771</v>
      </c>
      <c r="CY370" s="100">
        <v>217.17888247336637</v>
      </c>
      <c r="CZ370" s="100">
        <v>133.02709181421241</v>
      </c>
      <c r="DA370" s="100">
        <v>12.218825288764586</v>
      </c>
      <c r="DB370" s="100">
        <v>17.64941430599329</v>
      </c>
      <c r="DC370" s="100">
        <v>542.68033648996061</v>
      </c>
      <c r="DD370" s="100">
        <v>99.085910456532972</v>
      </c>
      <c r="DE370" s="100">
        <v>66.513545907106206</v>
      </c>
      <c r="DF370" s="100">
        <v>21.722356068914824</v>
      </c>
      <c r="DG370" s="100">
        <v>71.944134924334946</v>
      </c>
      <c r="DH370" s="100">
        <v>9.5035307801502338</v>
      </c>
      <c r="DI370" s="100">
        <v>54.294720618341593</v>
      </c>
      <c r="DJ370" s="100">
        <v>103.15885221945449</v>
      </c>
      <c r="DK370" s="100">
        <v>13.576472543071761</v>
      </c>
      <c r="DL370" s="100">
        <v>17.64941430599329</v>
      </c>
      <c r="DM370" s="100">
        <v>32.583534103372209</v>
      </c>
      <c r="DN370" s="100">
        <v>32.583534103372209</v>
      </c>
      <c r="DO370" s="100">
        <v>36.656475866293754</v>
      </c>
      <c r="DP370" s="100">
        <v>23.080003323221995</v>
      </c>
      <c r="DQ370" s="100">
        <v>27.152945086143525</v>
      </c>
    </row>
    <row r="371" spans="1:121" x14ac:dyDescent="0.25">
      <c r="A371" s="97">
        <v>63334</v>
      </c>
      <c r="B371" s="98" t="s">
        <v>430</v>
      </c>
      <c r="C371" s="97">
        <v>2</v>
      </c>
      <c r="D371" s="97">
        <v>2005</v>
      </c>
      <c r="E371" s="97">
        <v>1</v>
      </c>
      <c r="F371" s="97">
        <v>30</v>
      </c>
      <c r="G371" s="97">
        <v>139</v>
      </c>
      <c r="H371" s="97">
        <v>1</v>
      </c>
      <c r="I371" s="100">
        <v>0</v>
      </c>
      <c r="J371" s="100">
        <v>72297.116811894637</v>
      </c>
      <c r="K371" s="102">
        <v>1605.5590161818352</v>
      </c>
      <c r="L371" s="100">
        <v>0</v>
      </c>
      <c r="M371" s="100">
        <v>0</v>
      </c>
      <c r="N371" s="100">
        <v>0</v>
      </c>
      <c r="O371" s="100">
        <v>0</v>
      </c>
      <c r="P371" s="100">
        <v>0</v>
      </c>
      <c r="Q371" s="100">
        <v>0</v>
      </c>
      <c r="R371" s="100">
        <v>0</v>
      </c>
      <c r="S371" s="100">
        <v>0</v>
      </c>
      <c r="T371" s="100">
        <v>0</v>
      </c>
      <c r="U371" s="100">
        <v>0</v>
      </c>
      <c r="V371" s="100">
        <v>0</v>
      </c>
      <c r="W371" s="100">
        <v>0</v>
      </c>
      <c r="X371" s="100">
        <v>0</v>
      </c>
      <c r="Y371" s="100">
        <v>0</v>
      </c>
      <c r="Z371" s="100">
        <v>0</v>
      </c>
      <c r="AA371" s="100">
        <v>0</v>
      </c>
      <c r="AB371" s="100">
        <v>0</v>
      </c>
      <c r="AC371" s="100">
        <v>0</v>
      </c>
      <c r="AD371" s="100">
        <v>0</v>
      </c>
      <c r="AE371" s="100">
        <v>0</v>
      </c>
      <c r="AF371" s="100">
        <v>0</v>
      </c>
      <c r="AG371" s="100">
        <v>0</v>
      </c>
      <c r="AH371" s="100">
        <v>0</v>
      </c>
      <c r="AI371" s="100">
        <v>0</v>
      </c>
      <c r="AJ371" s="100">
        <v>0</v>
      </c>
      <c r="AK371" s="100">
        <v>0</v>
      </c>
      <c r="AL371" s="100">
        <v>0</v>
      </c>
      <c r="AM371" s="100">
        <v>0</v>
      </c>
      <c r="AN371" s="100">
        <v>0</v>
      </c>
      <c r="AO371" s="100">
        <v>0</v>
      </c>
      <c r="AP371" s="100">
        <v>0</v>
      </c>
      <c r="AQ371" s="100">
        <v>0</v>
      </c>
      <c r="AR371" s="100">
        <v>129.82920869625431</v>
      </c>
      <c r="AS371" s="100">
        <v>0</v>
      </c>
      <c r="AT371" s="100">
        <v>0</v>
      </c>
      <c r="AU371" s="100">
        <v>0</v>
      </c>
      <c r="AV371" s="100">
        <v>0</v>
      </c>
      <c r="AW371" s="100">
        <v>17.817776275495063</v>
      </c>
      <c r="AX371" s="100">
        <v>0</v>
      </c>
      <c r="AY371" s="100">
        <v>0</v>
      </c>
      <c r="AZ371" s="100">
        <v>5.4469417651803544</v>
      </c>
      <c r="BA371" s="100">
        <v>58.900270591665553</v>
      </c>
      <c r="BB371" s="100">
        <v>297.13418436016536</v>
      </c>
      <c r="BC371" s="100">
        <v>199.96205909338656</v>
      </c>
      <c r="BD371" s="100">
        <v>203.49683295287579</v>
      </c>
      <c r="BE371" s="100">
        <v>415.74014735051708</v>
      </c>
      <c r="BF371" s="100">
        <v>146.41568033855586</v>
      </c>
      <c r="BG371" s="100">
        <v>349.33686010993097</v>
      </c>
      <c r="BH371" s="100">
        <v>258.42711275931492</v>
      </c>
      <c r="BI371" s="100">
        <v>275.83423927067935</v>
      </c>
      <c r="BJ371" s="100">
        <v>484.00410078789241</v>
      </c>
      <c r="BK371" s="100">
        <v>327.98083925266133</v>
      </c>
      <c r="BL371" s="100">
        <v>278.13423777468984</v>
      </c>
      <c r="BM371" s="100">
        <v>244.39150468586465</v>
      </c>
      <c r="BN371" s="100">
        <v>556.6095644794791</v>
      </c>
      <c r="BO371" s="100">
        <v>344.90492910277698</v>
      </c>
      <c r="BP371" s="100">
        <v>785.71981489216012</v>
      </c>
      <c r="BQ371" s="100">
        <v>616.96635954028011</v>
      </c>
      <c r="BR371" s="100">
        <v>1202.4752095211134</v>
      </c>
      <c r="BS371" s="100">
        <v>1021.42048049295</v>
      </c>
      <c r="BT371" s="100">
        <v>1657.1146282268603</v>
      </c>
      <c r="BU371" s="100">
        <v>1177.3686256863396</v>
      </c>
      <c r="BV371" s="100">
        <v>1998.3134832674052</v>
      </c>
      <c r="BW371" s="100">
        <v>1622.0794639863998</v>
      </c>
      <c r="BX371" s="100">
        <v>2577.0016913472</v>
      </c>
      <c r="BY371" s="100">
        <v>1852.1433093735632</v>
      </c>
      <c r="BZ371" s="100">
        <v>3399.4898978894339</v>
      </c>
      <c r="CA371" s="100">
        <v>4204.7535050613087</v>
      </c>
      <c r="CB371" s="100">
        <v>4227.3842553289951</v>
      </c>
      <c r="CC371" s="100">
        <v>4958.0126969842786</v>
      </c>
      <c r="CD371" s="100">
        <v>4858.1001081678942</v>
      </c>
      <c r="CE371" s="100">
        <v>4799.3413819894677</v>
      </c>
      <c r="CF371" s="100">
        <v>3700.1249936326803</v>
      </c>
      <c r="CG371" s="100">
        <v>1779.7830551835018</v>
      </c>
      <c r="CH371" s="100">
        <v>2677.7350950731325</v>
      </c>
      <c r="CI371" s="100">
        <v>2449.9641468008326</v>
      </c>
      <c r="CJ371" s="100">
        <v>2888.5324458076216</v>
      </c>
      <c r="CK371" s="100">
        <v>1935.0001444996826</v>
      </c>
      <c r="CL371" s="100">
        <v>1434.4546193773224</v>
      </c>
      <c r="CM371" s="100">
        <v>1156.5536420522376</v>
      </c>
      <c r="CN371" s="100">
        <v>1614.7070125202954</v>
      </c>
      <c r="CO371" s="100">
        <v>1193.1925614602069</v>
      </c>
      <c r="CP371" s="100">
        <v>741.68848329598165</v>
      </c>
      <c r="CQ371" s="100">
        <v>661.40564592736939</v>
      </c>
      <c r="CR371" s="100">
        <v>774.26811514843928</v>
      </c>
      <c r="CS371" s="100">
        <v>630.10437705797267</v>
      </c>
      <c r="CT371" s="100">
        <v>379.98027278541338</v>
      </c>
      <c r="CU371" s="100">
        <v>253.39496140905371</v>
      </c>
      <c r="CV371" s="100">
        <v>218.68638096272591</v>
      </c>
      <c r="CW371" s="100">
        <v>196.81750848721003</v>
      </c>
      <c r="CX371" s="100">
        <v>287.61349083347261</v>
      </c>
      <c r="CY371" s="100">
        <v>244.24194558164169</v>
      </c>
      <c r="CZ371" s="100">
        <v>248.30845701749908</v>
      </c>
      <c r="DA371" s="100">
        <v>54.469417651803582</v>
      </c>
      <c r="DB371" s="100">
        <v>83.519773732765444</v>
      </c>
      <c r="DC371" s="100">
        <v>54.469417651803582</v>
      </c>
      <c r="DD371" s="100">
        <v>75.821967786787823</v>
      </c>
      <c r="DE371" s="100">
        <v>123.2464048812195</v>
      </c>
      <c r="DF371" s="100">
        <v>112.57012981372738</v>
      </c>
      <c r="DG371" s="100">
        <v>123.2464048812195</v>
      </c>
      <c r="DH371" s="100">
        <v>25.419061570841663</v>
      </c>
      <c r="DI371" s="100">
        <v>37.910983893393912</v>
      </c>
      <c r="DJ371" s="100">
        <v>77.637615041847951</v>
      </c>
      <c r="DK371" s="100">
        <v>49.022475886623198</v>
      </c>
      <c r="DL371" s="100">
        <v>47.206828631563106</v>
      </c>
      <c r="DM371" s="100">
        <v>76.257184712525003</v>
      </c>
      <c r="DN371" s="100">
        <v>54.469417651803582</v>
      </c>
      <c r="DO371" s="100">
        <v>85.3354209878256</v>
      </c>
      <c r="DP371" s="100">
        <v>58.100712161923802</v>
      </c>
      <c r="DQ371" s="100">
        <v>139.80483863962917</v>
      </c>
    </row>
    <row r="372" spans="1:121" x14ac:dyDescent="0.25">
      <c r="A372" s="97">
        <v>63335</v>
      </c>
      <c r="B372" s="98" t="s">
        <v>430</v>
      </c>
      <c r="C372" s="97">
        <v>2</v>
      </c>
      <c r="D372" s="97">
        <v>2005</v>
      </c>
      <c r="E372" s="97">
        <v>2</v>
      </c>
      <c r="F372" s="97">
        <v>30</v>
      </c>
      <c r="G372" s="97">
        <v>139</v>
      </c>
      <c r="H372" s="97">
        <v>1</v>
      </c>
      <c r="I372" s="100">
        <v>0</v>
      </c>
      <c r="J372" s="100">
        <v>78738.176486607787</v>
      </c>
      <c r="K372" s="102">
        <v>1769.0969924953788</v>
      </c>
      <c r="L372" s="100">
        <v>0</v>
      </c>
      <c r="M372" s="100">
        <v>0</v>
      </c>
      <c r="N372" s="100">
        <v>0</v>
      </c>
      <c r="O372" s="100">
        <v>0</v>
      </c>
      <c r="P372" s="100">
        <v>0</v>
      </c>
      <c r="Q372" s="100">
        <v>0</v>
      </c>
      <c r="R372" s="100">
        <v>0</v>
      </c>
      <c r="S372" s="100">
        <v>0</v>
      </c>
      <c r="T372" s="100">
        <v>0</v>
      </c>
      <c r="U372" s="100">
        <v>0</v>
      </c>
      <c r="V372" s="100">
        <v>0</v>
      </c>
      <c r="W372" s="100">
        <v>0</v>
      </c>
      <c r="X372" s="100">
        <v>0</v>
      </c>
      <c r="Y372" s="100">
        <v>0</v>
      </c>
      <c r="Z372" s="100">
        <v>0</v>
      </c>
      <c r="AA372" s="100">
        <v>0</v>
      </c>
      <c r="AB372" s="100">
        <v>0</v>
      </c>
      <c r="AC372" s="100">
        <v>0</v>
      </c>
      <c r="AD372" s="100">
        <v>0</v>
      </c>
      <c r="AE372" s="100">
        <v>0</v>
      </c>
      <c r="AF372" s="100">
        <v>0</v>
      </c>
      <c r="AG372" s="100">
        <v>0</v>
      </c>
      <c r="AH372" s="100">
        <v>0</v>
      </c>
      <c r="AI372" s="100">
        <v>0</v>
      </c>
      <c r="AJ372" s="100">
        <v>0</v>
      </c>
      <c r="AK372" s="100">
        <v>0</v>
      </c>
      <c r="AL372" s="100">
        <v>0</v>
      </c>
      <c r="AM372" s="100">
        <v>0</v>
      </c>
      <c r="AN372" s="100">
        <v>0</v>
      </c>
      <c r="AO372" s="100">
        <v>0</v>
      </c>
      <c r="AP372" s="100">
        <v>0</v>
      </c>
      <c r="AQ372" s="100">
        <v>2.9630690273019002</v>
      </c>
      <c r="AR372" s="100">
        <v>45.694790119564018</v>
      </c>
      <c r="AS372" s="100">
        <v>0</v>
      </c>
      <c r="AT372" s="100">
        <v>0</v>
      </c>
      <c r="AU372" s="100">
        <v>0</v>
      </c>
      <c r="AV372" s="100">
        <v>0</v>
      </c>
      <c r="AW372" s="100">
        <v>0</v>
      </c>
      <c r="AX372" s="100">
        <v>0</v>
      </c>
      <c r="AY372" s="100">
        <v>28.001723616007887</v>
      </c>
      <c r="AZ372" s="100">
        <v>11.066025466957996</v>
      </c>
      <c r="BA372" s="100">
        <v>95.071196314981663</v>
      </c>
      <c r="BB372" s="100">
        <v>133.07333810552919</v>
      </c>
      <c r="BC372" s="100">
        <v>142.14819468085358</v>
      </c>
      <c r="BD372" s="100">
        <v>84.925684277159391</v>
      </c>
      <c r="BE372" s="100">
        <v>40.974900013218893</v>
      </c>
      <c r="BF372" s="100">
        <v>1.7440058556235014</v>
      </c>
      <c r="BG372" s="100">
        <v>41.953770460995898</v>
      </c>
      <c r="BH372" s="100">
        <v>75.440519591195411</v>
      </c>
      <c r="BI372" s="100">
        <v>68.790974135808028</v>
      </c>
      <c r="BJ372" s="100">
        <v>112.04763791201528</v>
      </c>
      <c r="BK372" s="100">
        <v>137.87430796305227</v>
      </c>
      <c r="BL372" s="100">
        <v>99.15361912395305</v>
      </c>
      <c r="BM372" s="100">
        <v>55.380717300091021</v>
      </c>
      <c r="BN372" s="100">
        <v>281.93147938603994</v>
      </c>
      <c r="BO372" s="100">
        <v>233.96774072690735</v>
      </c>
      <c r="BP372" s="100">
        <v>315.32820832160007</v>
      </c>
      <c r="BQ372" s="100">
        <v>74.188246737184969</v>
      </c>
      <c r="BR372" s="100">
        <v>452.08498831486401</v>
      </c>
      <c r="BS372" s="100">
        <v>419.57499967256462</v>
      </c>
      <c r="BT372" s="100">
        <v>1349.6313442155324</v>
      </c>
      <c r="BU372" s="100">
        <v>967.71561551350237</v>
      </c>
      <c r="BV372" s="100">
        <v>2486.4126207302402</v>
      </c>
      <c r="BW372" s="100">
        <v>1570.6553832761267</v>
      </c>
      <c r="BX372" s="100">
        <v>3550.8927216229986</v>
      </c>
      <c r="BY372" s="100">
        <v>2038.4628819755731</v>
      </c>
      <c r="BZ372" s="100">
        <v>4265.6404471669721</v>
      </c>
      <c r="CA372" s="100">
        <v>4450.0536809446367</v>
      </c>
      <c r="CB372" s="100">
        <v>4438.8955253231616</v>
      </c>
      <c r="CC372" s="100">
        <v>5665.6518477857599</v>
      </c>
      <c r="CD372" s="100">
        <v>6587.4920914218283</v>
      </c>
      <c r="CE372" s="100">
        <v>6562.4183873134061</v>
      </c>
      <c r="CF372" s="100">
        <v>5291.0714286155953</v>
      </c>
      <c r="CG372" s="100">
        <v>2289.7316960903327</v>
      </c>
      <c r="CH372" s="100">
        <v>4098.3649525468181</v>
      </c>
      <c r="CI372" s="100">
        <v>3557.1367107215347</v>
      </c>
      <c r="CJ372" s="100">
        <v>4616.6181051027625</v>
      </c>
      <c r="CK372" s="100">
        <v>2834.1369752705364</v>
      </c>
      <c r="CL372" s="100">
        <v>2133.8371309772378</v>
      </c>
      <c r="CM372" s="100">
        <v>1503.705881670634</v>
      </c>
      <c r="CN372" s="100">
        <v>1883.4588835948737</v>
      </c>
      <c r="CO372" s="100">
        <v>1011.5465292162103</v>
      </c>
      <c r="CP372" s="100">
        <v>562.34771960132412</v>
      </c>
      <c r="CQ372" s="100">
        <v>368.73830851091759</v>
      </c>
      <c r="CR372" s="100">
        <v>290.24085541372233</v>
      </c>
      <c r="CS372" s="100">
        <v>191.02919391502368</v>
      </c>
      <c r="CT372" s="100">
        <v>108.20751778682218</v>
      </c>
      <c r="CU372" s="100">
        <v>15.206617476723002</v>
      </c>
      <c r="CV372" s="100">
        <v>113.14878316039011</v>
      </c>
      <c r="CW372" s="100">
        <v>83.403053688758717</v>
      </c>
      <c r="CX372" s="100">
        <v>83.403053688758717</v>
      </c>
      <c r="CY372" s="100">
        <v>61.979860608024985</v>
      </c>
      <c r="CZ372" s="100">
        <v>69.721019438365445</v>
      </c>
      <c r="DA372" s="100">
        <v>67.977013582741961</v>
      </c>
      <c r="DB372" s="100">
        <v>12.646886247951992</v>
      </c>
      <c r="DC372" s="100">
        <v>9.4851646859639942</v>
      </c>
      <c r="DD372" s="100">
        <v>25.456917570533495</v>
      </c>
      <c r="DE372" s="100">
        <v>24.584914642721735</v>
      </c>
      <c r="DF372" s="100">
        <v>23.712911714909989</v>
      </c>
      <c r="DG372" s="100">
        <v>62.525573386577719</v>
      </c>
      <c r="DH372" s="100">
        <v>56.910988115783965</v>
      </c>
      <c r="DI372" s="100">
        <v>53.040408700613717</v>
      </c>
      <c r="DJ372" s="100">
        <v>9.6483097605935004</v>
      </c>
      <c r="DK372" s="100">
        <v>45.391192206941881</v>
      </c>
      <c r="DL372" s="100">
        <v>26.874633276897985</v>
      </c>
      <c r="DM372" s="100">
        <v>71.138735144729964</v>
      </c>
      <c r="DN372" s="100">
        <v>71.138735144729964</v>
      </c>
      <c r="DO372" s="100">
        <v>71.138735144729964</v>
      </c>
      <c r="DP372" s="100">
        <v>26.874633276897985</v>
      </c>
      <c r="DQ372" s="100">
        <v>25.29377249590399</v>
      </c>
    </row>
    <row r="373" spans="1:121" x14ac:dyDescent="0.25">
      <c r="A373" s="97">
        <v>63336</v>
      </c>
      <c r="B373" s="98" t="s">
        <v>430</v>
      </c>
      <c r="C373" s="97">
        <v>2</v>
      </c>
      <c r="D373" s="97">
        <v>2005</v>
      </c>
      <c r="E373" s="97">
        <v>3</v>
      </c>
      <c r="F373" s="97">
        <v>30</v>
      </c>
      <c r="G373" s="97">
        <v>139</v>
      </c>
      <c r="H373" s="97">
        <v>1</v>
      </c>
      <c r="I373" s="100">
        <v>0</v>
      </c>
      <c r="J373" s="100">
        <v>100089.18691549588</v>
      </c>
      <c r="K373" s="102">
        <v>1965.7866431784457</v>
      </c>
      <c r="L373" s="100">
        <v>0</v>
      </c>
      <c r="M373" s="100">
        <v>0</v>
      </c>
      <c r="N373" s="100">
        <v>0</v>
      </c>
      <c r="O373" s="100">
        <v>0</v>
      </c>
      <c r="P373" s="100">
        <v>0</v>
      </c>
      <c r="Q373" s="100">
        <v>0</v>
      </c>
      <c r="R373" s="100">
        <v>0</v>
      </c>
      <c r="S373" s="100">
        <v>0</v>
      </c>
      <c r="T373" s="100">
        <v>0</v>
      </c>
      <c r="U373" s="100">
        <v>0</v>
      </c>
      <c r="V373" s="100">
        <v>0</v>
      </c>
      <c r="W373" s="100">
        <v>0</v>
      </c>
      <c r="X373" s="100">
        <v>0</v>
      </c>
      <c r="Y373" s="100">
        <v>0</v>
      </c>
      <c r="Z373" s="100">
        <v>0</v>
      </c>
      <c r="AA373" s="100">
        <v>0</v>
      </c>
      <c r="AB373" s="100">
        <v>0</v>
      </c>
      <c r="AC373" s="100">
        <v>0</v>
      </c>
      <c r="AD373" s="100">
        <v>0</v>
      </c>
      <c r="AE373" s="100">
        <v>0</v>
      </c>
      <c r="AF373" s="100">
        <v>0</v>
      </c>
      <c r="AG373" s="100">
        <v>0</v>
      </c>
      <c r="AH373" s="100">
        <v>0</v>
      </c>
      <c r="AI373" s="100">
        <v>0</v>
      </c>
      <c r="AJ373" s="100">
        <v>0</v>
      </c>
      <c r="AK373" s="100">
        <v>0</v>
      </c>
      <c r="AL373" s="100">
        <v>0</v>
      </c>
      <c r="AM373" s="100">
        <v>0</v>
      </c>
      <c r="AN373" s="100">
        <v>11.078861157362526</v>
      </c>
      <c r="AO373" s="100">
        <v>11.078861157362526</v>
      </c>
      <c r="AP373" s="100">
        <v>11.078861157362526</v>
      </c>
      <c r="AQ373" s="100">
        <v>0</v>
      </c>
      <c r="AR373" s="100">
        <v>59.087259505933481</v>
      </c>
      <c r="AS373" s="100">
        <v>100.91874047648744</v>
      </c>
      <c r="AT373" s="100">
        <v>59.087259505933481</v>
      </c>
      <c r="AU373" s="100">
        <v>0</v>
      </c>
      <c r="AV373" s="100">
        <v>360.06298761428229</v>
      </c>
      <c r="AW373" s="100">
        <v>360.06298761428229</v>
      </c>
      <c r="AX373" s="100">
        <v>485.5574305259442</v>
      </c>
      <c r="AY373" s="100">
        <v>167.32592388221587</v>
      </c>
      <c r="AZ373" s="100">
        <v>396.04785956357119</v>
      </c>
      <c r="BA373" s="100">
        <v>352.61109663759368</v>
      </c>
      <c r="BB373" s="100">
        <v>315.75855940056266</v>
      </c>
      <c r="BC373" s="100">
        <v>792.88830291754016</v>
      </c>
      <c r="BD373" s="100">
        <v>762.96900490810788</v>
      </c>
      <c r="BE373" s="100">
        <v>801.41541519848863</v>
      </c>
      <c r="BF373" s="100">
        <v>1400.442862308189</v>
      </c>
      <c r="BG373" s="100">
        <v>1581.0889265334768</v>
      </c>
      <c r="BH373" s="100">
        <v>1485.7111062047206</v>
      </c>
      <c r="BI373" s="100">
        <v>2353.500772339507</v>
      </c>
      <c r="BJ373" s="100">
        <v>2411.8857753681268</v>
      </c>
      <c r="BK373" s="100">
        <v>3221.6413704697788</v>
      </c>
      <c r="BL373" s="100">
        <v>1330.9072442744239</v>
      </c>
      <c r="BM373" s="100">
        <v>1493.0568998496433</v>
      </c>
      <c r="BN373" s="100">
        <v>1060.5729093188675</v>
      </c>
      <c r="BO373" s="100">
        <v>966.95205991071373</v>
      </c>
      <c r="BP373" s="100">
        <v>1028.9154623484949</v>
      </c>
      <c r="BQ373" s="100">
        <v>585.01230259425927</v>
      </c>
      <c r="BR373" s="100">
        <v>917.15866313243885</v>
      </c>
      <c r="BS373" s="100">
        <v>760.09800049211151</v>
      </c>
      <c r="BT373" s="100">
        <v>1761.2283739536153</v>
      </c>
      <c r="BU373" s="100">
        <v>1442.6661664667911</v>
      </c>
      <c r="BV373" s="100">
        <v>3616.9475371448616</v>
      </c>
      <c r="BW373" s="100">
        <v>2677.4196344163092</v>
      </c>
      <c r="BX373" s="100">
        <v>4621.55021268376</v>
      </c>
      <c r="BY373" s="100">
        <v>2522.544971728953</v>
      </c>
      <c r="BZ373" s="100">
        <v>4703.7629896605058</v>
      </c>
      <c r="CA373" s="100">
        <v>4194.1264009358301</v>
      </c>
      <c r="CB373" s="100">
        <v>4133.7748313126358</v>
      </c>
      <c r="CC373" s="100">
        <v>4067.8018740723464</v>
      </c>
      <c r="CD373" s="100">
        <v>4619.1329779839716</v>
      </c>
      <c r="CE373" s="100">
        <v>4633.977332024635</v>
      </c>
      <c r="CF373" s="100">
        <v>4123.5020446017734</v>
      </c>
      <c r="CG373" s="100">
        <v>2074.1226778257228</v>
      </c>
      <c r="CH373" s="100">
        <v>3608.9819094620993</v>
      </c>
      <c r="CI373" s="100">
        <v>3089.6280742915997</v>
      </c>
      <c r="CJ373" s="100">
        <v>4351.7166993436504</v>
      </c>
      <c r="CK373" s="100">
        <v>3029.6919474737842</v>
      </c>
      <c r="CL373" s="100">
        <v>2389.9369854847682</v>
      </c>
      <c r="CM373" s="100">
        <v>1800.8927134441362</v>
      </c>
      <c r="CN373" s="100">
        <v>1911.6128664407681</v>
      </c>
      <c r="CO373" s="100">
        <v>1138.0546867517517</v>
      </c>
      <c r="CP373" s="100">
        <v>1259.0121147056607</v>
      </c>
      <c r="CQ373" s="100">
        <v>585.67190260137863</v>
      </c>
      <c r="CR373" s="100">
        <v>770.27642282312183</v>
      </c>
      <c r="CS373" s="100">
        <v>240.48094010824795</v>
      </c>
      <c r="CT373" s="100">
        <v>105.57839226898889</v>
      </c>
      <c r="CU373" s="100">
        <v>214.98190066625133</v>
      </c>
      <c r="CV373" s="100">
        <v>76.932832810521845</v>
      </c>
      <c r="CW373" s="100">
        <v>69.517224961886527</v>
      </c>
      <c r="CX373" s="100">
        <v>58.438363804523995</v>
      </c>
      <c r="CY373" s="100">
        <v>42.688441952586267</v>
      </c>
      <c r="CZ373" s="100">
        <v>77.661765192885952</v>
      </c>
      <c r="DA373" s="100">
        <v>75.70555124197729</v>
      </c>
      <c r="DB373" s="100">
        <v>75.70555124197729</v>
      </c>
      <c r="DC373" s="100">
        <v>56.60329584703733</v>
      </c>
      <c r="DD373" s="100">
        <v>25.960413125194179</v>
      </c>
      <c r="DE373" s="100">
        <v>17.596398711498146</v>
      </c>
      <c r="DF373" s="100">
        <v>7.3859074382416852</v>
      </c>
      <c r="DG373" s="100">
        <v>8.3640144136960384</v>
      </c>
      <c r="DH373" s="100">
        <v>0</v>
      </c>
      <c r="DI373" s="100">
        <v>8.3640144136960384</v>
      </c>
      <c r="DJ373" s="100">
        <v>62.889950316402604</v>
      </c>
      <c r="DK373" s="100">
        <v>46.161921489010531</v>
      </c>
      <c r="DL373" s="100">
        <v>46.161921489010531</v>
      </c>
      <c r="DM373" s="100">
        <v>0</v>
      </c>
      <c r="DN373" s="100">
        <v>0</v>
      </c>
      <c r="DO373" s="100">
        <v>0</v>
      </c>
      <c r="DP373" s="100">
        <v>0</v>
      </c>
      <c r="DQ373" s="100">
        <v>0</v>
      </c>
    </row>
    <row r="374" spans="1:121" x14ac:dyDescent="0.25">
      <c r="A374" s="97">
        <v>63337</v>
      </c>
      <c r="B374" s="98" t="s">
        <v>430</v>
      </c>
      <c r="C374" s="97">
        <v>2</v>
      </c>
      <c r="D374" s="97">
        <v>2005</v>
      </c>
      <c r="E374" s="97">
        <v>4</v>
      </c>
      <c r="F374" s="97">
        <v>30</v>
      </c>
      <c r="G374" s="97">
        <v>139</v>
      </c>
      <c r="H374" s="97">
        <v>1</v>
      </c>
      <c r="I374" s="100">
        <v>103</v>
      </c>
      <c r="J374" s="100">
        <v>39827.745159678336</v>
      </c>
      <c r="K374" s="102">
        <v>854.22349665125125</v>
      </c>
      <c r="L374" s="100">
        <v>0</v>
      </c>
      <c r="M374" s="100">
        <v>0</v>
      </c>
      <c r="N374" s="100">
        <v>0</v>
      </c>
      <c r="O374" s="100">
        <v>0</v>
      </c>
      <c r="P374" s="100">
        <v>0</v>
      </c>
      <c r="Q374" s="100">
        <v>0</v>
      </c>
      <c r="R374" s="100">
        <v>0</v>
      </c>
      <c r="S374" s="100">
        <v>0</v>
      </c>
      <c r="T374" s="100">
        <v>0</v>
      </c>
      <c r="U374" s="100">
        <v>0</v>
      </c>
      <c r="V374" s="100">
        <v>0</v>
      </c>
      <c r="W374" s="100">
        <v>0</v>
      </c>
      <c r="X374" s="100">
        <v>0</v>
      </c>
      <c r="Y374" s="100">
        <v>0</v>
      </c>
      <c r="Z374" s="100">
        <v>0</v>
      </c>
      <c r="AA374" s="100">
        <v>0</v>
      </c>
      <c r="AB374" s="100">
        <v>0</v>
      </c>
      <c r="AC374" s="100">
        <v>0</v>
      </c>
      <c r="AD374" s="100">
        <v>0</v>
      </c>
      <c r="AE374" s="100">
        <v>0</v>
      </c>
      <c r="AF374" s="100">
        <v>0</v>
      </c>
      <c r="AG374" s="100">
        <v>0</v>
      </c>
      <c r="AH374" s="100">
        <v>0</v>
      </c>
      <c r="AI374" s="100">
        <v>10.664969232397308</v>
      </c>
      <c r="AJ374" s="100">
        <v>10.664969232397308</v>
      </c>
      <c r="AK374" s="100">
        <v>10.664969232397308</v>
      </c>
      <c r="AL374" s="100">
        <v>0</v>
      </c>
      <c r="AM374" s="100">
        <v>0</v>
      </c>
      <c r="AN374" s="100">
        <v>3.5549897441324365</v>
      </c>
      <c r="AO374" s="100">
        <v>3.5549897441324365</v>
      </c>
      <c r="AP374" s="100">
        <v>3.5549897441324365</v>
      </c>
      <c r="AQ374" s="100">
        <v>0</v>
      </c>
      <c r="AR374" s="100">
        <v>24.884928208927047</v>
      </c>
      <c r="AS374" s="100">
        <v>74.623285549855481</v>
      </c>
      <c r="AT374" s="100">
        <v>24.884928208927047</v>
      </c>
      <c r="AU374" s="100">
        <v>0</v>
      </c>
      <c r="AV374" s="100">
        <v>113.75967181223797</v>
      </c>
      <c r="AW374" s="100">
        <v>113.75967181223797</v>
      </c>
      <c r="AX374" s="100">
        <v>262.97474383502322</v>
      </c>
      <c r="AY374" s="100">
        <v>198.95342936371375</v>
      </c>
      <c r="AZ374" s="100">
        <v>233.77716817392374</v>
      </c>
      <c r="BA374" s="100">
        <v>223.86985664956646</v>
      </c>
      <c r="BB374" s="100">
        <v>130.28550463687893</v>
      </c>
      <c r="BC374" s="100">
        <v>227.98070438259703</v>
      </c>
      <c r="BD374" s="100">
        <v>298.36128909604241</v>
      </c>
      <c r="BE374" s="100">
        <v>303.94074946288163</v>
      </c>
      <c r="BF374" s="100">
        <v>328.95753077518805</v>
      </c>
      <c r="BG374" s="100">
        <v>388.03017611091821</v>
      </c>
      <c r="BH374" s="100">
        <v>388.60319964047369</v>
      </c>
      <c r="BI374" s="100">
        <v>394.45820643704064</v>
      </c>
      <c r="BJ374" s="100">
        <v>321.00137977539782</v>
      </c>
      <c r="BK374" s="100">
        <v>522.53482776988494</v>
      </c>
      <c r="BL374" s="100">
        <v>308.06343741888048</v>
      </c>
      <c r="BM374" s="100">
        <v>330.6941811885672</v>
      </c>
      <c r="BN374" s="100">
        <v>310.41959902879699</v>
      </c>
      <c r="BO374" s="100">
        <v>298.63487369045833</v>
      </c>
      <c r="BP374" s="100">
        <v>403.840288880348</v>
      </c>
      <c r="BQ374" s="100">
        <v>175.12211712165612</v>
      </c>
      <c r="BR374" s="100">
        <v>326.73506691002996</v>
      </c>
      <c r="BS374" s="100">
        <v>180.70157748849525</v>
      </c>
      <c r="BT374" s="100">
        <v>478.36680538328341</v>
      </c>
      <c r="BU374" s="100">
        <v>323.05180904205173</v>
      </c>
      <c r="BV374" s="100">
        <v>1165.897280703769</v>
      </c>
      <c r="BW374" s="100">
        <v>864.6165710234427</v>
      </c>
      <c r="BX374" s="100">
        <v>2192.1244810140524</v>
      </c>
      <c r="BY374" s="100">
        <v>1348.5401403291744</v>
      </c>
      <c r="BZ374" s="100">
        <v>2500.6509310455349</v>
      </c>
      <c r="CA374" s="100">
        <v>2085.2424664775699</v>
      </c>
      <c r="CB374" s="100">
        <v>2074.2602573743784</v>
      </c>
      <c r="CC374" s="100">
        <v>1951.9423141513055</v>
      </c>
      <c r="CD374" s="100">
        <v>1839.8264345770042</v>
      </c>
      <c r="CE374" s="100">
        <v>1873.7086136229884</v>
      </c>
      <c r="CF374" s="100">
        <v>1461.4017082565188</v>
      </c>
      <c r="CG374" s="100">
        <v>670.35035493735188</v>
      </c>
      <c r="CH374" s="100">
        <v>1208.9101180661571</v>
      </c>
      <c r="CI374" s="100">
        <v>1133.3237936077669</v>
      </c>
      <c r="CJ374" s="100">
        <v>1547.2322295291606</v>
      </c>
      <c r="CK374" s="100">
        <v>1308.0936455153055</v>
      </c>
      <c r="CL374" s="100">
        <v>1079.8386682187279</v>
      </c>
      <c r="CM374" s="100">
        <v>789.43761083096399</v>
      </c>
      <c r="CN374" s="100">
        <v>920.81311258551602</v>
      </c>
      <c r="CO374" s="100">
        <v>462.23977777101089</v>
      </c>
      <c r="CP374" s="100">
        <v>884.07460309095461</v>
      </c>
      <c r="CQ374" s="100">
        <v>172.95038099221338</v>
      </c>
      <c r="CR374" s="100">
        <v>571.37770367124801</v>
      </c>
      <c r="CS374" s="100">
        <v>276.2374287168393</v>
      </c>
      <c r="CT374" s="100">
        <v>165.40694204407345</v>
      </c>
      <c r="CU374" s="100">
        <v>161.51004423398479</v>
      </c>
      <c r="CV374" s="100">
        <v>55.515162278298106</v>
      </c>
      <c r="CW374" s="100">
        <v>54.889357673637654</v>
      </c>
      <c r="CX374" s="100">
        <v>101.10422434735932</v>
      </c>
      <c r="CY374" s="100">
        <v>100.79132204502908</v>
      </c>
      <c r="CZ374" s="100">
        <v>114.3854764168984</v>
      </c>
      <c r="DA374" s="100">
        <v>31.994907697191916</v>
      </c>
      <c r="DB374" s="100">
        <v>46.214866673721659</v>
      </c>
      <c r="DC374" s="100">
        <v>81.733265038120365</v>
      </c>
      <c r="DD374" s="100">
        <v>25.510732813587492</v>
      </c>
      <c r="DE374" s="100">
        <v>57.1927382084492</v>
      </c>
      <c r="DF374" s="100">
        <v>56.879835906118984</v>
      </c>
      <c r="DG374" s="100">
        <v>71.412697184978924</v>
      </c>
      <c r="DH374" s="100">
        <v>24.884928208927047</v>
      </c>
      <c r="DI374" s="100">
        <v>25.197830511257269</v>
      </c>
      <c r="DJ374" s="100">
        <v>36.175702045984806</v>
      </c>
      <c r="DK374" s="100">
        <v>35.549897441324354</v>
      </c>
      <c r="DL374" s="100">
        <v>46.214866673721659</v>
      </c>
      <c r="DM374" s="100">
        <v>85.319753859178462</v>
      </c>
      <c r="DN374" s="100">
        <v>85.319753859178462</v>
      </c>
      <c r="DO374" s="100">
        <v>95.984723091575731</v>
      </c>
      <c r="DP374" s="100">
        <v>60.434825650251398</v>
      </c>
      <c r="DQ374" s="100">
        <v>71.099794882648709</v>
      </c>
    </row>
    <row r="375" spans="1:121" x14ac:dyDescent="0.25">
      <c r="A375" s="97">
        <v>63590</v>
      </c>
      <c r="B375" s="98" t="s">
        <v>431</v>
      </c>
      <c r="C375" s="97">
        <v>3</v>
      </c>
      <c r="D375" s="97">
        <v>2005</v>
      </c>
      <c r="E375" s="97">
        <v>1</v>
      </c>
      <c r="F375" s="97">
        <v>30</v>
      </c>
      <c r="G375" s="97">
        <v>139</v>
      </c>
      <c r="H375" s="97">
        <v>1</v>
      </c>
      <c r="I375" s="100">
        <v>0</v>
      </c>
      <c r="J375" s="100">
        <v>11270.901394826711</v>
      </c>
      <c r="K375" s="102">
        <v>198.50648460982796</v>
      </c>
      <c r="L375" s="100">
        <v>0</v>
      </c>
      <c r="M375" s="100">
        <v>0</v>
      </c>
      <c r="N375" s="100">
        <v>0</v>
      </c>
      <c r="O375" s="100">
        <v>0</v>
      </c>
      <c r="P375" s="100">
        <v>0</v>
      </c>
      <c r="Q375" s="100">
        <v>0</v>
      </c>
      <c r="R375" s="100">
        <v>0</v>
      </c>
      <c r="S375" s="100">
        <v>0</v>
      </c>
      <c r="T375" s="100">
        <v>0</v>
      </c>
      <c r="U375" s="100">
        <v>0</v>
      </c>
      <c r="V375" s="100">
        <v>0</v>
      </c>
      <c r="W375" s="100">
        <v>0</v>
      </c>
      <c r="X375" s="100">
        <v>0</v>
      </c>
      <c r="Y375" s="100">
        <v>0</v>
      </c>
      <c r="Z375" s="100">
        <v>0</v>
      </c>
      <c r="AA375" s="100">
        <v>0</v>
      </c>
      <c r="AB375" s="100">
        <v>0</v>
      </c>
      <c r="AC375" s="100">
        <v>0</v>
      </c>
      <c r="AD375" s="100">
        <v>0</v>
      </c>
      <c r="AE375" s="100">
        <v>0</v>
      </c>
      <c r="AF375" s="100">
        <v>0</v>
      </c>
      <c r="AG375" s="100">
        <v>0</v>
      </c>
      <c r="AH375" s="100">
        <v>0</v>
      </c>
      <c r="AI375" s="100">
        <v>1.357028083409292E-2</v>
      </c>
      <c r="AJ375" s="100">
        <v>0</v>
      </c>
      <c r="AK375" s="100">
        <v>0</v>
      </c>
      <c r="AL375" s="100">
        <v>1.357028083409292E-2</v>
      </c>
      <c r="AM375" s="100">
        <v>0</v>
      </c>
      <c r="AN375" s="100">
        <v>0</v>
      </c>
      <c r="AO375" s="100">
        <v>6.9803156967640029E-2</v>
      </c>
      <c r="AP375" s="100">
        <v>5.6232876133547105E-2</v>
      </c>
      <c r="AQ375" s="100">
        <v>1.357028083409292E-2</v>
      </c>
      <c r="AR375" s="100">
        <v>0.39588278565189239</v>
      </c>
      <c r="AS375" s="100">
        <v>0.23850178536828134</v>
      </c>
      <c r="AT375" s="100">
        <v>1.357028083409292E-2</v>
      </c>
      <c r="AU375" s="100">
        <v>0.44986300906837684</v>
      </c>
      <c r="AV375" s="100">
        <v>0.11246575226709421</v>
      </c>
      <c r="AW375" s="100">
        <v>60.155654598480133</v>
      </c>
      <c r="AX375" s="100">
        <v>0.19583919006882716</v>
      </c>
      <c r="AY375" s="100">
        <v>0.29473466150182842</v>
      </c>
      <c r="AZ375" s="100">
        <v>0.78746977713208355</v>
      </c>
      <c r="BA375" s="100">
        <v>179.90484454536738</v>
      </c>
      <c r="BB375" s="100">
        <v>15.358043848976408</v>
      </c>
      <c r="BC375" s="100">
        <v>120.94379841422921</v>
      </c>
      <c r="BD375" s="100">
        <v>70.713439808802576</v>
      </c>
      <c r="BE375" s="100">
        <v>1158.0108174984957</v>
      </c>
      <c r="BF375" s="100">
        <v>369.49158863555937</v>
      </c>
      <c r="BG375" s="100">
        <v>616.69096999848284</v>
      </c>
      <c r="BH375" s="100">
        <v>310.54340391608753</v>
      </c>
      <c r="BI375" s="100">
        <v>273.76174592891732</v>
      </c>
      <c r="BJ375" s="100">
        <v>413.84252632689982</v>
      </c>
      <c r="BK375" s="100">
        <v>128.84050989756525</v>
      </c>
      <c r="BL375" s="100">
        <v>54.710207608475756</v>
      </c>
      <c r="BM375" s="100">
        <v>98.467295419384001</v>
      </c>
      <c r="BN375" s="100">
        <v>174.79567036075559</v>
      </c>
      <c r="BO375" s="100">
        <v>85.916729496101198</v>
      </c>
      <c r="BP375" s="100">
        <v>120.4781264506321</v>
      </c>
      <c r="BQ375" s="100">
        <v>174.1279827539708</v>
      </c>
      <c r="BR375" s="100">
        <v>167.65266434703574</v>
      </c>
      <c r="BS375" s="100">
        <v>190.93291802480357</v>
      </c>
      <c r="BT375" s="100">
        <v>200.3407792280957</v>
      </c>
      <c r="BU375" s="100">
        <v>225.21591468255809</v>
      </c>
      <c r="BV375" s="100">
        <v>247.46200717323754</v>
      </c>
      <c r="BW375" s="100">
        <v>301.29692975288862</v>
      </c>
      <c r="BX375" s="100">
        <v>346.48448172117924</v>
      </c>
      <c r="BY375" s="100">
        <v>366.96901810742315</v>
      </c>
      <c r="BZ375" s="100">
        <v>363.57410492949572</v>
      </c>
      <c r="CA375" s="100">
        <v>377.76413663517127</v>
      </c>
      <c r="CB375" s="100">
        <v>348.77355716908335</v>
      </c>
      <c r="CC375" s="100">
        <v>392.96430278953028</v>
      </c>
      <c r="CD375" s="100">
        <v>395.14936986053033</v>
      </c>
      <c r="CE375" s="100">
        <v>390.51054883997074</v>
      </c>
      <c r="CF375" s="100">
        <v>318.2679468744717</v>
      </c>
      <c r="CG375" s="100">
        <v>223.90416765114981</v>
      </c>
      <c r="CH375" s="100">
        <v>227.90685244577767</v>
      </c>
      <c r="CI375" s="100">
        <v>164.2373483138696</v>
      </c>
      <c r="CJ375" s="100">
        <v>185.07444206313735</v>
      </c>
      <c r="CK375" s="100">
        <v>142.29289678344196</v>
      </c>
      <c r="CL375" s="100">
        <v>152.22737089372868</v>
      </c>
      <c r="CM375" s="100">
        <v>180.96081585785865</v>
      </c>
      <c r="CN375" s="100">
        <v>145.45320132438863</v>
      </c>
      <c r="CO375" s="100">
        <v>147.86744161592819</v>
      </c>
      <c r="CP375" s="100">
        <v>111.02768252032439</v>
      </c>
      <c r="CQ375" s="100">
        <v>117.7235828259856</v>
      </c>
      <c r="CR375" s="100">
        <v>75.507500039918668</v>
      </c>
      <c r="CS375" s="100">
        <v>49.67340242129697</v>
      </c>
      <c r="CT375" s="100">
        <v>35.312431774302731</v>
      </c>
      <c r="CU375" s="100">
        <v>60.13249375952617</v>
      </c>
      <c r="CV375" s="100">
        <v>36.619752815665308</v>
      </c>
      <c r="CW375" s="100">
        <v>27.004713517744925</v>
      </c>
      <c r="CX375" s="100">
        <v>28.551874224164219</v>
      </c>
      <c r="CY375" s="100">
        <v>23.480485031437492</v>
      </c>
      <c r="CZ375" s="100">
        <v>14.282701383315455</v>
      </c>
      <c r="DA375" s="100">
        <v>1.1946040394656476</v>
      </c>
      <c r="DB375" s="100">
        <v>1.836249620792024</v>
      </c>
      <c r="DC375" s="100">
        <v>1.153893196963369</v>
      </c>
      <c r="DD375" s="100">
        <v>10.714651371547376</v>
      </c>
      <c r="DE375" s="100">
        <v>7.1225714810694747</v>
      </c>
      <c r="DF375" s="100">
        <v>2.4100437979479361</v>
      </c>
      <c r="DG375" s="100">
        <v>7.1361417619035672</v>
      </c>
      <c r="DH375" s="100">
        <v>0.53938817730517841</v>
      </c>
      <c r="DI375" s="100">
        <v>5.3980365282759664</v>
      </c>
      <c r="DJ375" s="100">
        <v>10.765780073557977</v>
      </c>
      <c r="DK375" s="100">
        <v>1.0276476525997575</v>
      </c>
      <c r="DL375" s="100">
        <v>0.99008923142325156</v>
      </c>
      <c r="DM375" s="100">
        <v>1.5774536894132565</v>
      </c>
      <c r="DN375" s="100">
        <v>1.153893196963369</v>
      </c>
      <c r="DO375" s="100">
        <v>1.765245795295787</v>
      </c>
      <c r="DP375" s="100">
        <v>1.2154397584822882</v>
      </c>
      <c r="DQ375" s="100">
        <v>2.8919984305909701</v>
      </c>
    </row>
    <row r="376" spans="1:121" x14ac:dyDescent="0.25">
      <c r="A376" s="97">
        <v>63591</v>
      </c>
      <c r="B376" s="98" t="s">
        <v>431</v>
      </c>
      <c r="C376" s="97">
        <v>3</v>
      </c>
      <c r="D376" s="97">
        <v>2005</v>
      </c>
      <c r="E376" s="97">
        <v>2</v>
      </c>
      <c r="F376" s="97">
        <v>30</v>
      </c>
      <c r="G376" s="97">
        <v>139</v>
      </c>
      <c r="H376" s="97">
        <v>1</v>
      </c>
      <c r="I376" s="100">
        <v>684</v>
      </c>
      <c r="J376" s="100">
        <v>70073.089145073245</v>
      </c>
      <c r="K376" s="102">
        <v>1334.9415925103172</v>
      </c>
      <c r="L376" s="100">
        <v>0</v>
      </c>
      <c r="M376" s="100">
        <v>0</v>
      </c>
      <c r="N376" s="100">
        <v>0</v>
      </c>
      <c r="O376" s="100">
        <v>0</v>
      </c>
      <c r="P376" s="100">
        <v>0</v>
      </c>
      <c r="Q376" s="100">
        <v>0</v>
      </c>
      <c r="R376" s="100">
        <v>0</v>
      </c>
      <c r="S376" s="100">
        <v>0</v>
      </c>
      <c r="T376" s="100">
        <v>0</v>
      </c>
      <c r="U376" s="100">
        <v>0</v>
      </c>
      <c r="V376" s="100">
        <v>0</v>
      </c>
      <c r="W376" s="100">
        <v>0</v>
      </c>
      <c r="X376" s="100">
        <v>0</v>
      </c>
      <c r="Y376" s="100">
        <v>0</v>
      </c>
      <c r="Z376" s="100">
        <v>0</v>
      </c>
      <c r="AA376" s="100">
        <v>0</v>
      </c>
      <c r="AB376" s="100">
        <v>0</v>
      </c>
      <c r="AC376" s="100">
        <v>0</v>
      </c>
      <c r="AD376" s="100">
        <v>0</v>
      </c>
      <c r="AE376" s="100">
        <v>0</v>
      </c>
      <c r="AF376" s="100">
        <v>0</v>
      </c>
      <c r="AG376" s="100">
        <v>0</v>
      </c>
      <c r="AH376" s="100">
        <v>0</v>
      </c>
      <c r="AI376" s="100">
        <v>0</v>
      </c>
      <c r="AJ376" s="100">
        <v>0</v>
      </c>
      <c r="AK376" s="100">
        <v>0</v>
      </c>
      <c r="AL376" s="100">
        <v>0</v>
      </c>
      <c r="AM376" s="100">
        <v>13.816281649599485</v>
      </c>
      <c r="AN376" s="100">
        <v>0</v>
      </c>
      <c r="AO376" s="100">
        <v>33.248565596441111</v>
      </c>
      <c r="AP376" s="100">
        <v>33.248565596441111</v>
      </c>
      <c r="AQ376" s="100">
        <v>0</v>
      </c>
      <c r="AR376" s="100">
        <v>27.632563299198971</v>
      </c>
      <c r="AS376" s="100">
        <v>229.70823393296084</v>
      </c>
      <c r="AT376" s="100">
        <v>570.3440728436475</v>
      </c>
      <c r="AU376" s="100">
        <v>835.04042254515355</v>
      </c>
      <c r="AV376" s="100">
        <v>218.47622933847654</v>
      </c>
      <c r="AW376" s="100">
        <v>456.38474262379475</v>
      </c>
      <c r="AX376" s="100">
        <v>404.99606815053488</v>
      </c>
      <c r="AY376" s="100">
        <v>317.60401394917585</v>
      </c>
      <c r="AZ376" s="100">
        <v>594.69381720924741</v>
      </c>
      <c r="BA376" s="100">
        <v>362.6843985534025</v>
      </c>
      <c r="BB376" s="100">
        <v>213.32305573579302</v>
      </c>
      <c r="BC376" s="100">
        <v>649.46850575814392</v>
      </c>
      <c r="BD376" s="100">
        <v>461.66007587700443</v>
      </c>
      <c r="BE376" s="100">
        <v>688.84389438363644</v>
      </c>
      <c r="BF376" s="100">
        <v>540.63446922020046</v>
      </c>
      <c r="BG376" s="100">
        <v>1089.9371105407972</v>
      </c>
      <c r="BH376" s="100">
        <v>748.43486512652623</v>
      </c>
      <c r="BI376" s="100">
        <v>736.49518988658519</v>
      </c>
      <c r="BJ376" s="100">
        <v>1438.263794607547</v>
      </c>
      <c r="BK376" s="100">
        <v>1076.4001395422968</v>
      </c>
      <c r="BL376" s="100">
        <v>1121.7100561086863</v>
      </c>
      <c r="BM376" s="100">
        <v>1769.0897869146963</v>
      </c>
      <c r="BN376" s="100">
        <v>1047.089825081699</v>
      </c>
      <c r="BO376" s="100">
        <v>1147.948112054687</v>
      </c>
      <c r="BP376" s="100">
        <v>1443.9135411134507</v>
      </c>
      <c r="BQ376" s="100">
        <v>1512.1110716278108</v>
      </c>
      <c r="BR376" s="100">
        <v>1482.2138655710905</v>
      </c>
      <c r="BS376" s="100">
        <v>1141.4402032706807</v>
      </c>
      <c r="BT376" s="100">
        <v>1981.8353697854159</v>
      </c>
      <c r="BU376" s="100">
        <v>1645.0652871052594</v>
      </c>
      <c r="BV376" s="100">
        <v>1660.342225476905</v>
      </c>
      <c r="BW376" s="100">
        <v>1817.7468742050439</v>
      </c>
      <c r="BX376" s="100">
        <v>2229.9535721191683</v>
      </c>
      <c r="BY376" s="100">
        <v>2281.3922577036801</v>
      </c>
      <c r="BZ376" s="100">
        <v>2515.5254309967831</v>
      </c>
      <c r="CA376" s="100">
        <v>2650.8684506291961</v>
      </c>
      <c r="CB376" s="100">
        <v>2346.2832212646372</v>
      </c>
      <c r="CC376" s="100">
        <v>2618.5785373011327</v>
      </c>
      <c r="CD376" s="100">
        <v>3114.2084483152453</v>
      </c>
      <c r="CE376" s="100">
        <v>3138.5525773960026</v>
      </c>
      <c r="CF376" s="100">
        <v>2408.9314706593327</v>
      </c>
      <c r="CG376" s="100">
        <v>1473.3434651599421</v>
      </c>
      <c r="CH376" s="100">
        <v>1979.1976772717692</v>
      </c>
      <c r="CI376" s="100">
        <v>1647.5813481624862</v>
      </c>
      <c r="CJ376" s="100">
        <v>2059.2149374643432</v>
      </c>
      <c r="CK376" s="100">
        <v>1418.7103955527953</v>
      </c>
      <c r="CL376" s="100">
        <v>1602.5085336128941</v>
      </c>
      <c r="CM376" s="100">
        <v>1274.2611826732314</v>
      </c>
      <c r="CN376" s="100">
        <v>1218.7602997630595</v>
      </c>
      <c r="CO376" s="100">
        <v>884.79945914913787</v>
      </c>
      <c r="CP376" s="100">
        <v>694.69424870257035</v>
      </c>
      <c r="CQ376" s="100">
        <v>793.63869465510129</v>
      </c>
      <c r="CR376" s="100">
        <v>425.08891602472067</v>
      </c>
      <c r="CS376" s="100">
        <v>301.74783280166429</v>
      </c>
      <c r="CT376" s="100">
        <v>292.38162634789461</v>
      </c>
      <c r="CU376" s="100">
        <v>250.03070530446243</v>
      </c>
      <c r="CV376" s="100">
        <v>216.23545142389909</v>
      </c>
      <c r="CW376" s="100">
        <v>120.07953042654061</v>
      </c>
      <c r="CX376" s="100">
        <v>120.07953042654061</v>
      </c>
      <c r="CY376" s="100">
        <v>95.085158502277721</v>
      </c>
      <c r="CZ376" s="100">
        <v>55.533383602602598</v>
      </c>
      <c r="DA376" s="100">
        <v>14.024677025017995</v>
      </c>
      <c r="DB376" s="100">
        <v>2.60924223721265</v>
      </c>
      <c r="DC376" s="100">
        <v>1.9569316779094874</v>
      </c>
      <c r="DD376" s="100">
        <v>46.401035772358334</v>
      </c>
      <c r="DE376" s="100">
        <v>25.646682483566021</v>
      </c>
      <c r="DF376" s="100">
        <v>4.8923291947737173</v>
      </c>
      <c r="DG376" s="100">
        <v>33.474409195203968</v>
      </c>
      <c r="DH376" s="100">
        <v>11.741590067456926</v>
      </c>
      <c r="DI376" s="100">
        <v>31.517477517294484</v>
      </c>
      <c r="DJ376" s="100">
        <v>43.139482975842519</v>
      </c>
      <c r="DK376" s="100">
        <v>58.234922495941291</v>
      </c>
      <c r="DL376" s="100">
        <v>5.5446397540768819</v>
      </c>
      <c r="DM376" s="100">
        <v>14.676987584321155</v>
      </c>
      <c r="DN376" s="100">
        <v>14.676987584321155</v>
      </c>
      <c r="DO376" s="100">
        <v>14.676987584321155</v>
      </c>
      <c r="DP376" s="100">
        <v>5.5446397540768819</v>
      </c>
      <c r="DQ376" s="100">
        <v>5.2184844744253001</v>
      </c>
    </row>
    <row r="377" spans="1:121" x14ac:dyDescent="0.25">
      <c r="A377" s="97">
        <v>63592</v>
      </c>
      <c r="B377" s="98" t="s">
        <v>431</v>
      </c>
      <c r="C377" s="97">
        <v>3</v>
      </c>
      <c r="D377" s="97">
        <v>2005</v>
      </c>
      <c r="E377" s="97">
        <v>3</v>
      </c>
      <c r="F377" s="97">
        <v>30</v>
      </c>
      <c r="G377" s="97">
        <v>139</v>
      </c>
      <c r="H377" s="97">
        <v>1</v>
      </c>
      <c r="I377" s="100">
        <v>4866</v>
      </c>
      <c r="J377" s="100">
        <v>156905.08516010121</v>
      </c>
      <c r="K377" s="102">
        <v>2323.52977843801</v>
      </c>
      <c r="L377" s="100">
        <v>0</v>
      </c>
      <c r="M377" s="100">
        <v>0</v>
      </c>
      <c r="N377" s="100">
        <v>0</v>
      </c>
      <c r="O377" s="100">
        <v>0</v>
      </c>
      <c r="P377" s="100">
        <v>0</v>
      </c>
      <c r="Q377" s="100">
        <v>0</v>
      </c>
      <c r="R377" s="100">
        <v>0</v>
      </c>
      <c r="S377" s="100">
        <v>0</v>
      </c>
      <c r="T377" s="100">
        <v>0</v>
      </c>
      <c r="U377" s="100">
        <v>0</v>
      </c>
      <c r="V377" s="100">
        <v>0</v>
      </c>
      <c r="W377" s="100">
        <v>0</v>
      </c>
      <c r="X377" s="100">
        <v>0</v>
      </c>
      <c r="Y377" s="100">
        <v>0</v>
      </c>
      <c r="Z377" s="100">
        <v>0</v>
      </c>
      <c r="AA377" s="100">
        <v>0</v>
      </c>
      <c r="AB377" s="100">
        <v>0</v>
      </c>
      <c r="AC377" s="100">
        <v>0</v>
      </c>
      <c r="AD377" s="100">
        <v>0</v>
      </c>
      <c r="AE377" s="100">
        <v>0</v>
      </c>
      <c r="AF377" s="100">
        <v>47.236620308361303</v>
      </c>
      <c r="AG377" s="100">
        <v>0</v>
      </c>
      <c r="AH377" s="100">
        <v>23.618310154180651</v>
      </c>
      <c r="AI377" s="100">
        <v>23.618310154180651</v>
      </c>
      <c r="AJ377" s="100">
        <v>47.236620308361303</v>
      </c>
      <c r="AK377" s="100">
        <v>10.966284894367423</v>
      </c>
      <c r="AL377" s="100">
        <v>0</v>
      </c>
      <c r="AM377" s="100">
        <v>23.66914101608522</v>
      </c>
      <c r="AN377" s="100">
        <v>60.162988523692185</v>
      </c>
      <c r="AO377" s="100">
        <v>25.364519879319388</v>
      </c>
      <c r="AP377" s="100">
        <v>248.89559616131277</v>
      </c>
      <c r="AQ377" s="100">
        <v>58.416778798553437</v>
      </c>
      <c r="AR377" s="100">
        <v>478.94946167426889</v>
      </c>
      <c r="AS377" s="100">
        <v>1017.9159058281781</v>
      </c>
      <c r="AT377" s="100">
        <v>937.29343445225652</v>
      </c>
      <c r="AU377" s="100">
        <v>1960.8093674218874</v>
      </c>
      <c r="AV377" s="100">
        <v>2264.7719509351818</v>
      </c>
      <c r="AW377" s="100">
        <v>2826.5038391004077</v>
      </c>
      <c r="AX377" s="100">
        <v>2409.7925769592712</v>
      </c>
      <c r="AY377" s="100">
        <v>1053.7371355718019</v>
      </c>
      <c r="AZ377" s="100">
        <v>2087.2918950078442</v>
      </c>
      <c r="BA377" s="100">
        <v>989.82146558792283</v>
      </c>
      <c r="BB377" s="100">
        <v>1511.8920628507494</v>
      </c>
      <c r="BC377" s="100">
        <v>1515.371280881317</v>
      </c>
      <c r="BD377" s="100">
        <v>2118.9222208040928</v>
      </c>
      <c r="BE377" s="100">
        <v>3799.1102344325373</v>
      </c>
      <c r="BF377" s="100">
        <v>4847.1080696077934</v>
      </c>
      <c r="BG377" s="100">
        <v>5206.9080625563629</v>
      </c>
      <c r="BH377" s="100">
        <v>8161.3618395218591</v>
      </c>
      <c r="BI377" s="100">
        <v>4023.4303203661802</v>
      </c>
      <c r="BJ377" s="100">
        <v>11568.558882725709</v>
      </c>
      <c r="BK377" s="100">
        <v>5523.6015725180396</v>
      </c>
      <c r="BL377" s="100">
        <v>6073.9752316364829</v>
      </c>
      <c r="BM377" s="100">
        <v>5139.4890532305608</v>
      </c>
      <c r="BN377" s="100">
        <v>3111.9844635312561</v>
      </c>
      <c r="BO377" s="100">
        <v>4025.8920960553996</v>
      </c>
      <c r="BP377" s="100">
        <v>3805.2345863167138</v>
      </c>
      <c r="BQ377" s="100">
        <v>3281.7470841104255</v>
      </c>
      <c r="BR377" s="100">
        <v>3291.0624750578645</v>
      </c>
      <c r="BS377" s="100">
        <v>2666.5172847954045</v>
      </c>
      <c r="BT377" s="100">
        <v>5221.944076375391</v>
      </c>
      <c r="BU377" s="100">
        <v>3120.9462231141433</v>
      </c>
      <c r="BV377" s="100">
        <v>3625.5154891196071</v>
      </c>
      <c r="BW377" s="100">
        <v>3388.7809852361265</v>
      </c>
      <c r="BX377" s="100">
        <v>3376.2200246798789</v>
      </c>
      <c r="BY377" s="100">
        <v>3609.1940428791145</v>
      </c>
      <c r="BZ377" s="100">
        <v>3299.8577001140911</v>
      </c>
      <c r="CA377" s="100">
        <v>3279.6705409159576</v>
      </c>
      <c r="CB377" s="100">
        <v>3221.8343796682575</v>
      </c>
      <c r="CC377" s="100">
        <v>2864.6919140468863</v>
      </c>
      <c r="CD377" s="100">
        <v>3178.0434121348644</v>
      </c>
      <c r="CE377" s="100">
        <v>2675.5887545028199</v>
      </c>
      <c r="CF377" s="100">
        <v>2541.5190254654349</v>
      </c>
      <c r="CG377" s="100">
        <v>1649.6231988553448</v>
      </c>
      <c r="CH377" s="100">
        <v>1961.6759378908264</v>
      </c>
      <c r="CI377" s="100">
        <v>1522.2991127591038</v>
      </c>
      <c r="CJ377" s="100">
        <v>1674.9514264784493</v>
      </c>
      <c r="CK377" s="100">
        <v>1485.8999916765267</v>
      </c>
      <c r="CL377" s="100">
        <v>1199.5855625949309</v>
      </c>
      <c r="CM377" s="100">
        <v>1306.7915811107798</v>
      </c>
      <c r="CN377" s="100">
        <v>1220.1399912086144</v>
      </c>
      <c r="CO377" s="100">
        <v>991.63951888092356</v>
      </c>
      <c r="CP377" s="100">
        <v>1120.3171510307336</v>
      </c>
      <c r="CQ377" s="100">
        <v>703.22369140339754</v>
      </c>
      <c r="CR377" s="100">
        <v>586.45864264985767</v>
      </c>
      <c r="CS377" s="100">
        <v>250.39493653243932</v>
      </c>
      <c r="CT377" s="100">
        <v>176.009286754643</v>
      </c>
      <c r="CU377" s="100">
        <v>420.71751968728239</v>
      </c>
      <c r="CV377" s="100">
        <v>197.77725907148226</v>
      </c>
      <c r="CW377" s="100">
        <v>167.38236624115191</v>
      </c>
      <c r="CX377" s="100">
        <v>142.01784636183251</v>
      </c>
      <c r="CY377" s="100">
        <v>112.97400019024843</v>
      </c>
      <c r="CZ377" s="100">
        <v>65.363566197912846</v>
      </c>
      <c r="DA377" s="100">
        <v>11.93243312178142</v>
      </c>
      <c r="DB377" s="100">
        <v>11.93243312178142</v>
      </c>
      <c r="DC377" s="100">
        <v>32.872058885645437</v>
      </c>
      <c r="DD377" s="100">
        <v>57.214587480598695</v>
      </c>
      <c r="DE377" s="100">
        <v>29.33488112577383</v>
      </c>
      <c r="DF377" s="100">
        <v>1.1641398167591628</v>
      </c>
      <c r="DG377" s="100">
        <v>27.879706354824876</v>
      </c>
      <c r="DH377" s="100">
        <v>0</v>
      </c>
      <c r="DI377" s="100">
        <v>27.879706354824876</v>
      </c>
      <c r="DJ377" s="100">
        <v>63.035286564394511</v>
      </c>
      <c r="DK377" s="100">
        <v>7.2758738547447672</v>
      </c>
      <c r="DL377" s="100">
        <v>7.2758738547447672</v>
      </c>
      <c r="DM377" s="100">
        <v>0</v>
      </c>
      <c r="DN377" s="100">
        <v>0</v>
      </c>
      <c r="DO377" s="100">
        <v>0</v>
      </c>
      <c r="DP377" s="100">
        <v>0</v>
      </c>
      <c r="DQ377" s="100">
        <v>0</v>
      </c>
    </row>
    <row r="378" spans="1:121" x14ac:dyDescent="0.25">
      <c r="A378" s="97">
        <v>63593</v>
      </c>
      <c r="B378" s="98" t="s">
        <v>431</v>
      </c>
      <c r="C378" s="97">
        <v>3</v>
      </c>
      <c r="D378" s="97">
        <v>2005</v>
      </c>
      <c r="E378" s="97">
        <v>4</v>
      </c>
      <c r="F378" s="97">
        <v>30</v>
      </c>
      <c r="G378" s="97">
        <v>139</v>
      </c>
      <c r="H378" s="97">
        <v>1</v>
      </c>
      <c r="I378" s="100">
        <v>2</v>
      </c>
      <c r="J378" s="100">
        <v>6429.8289367173948</v>
      </c>
      <c r="K378" s="102">
        <v>105.20659265901473</v>
      </c>
      <c r="L378" s="100">
        <v>0</v>
      </c>
      <c r="M378" s="100">
        <v>0</v>
      </c>
      <c r="N378" s="100">
        <v>0</v>
      </c>
      <c r="O378" s="100">
        <v>0</v>
      </c>
      <c r="P378" s="100">
        <v>0</v>
      </c>
      <c r="Q378" s="100">
        <v>0</v>
      </c>
      <c r="R378" s="100">
        <v>0</v>
      </c>
      <c r="S378" s="100">
        <v>0</v>
      </c>
      <c r="T378" s="100">
        <v>0</v>
      </c>
      <c r="U378" s="100">
        <v>0</v>
      </c>
      <c r="V378" s="100">
        <v>0</v>
      </c>
      <c r="W378" s="100">
        <v>0</v>
      </c>
      <c r="X378" s="100">
        <v>0</v>
      </c>
      <c r="Y378" s="100">
        <v>0</v>
      </c>
      <c r="Z378" s="100">
        <v>0</v>
      </c>
      <c r="AA378" s="100">
        <v>0</v>
      </c>
      <c r="AB378" s="100">
        <v>0</v>
      </c>
      <c r="AC378" s="100">
        <v>0</v>
      </c>
      <c r="AD378" s="100">
        <v>0</v>
      </c>
      <c r="AE378" s="100">
        <v>0</v>
      </c>
      <c r="AF378" s="100">
        <v>1.0709130318797395</v>
      </c>
      <c r="AG378" s="100">
        <v>0</v>
      </c>
      <c r="AH378" s="100">
        <v>0.53545651593986976</v>
      </c>
      <c r="AI378" s="100">
        <v>0.55150076355015754</v>
      </c>
      <c r="AJ378" s="100">
        <v>1.0869572794900275</v>
      </c>
      <c r="AK378" s="100">
        <v>9.3613495833999444E-2</v>
      </c>
      <c r="AL378" s="100">
        <v>0</v>
      </c>
      <c r="AM378" s="100">
        <v>0.53545651593986976</v>
      </c>
      <c r="AN378" s="100">
        <v>1.0762611144165022</v>
      </c>
      <c r="AO378" s="100">
        <v>0.54080459847663231</v>
      </c>
      <c r="AP378" s="100">
        <v>5.437482490159173</v>
      </c>
      <c r="AQ378" s="100">
        <v>1.0709130318797395</v>
      </c>
      <c r="AR378" s="100">
        <v>9.7532231128987057</v>
      </c>
      <c r="AS378" s="100">
        <v>64.974188434562649</v>
      </c>
      <c r="AT378" s="100">
        <v>19.546578896263782</v>
      </c>
      <c r="AU378" s="100">
        <v>41.47038769366722</v>
      </c>
      <c r="AV378" s="100">
        <v>46.996091494242322</v>
      </c>
      <c r="AW378" s="100">
        <v>55.966298433651019</v>
      </c>
      <c r="AX378" s="100">
        <v>177.40395487705257</v>
      </c>
      <c r="AY378" s="100">
        <v>192.06183511737871</v>
      </c>
      <c r="AZ378" s="100">
        <v>169.41771483074018</v>
      </c>
      <c r="BA378" s="100">
        <v>147.50717135133675</v>
      </c>
      <c r="BB378" s="100">
        <v>74.939359282203469</v>
      </c>
      <c r="BC378" s="100">
        <v>115.25444657214796</v>
      </c>
      <c r="BD378" s="100">
        <v>215.21008118222122</v>
      </c>
      <c r="BE378" s="100">
        <v>248.86910135367657</v>
      </c>
      <c r="BF378" s="100">
        <v>271.94224210519729</v>
      </c>
      <c r="BG378" s="100">
        <v>325.34318676542813</v>
      </c>
      <c r="BH378" s="100">
        <v>386.70331729687678</v>
      </c>
      <c r="BI378" s="100">
        <v>165.57080536961871</v>
      </c>
      <c r="BJ378" s="100">
        <v>244.32730165508107</v>
      </c>
      <c r="BK378" s="100">
        <v>112.26446603392097</v>
      </c>
      <c r="BL378" s="100">
        <v>129.788432229374</v>
      </c>
      <c r="BM378" s="100">
        <v>111.70568281779593</v>
      </c>
      <c r="BN378" s="100">
        <v>70.737454990621913</v>
      </c>
      <c r="BO378" s="100">
        <v>88.60901066186014</v>
      </c>
      <c r="BP378" s="100">
        <v>84.392939149605184</v>
      </c>
      <c r="BQ378" s="100">
        <v>77.484131551322974</v>
      </c>
      <c r="BR378" s="100">
        <v>76.834590529755587</v>
      </c>
      <c r="BS378" s="100">
        <v>64.233101399862491</v>
      </c>
      <c r="BT378" s="100">
        <v>115.21627224315988</v>
      </c>
      <c r="BU378" s="100">
        <v>73.496228310394898</v>
      </c>
      <c r="BV378" s="100">
        <v>77.85292465912174</v>
      </c>
      <c r="BW378" s="100">
        <v>79.225370876182865</v>
      </c>
      <c r="BX378" s="100">
        <v>73.937826563847565</v>
      </c>
      <c r="BY378" s="100">
        <v>86.196515190445425</v>
      </c>
      <c r="BZ378" s="100">
        <v>72.039399040971446</v>
      </c>
      <c r="CA378" s="100">
        <v>72.510728038212804</v>
      </c>
      <c r="CB378" s="100">
        <v>70.582203528890034</v>
      </c>
      <c r="CC378" s="100">
        <v>64.372434601999174</v>
      </c>
      <c r="CD378" s="100">
        <v>66.154890772396328</v>
      </c>
      <c r="CE378" s="100">
        <v>58.316622368020987</v>
      </c>
      <c r="CF378" s="100">
        <v>54.988865124347498</v>
      </c>
      <c r="CG378" s="100">
        <v>38.6058419545096</v>
      </c>
      <c r="CH378" s="100">
        <v>82.671940098980912</v>
      </c>
      <c r="CI378" s="100">
        <v>72.384619555435208</v>
      </c>
      <c r="CJ378" s="100">
        <v>27.381611661428909</v>
      </c>
      <c r="CK378" s="100">
        <v>155.1994413372536</v>
      </c>
      <c r="CL378" s="100">
        <v>111.8677717429772</v>
      </c>
      <c r="CM378" s="100">
        <v>159.94452501160143</v>
      </c>
      <c r="CN378" s="100">
        <v>69.582211497342129</v>
      </c>
      <c r="CO378" s="100">
        <v>23.922037713577645</v>
      </c>
      <c r="CP378" s="100">
        <v>497.15573669937817</v>
      </c>
      <c r="CQ378" s="100">
        <v>18.467445024757485</v>
      </c>
      <c r="CR378" s="100">
        <v>227.9796601557</v>
      </c>
      <c r="CS378" s="100">
        <v>6.7496921737886009</v>
      </c>
      <c r="CT378" s="100">
        <v>4.9994291605344889</v>
      </c>
      <c r="CU378" s="100">
        <v>97.01402598907184</v>
      </c>
      <c r="CV378" s="100">
        <v>5.6258748292020844</v>
      </c>
      <c r="CW378" s="100">
        <v>4.5768588905274834</v>
      </c>
      <c r="CX378" s="100">
        <v>4.110927447565528</v>
      </c>
      <c r="CY378" s="100">
        <v>3.3186912202582932</v>
      </c>
      <c r="CZ378" s="100">
        <v>1.7556110957908733</v>
      </c>
      <c r="DA378" s="100">
        <v>4.8132742830863433E-2</v>
      </c>
      <c r="DB378" s="100">
        <v>6.952507297791384E-2</v>
      </c>
      <c r="DC378" s="100">
        <v>43.489054713817673</v>
      </c>
      <c r="DD378" s="100">
        <v>1.6219090323718084</v>
      </c>
      <c r="DE378" s="100">
        <v>0.87780554789543663</v>
      </c>
      <c r="DF378" s="100">
        <v>8.5569320588201631E-2</v>
      </c>
      <c r="DG378" s="100">
        <v>0.89919787804248719</v>
      </c>
      <c r="DH378" s="100">
        <v>3.7436577757338219E-2</v>
      </c>
      <c r="DI378" s="100">
        <v>0.8296728050645733</v>
      </c>
      <c r="DJ378" s="100">
        <v>1.6379532799820959</v>
      </c>
      <c r="DK378" s="100">
        <v>5.3480825367626036E-2</v>
      </c>
      <c r="DL378" s="100">
        <v>6.952507297791384E-2</v>
      </c>
      <c r="DM378" s="100">
        <v>0.12835398088230246</v>
      </c>
      <c r="DN378" s="100">
        <v>0.12835398088230246</v>
      </c>
      <c r="DO378" s="100">
        <v>0.14439822849259029</v>
      </c>
      <c r="DP378" s="100">
        <v>9.0917403124964227E-2</v>
      </c>
      <c r="DQ378" s="100">
        <v>0.10696165073525206</v>
      </c>
    </row>
    <row r="379" spans="1:121" x14ac:dyDescent="0.25">
      <c r="A379" s="97">
        <v>63824</v>
      </c>
      <c r="B379" s="98" t="s">
        <v>432</v>
      </c>
      <c r="C379" s="97">
        <v>4</v>
      </c>
      <c r="D379" s="97">
        <v>2005</v>
      </c>
      <c r="E379" s="97">
        <v>1</v>
      </c>
      <c r="F379" s="97">
        <v>30</v>
      </c>
      <c r="G379" s="97">
        <v>139</v>
      </c>
      <c r="H379" s="97">
        <v>1</v>
      </c>
      <c r="I379" s="100">
        <v>56</v>
      </c>
      <c r="J379" s="100">
        <v>71269.97794082819</v>
      </c>
      <c r="K379" s="102">
        <v>1531.8654982192447</v>
      </c>
      <c r="L379" s="100">
        <v>0</v>
      </c>
      <c r="M379" s="100">
        <v>0</v>
      </c>
      <c r="N379" s="100">
        <v>0</v>
      </c>
      <c r="O379" s="100">
        <v>0</v>
      </c>
      <c r="P379" s="100">
        <v>0</v>
      </c>
      <c r="Q379" s="100">
        <v>0</v>
      </c>
      <c r="R379" s="100">
        <v>0</v>
      </c>
      <c r="S379" s="100">
        <v>0</v>
      </c>
      <c r="T379" s="100">
        <v>0</v>
      </c>
      <c r="U379" s="100">
        <v>0</v>
      </c>
      <c r="V379" s="100">
        <v>0</v>
      </c>
      <c r="W379" s="100">
        <v>0</v>
      </c>
      <c r="X379" s="100">
        <v>0</v>
      </c>
      <c r="Y379" s="100">
        <v>0</v>
      </c>
      <c r="Z379" s="100">
        <v>0</v>
      </c>
      <c r="AA379" s="100">
        <v>0</v>
      </c>
      <c r="AB379" s="100">
        <v>0</v>
      </c>
      <c r="AC379" s="100">
        <v>0</v>
      </c>
      <c r="AD379" s="100">
        <v>0</v>
      </c>
      <c r="AE379" s="100">
        <v>0</v>
      </c>
      <c r="AF379" s="100">
        <v>0</v>
      </c>
      <c r="AG379" s="100">
        <v>0</v>
      </c>
      <c r="AH379" s="100">
        <v>0</v>
      </c>
      <c r="AI379" s="100">
        <v>0</v>
      </c>
      <c r="AJ379" s="100">
        <v>0</v>
      </c>
      <c r="AK379" s="100">
        <v>0</v>
      </c>
      <c r="AL379" s="100">
        <v>0</v>
      </c>
      <c r="AM379" s="100">
        <v>0</v>
      </c>
      <c r="AN379" s="100">
        <v>0</v>
      </c>
      <c r="AO379" s="100">
        <v>0</v>
      </c>
      <c r="AP379" s="100">
        <v>0</v>
      </c>
      <c r="AQ379" s="100">
        <v>105.08001410791961</v>
      </c>
      <c r="AR379" s="100">
        <v>111.1040411191567</v>
      </c>
      <c r="AS379" s="100">
        <v>0</v>
      </c>
      <c r="AT379" s="100">
        <v>0</v>
      </c>
      <c r="AU379" s="100">
        <v>0</v>
      </c>
      <c r="AV379" s="100">
        <v>0</v>
      </c>
      <c r="AW379" s="100">
        <v>10.165715904756004</v>
      </c>
      <c r="AX379" s="100">
        <v>0</v>
      </c>
      <c r="AY379" s="100">
        <v>0</v>
      </c>
      <c r="AZ379" s="100">
        <v>3.9388714502762894</v>
      </c>
      <c r="BA379" s="100">
        <v>34.436019164544305</v>
      </c>
      <c r="BB379" s="100">
        <v>286.83850552818177</v>
      </c>
      <c r="BC379" s="100">
        <v>261.46167288833811</v>
      </c>
      <c r="BD379" s="100">
        <v>186.67697743539054</v>
      </c>
      <c r="BE379" s="100">
        <v>299.01685716156987</v>
      </c>
      <c r="BF379" s="100">
        <v>114.58490148918503</v>
      </c>
      <c r="BG379" s="100">
        <v>428.30929112154922</v>
      </c>
      <c r="BH379" s="100">
        <v>215.52322670358572</v>
      </c>
      <c r="BI379" s="100">
        <v>503.54055391306815</v>
      </c>
      <c r="BJ379" s="100">
        <v>505.73806774535348</v>
      </c>
      <c r="BK379" s="100">
        <v>531.89728460149411</v>
      </c>
      <c r="BL379" s="100">
        <v>566.12003096506567</v>
      </c>
      <c r="BM379" s="100">
        <v>426.93061714884584</v>
      </c>
      <c r="BN379" s="100">
        <v>914.89782618491324</v>
      </c>
      <c r="BO379" s="100">
        <v>777.32497958973579</v>
      </c>
      <c r="BP379" s="100">
        <v>978.21426858476229</v>
      </c>
      <c r="BQ379" s="100">
        <v>1199.2444052313401</v>
      </c>
      <c r="BR379" s="100">
        <v>1362.4454818279105</v>
      </c>
      <c r="BS379" s="100">
        <v>1201.4993561367423</v>
      </c>
      <c r="BT379" s="100">
        <v>1753.7615983975841</v>
      </c>
      <c r="BU379" s="100">
        <v>1462.6355198547233</v>
      </c>
      <c r="BV379" s="100">
        <v>2008.0054550708733</v>
      </c>
      <c r="BW379" s="100">
        <v>1822.5069944060911</v>
      </c>
      <c r="BX379" s="100">
        <v>2769.2474275652726</v>
      </c>
      <c r="BY379" s="100">
        <v>2405.9521478678994</v>
      </c>
      <c r="BZ379" s="100">
        <v>3258.9370024490727</v>
      </c>
      <c r="CA379" s="100">
        <v>4059.4304315676845</v>
      </c>
      <c r="CB379" s="100">
        <v>3727.8872996726618</v>
      </c>
      <c r="CC379" s="100">
        <v>4615.352064795864</v>
      </c>
      <c r="CD379" s="100">
        <v>4429.4048674107189</v>
      </c>
      <c r="CE379" s="100">
        <v>4514.2543642387745</v>
      </c>
      <c r="CF379" s="100">
        <v>3111.814873344113</v>
      </c>
      <c r="CG379" s="100">
        <v>2045.4186991511726</v>
      </c>
      <c r="CH379" s="100">
        <v>2411.3513368904078</v>
      </c>
      <c r="CI379" s="100">
        <v>1860.5375158990694</v>
      </c>
      <c r="CJ379" s="100">
        <v>2282.5283223963743</v>
      </c>
      <c r="CK379" s="100">
        <v>1434.8004342333227</v>
      </c>
      <c r="CL379" s="100">
        <v>1192.7350444301223</v>
      </c>
      <c r="CM379" s="100">
        <v>1167.6031073274744</v>
      </c>
      <c r="CN379" s="100">
        <v>1252.0587532773941</v>
      </c>
      <c r="CO379" s="100">
        <v>1041.7449721695314</v>
      </c>
      <c r="CP379" s="100">
        <v>780.65225055210249</v>
      </c>
      <c r="CQ379" s="100">
        <v>720.01558455473901</v>
      </c>
      <c r="CR379" s="100">
        <v>722.53172717046618</v>
      </c>
      <c r="CS379" s="100">
        <v>555.73128326654103</v>
      </c>
      <c r="CT379" s="100">
        <v>349.83764779520902</v>
      </c>
      <c r="CU379" s="100">
        <v>333.36025071472284</v>
      </c>
      <c r="CV379" s="100">
        <v>245.33723581632373</v>
      </c>
      <c r="CW379" s="100">
        <v>204.87620125659572</v>
      </c>
      <c r="CX379" s="100">
        <v>261.33335871055584</v>
      </c>
      <c r="CY379" s="100">
        <v>226.6603127796788</v>
      </c>
      <c r="CZ379" s="100">
        <v>204.58067832124013</v>
      </c>
      <c r="DA379" s="100">
        <v>39.388714502762895</v>
      </c>
      <c r="DB379" s="100">
        <v>60.396028904236438</v>
      </c>
      <c r="DC379" s="100">
        <v>39.388714502762895</v>
      </c>
      <c r="DD379" s="100">
        <v>79.849749062490943</v>
      </c>
      <c r="DE379" s="100">
        <v>101.633860585574</v>
      </c>
      <c r="DF379" s="100">
        <v>81.403343305709981</v>
      </c>
      <c r="DG379" s="100">
        <v>101.633860585574</v>
      </c>
      <c r="DH379" s="100">
        <v>18.381400101289348</v>
      </c>
      <c r="DI379" s="100">
        <v>39.924874531245472</v>
      </c>
      <c r="DJ379" s="100">
        <v>81.162706212583018</v>
      </c>
      <c r="DK379" s="100">
        <v>35.449843052486607</v>
      </c>
      <c r="DL379" s="100">
        <v>34.136885902394511</v>
      </c>
      <c r="DM379" s="100">
        <v>55.144200303868061</v>
      </c>
      <c r="DN379" s="100">
        <v>39.388714502762895</v>
      </c>
      <c r="DO379" s="100">
        <v>61.708986054328527</v>
      </c>
      <c r="DP379" s="100">
        <v>42.014628802947101</v>
      </c>
      <c r="DQ379" s="100">
        <v>101.09770055709144</v>
      </c>
    </row>
    <row r="380" spans="1:121" x14ac:dyDescent="0.25">
      <c r="A380" s="97">
        <v>63825</v>
      </c>
      <c r="B380" s="98" t="s">
        <v>432</v>
      </c>
      <c r="C380" s="97">
        <v>4</v>
      </c>
      <c r="D380" s="97">
        <v>2005</v>
      </c>
      <c r="E380" s="97">
        <v>2</v>
      </c>
      <c r="F380" s="97">
        <v>30</v>
      </c>
      <c r="G380" s="97">
        <v>139</v>
      </c>
      <c r="H380" s="97">
        <v>1</v>
      </c>
      <c r="I380" s="100">
        <v>0</v>
      </c>
      <c r="J380" s="100">
        <v>301311.38198834169</v>
      </c>
      <c r="K380" s="102">
        <v>6568.2969425390729</v>
      </c>
      <c r="L380" s="100">
        <v>0</v>
      </c>
      <c r="M380" s="100">
        <v>0</v>
      </c>
      <c r="N380" s="100">
        <v>0</v>
      </c>
      <c r="O380" s="100">
        <v>0</v>
      </c>
      <c r="P380" s="100">
        <v>0</v>
      </c>
      <c r="Q380" s="100">
        <v>0</v>
      </c>
      <c r="R380" s="100">
        <v>0</v>
      </c>
      <c r="S380" s="100">
        <v>0</v>
      </c>
      <c r="T380" s="100">
        <v>0</v>
      </c>
      <c r="U380" s="100">
        <v>0</v>
      </c>
      <c r="V380" s="100">
        <v>0</v>
      </c>
      <c r="W380" s="100">
        <v>0</v>
      </c>
      <c r="X380" s="100">
        <v>0</v>
      </c>
      <c r="Y380" s="100">
        <v>0</v>
      </c>
      <c r="Z380" s="100">
        <v>0</v>
      </c>
      <c r="AA380" s="100">
        <v>0</v>
      </c>
      <c r="AB380" s="100">
        <v>0</v>
      </c>
      <c r="AC380" s="100">
        <v>0</v>
      </c>
      <c r="AD380" s="100">
        <v>0</v>
      </c>
      <c r="AE380" s="100">
        <v>0</v>
      </c>
      <c r="AF380" s="100">
        <v>0</v>
      </c>
      <c r="AG380" s="100">
        <v>0</v>
      </c>
      <c r="AH380" s="100">
        <v>0</v>
      </c>
      <c r="AI380" s="100">
        <v>0</v>
      </c>
      <c r="AJ380" s="100">
        <v>0</v>
      </c>
      <c r="AK380" s="100">
        <v>0</v>
      </c>
      <c r="AL380" s="100">
        <v>0</v>
      </c>
      <c r="AM380" s="100">
        <v>0</v>
      </c>
      <c r="AN380" s="100">
        <v>0</v>
      </c>
      <c r="AO380" s="100">
        <v>0</v>
      </c>
      <c r="AP380" s="100">
        <v>0</v>
      </c>
      <c r="AQ380" s="100">
        <v>50.866918015567521</v>
      </c>
      <c r="AR380" s="100">
        <v>59.465578963280045</v>
      </c>
      <c r="AS380" s="100">
        <v>0</v>
      </c>
      <c r="AT380" s="100">
        <v>0</v>
      </c>
      <c r="AU380" s="100">
        <v>0</v>
      </c>
      <c r="AV380" s="100">
        <v>0</v>
      </c>
      <c r="AW380" s="100">
        <v>0</v>
      </c>
      <c r="AX380" s="100">
        <v>0</v>
      </c>
      <c r="AY380" s="100">
        <v>8.7558186036879793</v>
      </c>
      <c r="AZ380" s="100">
        <v>25.282082751134613</v>
      </c>
      <c r="BA380" s="100">
        <v>51.549538562198549</v>
      </c>
      <c r="BB380" s="100">
        <v>426.4202027259492</v>
      </c>
      <c r="BC380" s="100">
        <v>158.27030943374115</v>
      </c>
      <c r="BD380" s="100">
        <v>272.1925165071753</v>
      </c>
      <c r="BE380" s="100">
        <v>395.02769984027293</v>
      </c>
      <c r="BF380" s="100">
        <v>182.30076229637763</v>
      </c>
      <c r="BG380" s="100">
        <v>1467.1619169747089</v>
      </c>
      <c r="BH380" s="100">
        <v>250.52215986334565</v>
      </c>
      <c r="BI380" s="100">
        <v>824.53416578287136</v>
      </c>
      <c r="BJ380" s="100">
        <v>1146.8674333077713</v>
      </c>
      <c r="BK380" s="100">
        <v>1507.1571609836319</v>
      </c>
      <c r="BL380" s="100">
        <v>1250.5350341998108</v>
      </c>
      <c r="BM380" s="100">
        <v>1909.6890495390944</v>
      </c>
      <c r="BN380" s="100">
        <v>2738.0177536743158</v>
      </c>
      <c r="BO380" s="100">
        <v>2182.5168058374711</v>
      </c>
      <c r="BP380" s="100">
        <v>2770.220536126762</v>
      </c>
      <c r="BQ380" s="100">
        <v>3422.3220685940187</v>
      </c>
      <c r="BR380" s="100">
        <v>3840.8596042598415</v>
      </c>
      <c r="BS380" s="100">
        <v>4257.4369987726959</v>
      </c>
      <c r="BT380" s="100">
        <v>6337.2367606280777</v>
      </c>
      <c r="BU380" s="100">
        <v>6177.9551874165718</v>
      </c>
      <c r="BV380" s="100">
        <v>9692.7191657765488</v>
      </c>
      <c r="BW380" s="100">
        <v>8848.7412768631912</v>
      </c>
      <c r="BX380" s="100">
        <v>13862.794282536275</v>
      </c>
      <c r="BY380" s="100">
        <v>11164.772008402688</v>
      </c>
      <c r="BZ380" s="100">
        <v>15451.651017237153</v>
      </c>
      <c r="CA380" s="100">
        <v>15916.235425245182</v>
      </c>
      <c r="CB380" s="100">
        <v>15267.599302324914</v>
      </c>
      <c r="CC380" s="100">
        <v>18726.315494384406</v>
      </c>
      <c r="CD380" s="100">
        <v>20823.20347896262</v>
      </c>
      <c r="CE380" s="100">
        <v>20774.164197226306</v>
      </c>
      <c r="CF380" s="100">
        <v>16891.836731604519</v>
      </c>
      <c r="CG380" s="100">
        <v>9008.0381051672884</v>
      </c>
      <c r="CH380" s="100">
        <v>12670.215920329369</v>
      </c>
      <c r="CI380" s="100">
        <v>10299.247076096906</v>
      </c>
      <c r="CJ380" s="100">
        <v>12805.262934123468</v>
      </c>
      <c r="CK380" s="100">
        <v>8282.5618366998333</v>
      </c>
      <c r="CL380" s="100">
        <v>6706.0254616823822</v>
      </c>
      <c r="CM380" s="100">
        <v>6275.1158155558132</v>
      </c>
      <c r="CN380" s="100">
        <v>6286.991756291327</v>
      </c>
      <c r="CO380" s="100">
        <v>4697.028986559274</v>
      </c>
      <c r="CP380" s="100">
        <v>2991.4377571487685</v>
      </c>
      <c r="CQ380" s="100">
        <v>2616.9857055910356</v>
      </c>
      <c r="CR380" s="100">
        <v>1711.7199732638276</v>
      </c>
      <c r="CS380" s="100">
        <v>1039.264501084587</v>
      </c>
      <c r="CT380" s="100">
        <v>616.51045598785606</v>
      </c>
      <c r="CU380" s="100">
        <v>1104.6397521001804</v>
      </c>
      <c r="CV380" s="100">
        <v>827.39479200625681</v>
      </c>
      <c r="CW380" s="100">
        <v>636.33821110619112</v>
      </c>
      <c r="CX380" s="100">
        <v>636.33821110619112</v>
      </c>
      <c r="CY380" s="100">
        <v>498.23539056303815</v>
      </c>
      <c r="CZ380" s="100">
        <v>337.60498491049032</v>
      </c>
      <c r="DA380" s="100">
        <v>155.30422261411263</v>
      </c>
      <c r="DB380" s="100">
        <v>28.893808858439559</v>
      </c>
      <c r="DC380" s="100">
        <v>21.670356643829667</v>
      </c>
      <c r="DD380" s="100">
        <v>236.47665390595176</v>
      </c>
      <c r="DE380" s="100">
        <v>145.32627275776301</v>
      </c>
      <c r="DF380" s="100">
        <v>54.17589160957418</v>
      </c>
      <c r="DG380" s="100">
        <v>232.00769933308169</v>
      </c>
      <c r="DH380" s="100">
        <v>130.02213986297804</v>
      </c>
      <c r="DI380" s="100">
        <v>210.33734268925204</v>
      </c>
      <c r="DJ380" s="100">
        <v>200.35939283290236</v>
      </c>
      <c r="DK380" s="100">
        <v>48.484805784042372</v>
      </c>
      <c r="DL380" s="100">
        <v>61.399343824184065</v>
      </c>
      <c r="DM380" s="100">
        <v>162.52767482872252</v>
      </c>
      <c r="DN380" s="100">
        <v>162.52767482872252</v>
      </c>
      <c r="DO380" s="100">
        <v>162.52767482872252</v>
      </c>
      <c r="DP380" s="100">
        <v>61.399343824184065</v>
      </c>
      <c r="DQ380" s="100">
        <v>57.787617716879126</v>
      </c>
    </row>
    <row r="381" spans="1:121" x14ac:dyDescent="0.25">
      <c r="A381" s="97">
        <v>63826</v>
      </c>
      <c r="B381" s="98" t="s">
        <v>432</v>
      </c>
      <c r="C381" s="97">
        <v>4</v>
      </c>
      <c r="D381" s="97">
        <v>2005</v>
      </c>
      <c r="E381" s="97">
        <v>3</v>
      </c>
      <c r="F381" s="97">
        <v>30</v>
      </c>
      <c r="G381" s="97">
        <v>139</v>
      </c>
      <c r="H381" s="97">
        <v>1</v>
      </c>
      <c r="I381" s="100">
        <v>0</v>
      </c>
      <c r="J381" s="100">
        <v>121630.03211829433</v>
      </c>
      <c r="K381" s="102">
        <v>2440.9137182642257</v>
      </c>
      <c r="L381" s="100">
        <v>0</v>
      </c>
      <c r="M381" s="100">
        <v>0</v>
      </c>
      <c r="N381" s="100">
        <v>0</v>
      </c>
      <c r="O381" s="100">
        <v>0</v>
      </c>
      <c r="P381" s="100">
        <v>0</v>
      </c>
      <c r="Q381" s="100">
        <v>0</v>
      </c>
      <c r="R381" s="100">
        <v>0</v>
      </c>
      <c r="S381" s="100">
        <v>0</v>
      </c>
      <c r="T381" s="100">
        <v>0</v>
      </c>
      <c r="U381" s="100">
        <v>0</v>
      </c>
      <c r="V381" s="100">
        <v>0</v>
      </c>
      <c r="W381" s="100">
        <v>0</v>
      </c>
      <c r="X381" s="100">
        <v>0</v>
      </c>
      <c r="Y381" s="100">
        <v>0</v>
      </c>
      <c r="Z381" s="100">
        <v>0</v>
      </c>
      <c r="AA381" s="100">
        <v>0</v>
      </c>
      <c r="AB381" s="100">
        <v>0</v>
      </c>
      <c r="AC381" s="100">
        <v>0</v>
      </c>
      <c r="AD381" s="100">
        <v>0</v>
      </c>
      <c r="AE381" s="100">
        <v>0</v>
      </c>
      <c r="AF381" s="100">
        <v>0</v>
      </c>
      <c r="AG381" s="100">
        <v>0</v>
      </c>
      <c r="AH381" s="100">
        <v>0</v>
      </c>
      <c r="AI381" s="100">
        <v>0</v>
      </c>
      <c r="AJ381" s="100">
        <v>0</v>
      </c>
      <c r="AK381" s="100">
        <v>0</v>
      </c>
      <c r="AL381" s="100">
        <v>0</v>
      </c>
      <c r="AM381" s="100">
        <v>0</v>
      </c>
      <c r="AN381" s="100">
        <v>9.1172478241349477</v>
      </c>
      <c r="AO381" s="100">
        <v>9.1172478241349477</v>
      </c>
      <c r="AP381" s="100">
        <v>14.958724324016451</v>
      </c>
      <c r="AQ381" s="100">
        <v>0</v>
      </c>
      <c r="AR381" s="100">
        <v>48.625321728719712</v>
      </c>
      <c r="AS381" s="100">
        <v>57.247172439489155</v>
      </c>
      <c r="AT381" s="100">
        <v>48.625321728719712</v>
      </c>
      <c r="AU381" s="100">
        <v>0</v>
      </c>
      <c r="AV381" s="100">
        <v>296.31055428438583</v>
      </c>
      <c r="AW381" s="100">
        <v>296.31055428438583</v>
      </c>
      <c r="AX381" s="100">
        <v>319.25536816675333</v>
      </c>
      <c r="AY381" s="100">
        <v>25.725188093255507</v>
      </c>
      <c r="AZ381" s="100">
        <v>227.48910546122505</v>
      </c>
      <c r="BA381" s="100">
        <v>212.76913252707479</v>
      </c>
      <c r="BB381" s="100">
        <v>318.5586576689787</v>
      </c>
      <c r="BC381" s="100">
        <v>540.15647732418859</v>
      </c>
      <c r="BD381" s="100">
        <v>566.98984734132898</v>
      </c>
      <c r="BE381" s="100">
        <v>650.00495808101209</v>
      </c>
      <c r="BF381" s="100">
        <v>1097.7249990353723</v>
      </c>
      <c r="BG381" s="100">
        <v>1637.4512296215921</v>
      </c>
      <c r="BH381" s="100">
        <v>1167.7986346793446</v>
      </c>
      <c r="BI381" s="100">
        <v>2074.4986483732396</v>
      </c>
      <c r="BJ381" s="100">
        <v>2331.5269062055454</v>
      </c>
      <c r="BK381" s="100">
        <v>3092.6329913080867</v>
      </c>
      <c r="BL381" s="100">
        <v>1419.7580650684122</v>
      </c>
      <c r="BM381" s="100">
        <v>1762.6292413514973</v>
      </c>
      <c r="BN381" s="100">
        <v>1545.5470279024166</v>
      </c>
      <c r="BO381" s="100">
        <v>1305.3220512754119</v>
      </c>
      <c r="BP381" s="100">
        <v>1625.2051442467184</v>
      </c>
      <c r="BQ381" s="100">
        <v>1567.2668890034377</v>
      </c>
      <c r="BR381" s="100">
        <v>1751.8746776539638</v>
      </c>
      <c r="BS381" s="100">
        <v>1739.3621502412586</v>
      </c>
      <c r="BT381" s="100">
        <v>2554.3352683325115</v>
      </c>
      <c r="BU381" s="100">
        <v>2534.1820816887639</v>
      </c>
      <c r="BV381" s="100">
        <v>4362.4636236307879</v>
      </c>
      <c r="BW381" s="100">
        <v>3994.4729289573406</v>
      </c>
      <c r="BX381" s="100">
        <v>5745.7392852760022</v>
      </c>
      <c r="BY381" s="100">
        <v>4257.1756179982303</v>
      </c>
      <c r="BZ381" s="100">
        <v>5795.2903638445669</v>
      </c>
      <c r="CA381" s="100">
        <v>5368.8930418784257</v>
      </c>
      <c r="CB381" s="100">
        <v>5146.3087764355123</v>
      </c>
      <c r="CC381" s="100">
        <v>5268.7216601710452</v>
      </c>
      <c r="CD381" s="100">
        <v>5733.9526327239437</v>
      </c>
      <c r="CE381" s="100">
        <v>5688.2334044393565</v>
      </c>
      <c r="CF381" s="100">
        <v>5013.7430654577392</v>
      </c>
      <c r="CG381" s="100">
        <v>2937.3599847203977</v>
      </c>
      <c r="CH381" s="100">
        <v>4003.5117950614376</v>
      </c>
      <c r="CI381" s="100">
        <v>3245.3779590628596</v>
      </c>
      <c r="CJ381" s="100">
        <v>4286.1193279269064</v>
      </c>
      <c r="CK381" s="100">
        <v>2953.4702463269796</v>
      </c>
      <c r="CL381" s="100">
        <v>2565.9790930966287</v>
      </c>
      <c r="CM381" s="100">
        <v>2330.1499069629767</v>
      </c>
      <c r="CN381" s="100">
        <v>2232.9717530228095</v>
      </c>
      <c r="CO381" s="100">
        <v>1774.1845632138136</v>
      </c>
      <c r="CP381" s="100">
        <v>1329.5299247105315</v>
      </c>
      <c r="CQ381" s="100">
        <v>1176.9019819546245</v>
      </c>
      <c r="CR381" s="100">
        <v>883.05909024929906</v>
      </c>
      <c r="CS381" s="100">
        <v>439.615903168665</v>
      </c>
      <c r="CT381" s="100">
        <v>268.17050456358794</v>
      </c>
      <c r="CU381" s="100">
        <v>472.98881791964169</v>
      </c>
      <c r="CV381" s="100">
        <v>276.2782530028752</v>
      </c>
      <c r="CW381" s="100">
        <v>208.28000742943169</v>
      </c>
      <c r="CX381" s="100">
        <v>199.16275960529674</v>
      </c>
      <c r="CY381" s="100">
        <v>158.90795506532865</v>
      </c>
      <c r="CZ381" s="100">
        <v>124.33961818037992</v>
      </c>
      <c r="DA381" s="100">
        <v>65.221931714862905</v>
      </c>
      <c r="DB381" s="100">
        <v>62.30119346492215</v>
      </c>
      <c r="DC381" s="100">
        <v>17.857442893008614</v>
      </c>
      <c r="DD381" s="100">
        <v>81.792461667750189</v>
      </c>
      <c r="DE381" s="100">
        <v>44.695084093931314</v>
      </c>
      <c r="DF381" s="100">
        <v>6.078165216089964</v>
      </c>
      <c r="DG381" s="100">
        <v>37.097377573818861</v>
      </c>
      <c r="DH381" s="100">
        <v>0</v>
      </c>
      <c r="DI381" s="100">
        <v>37.097377573818861</v>
      </c>
      <c r="DJ381" s="100">
        <v>112.1832877482</v>
      </c>
      <c r="DK381" s="100">
        <v>37.988532600562287</v>
      </c>
      <c r="DL381" s="100">
        <v>37.988532600562287</v>
      </c>
      <c r="DM381" s="100">
        <v>0</v>
      </c>
      <c r="DN381" s="100">
        <v>0</v>
      </c>
      <c r="DO381" s="100">
        <v>0</v>
      </c>
      <c r="DP381" s="100">
        <v>0</v>
      </c>
      <c r="DQ381" s="100">
        <v>0</v>
      </c>
    </row>
    <row r="382" spans="1:121" x14ac:dyDescent="0.25">
      <c r="A382" s="97">
        <v>63827</v>
      </c>
      <c r="B382" s="98" t="s">
        <v>432</v>
      </c>
      <c r="C382" s="97">
        <v>4</v>
      </c>
      <c r="D382" s="97">
        <v>2005</v>
      </c>
      <c r="E382" s="97">
        <v>4</v>
      </c>
      <c r="F382" s="97">
        <v>30</v>
      </c>
      <c r="G382" s="97">
        <v>139</v>
      </c>
      <c r="H382" s="97">
        <v>1</v>
      </c>
      <c r="I382" s="100">
        <v>614</v>
      </c>
      <c r="J382" s="100">
        <v>6420.0530553228937</v>
      </c>
      <c r="K382" s="102">
        <v>89.018029307189224</v>
      </c>
      <c r="L382" s="100">
        <v>0</v>
      </c>
      <c r="M382" s="100">
        <v>0</v>
      </c>
      <c r="N382" s="100">
        <v>0</v>
      </c>
      <c r="O382" s="100">
        <v>0</v>
      </c>
      <c r="P382" s="100">
        <v>0</v>
      </c>
      <c r="Q382" s="100">
        <v>0</v>
      </c>
      <c r="R382" s="100">
        <v>0</v>
      </c>
      <c r="S382" s="100">
        <v>0</v>
      </c>
      <c r="T382" s="100">
        <v>0</v>
      </c>
      <c r="U382" s="100">
        <v>0</v>
      </c>
      <c r="V382" s="100">
        <v>0</v>
      </c>
      <c r="W382" s="100">
        <v>0</v>
      </c>
      <c r="X382" s="100">
        <v>0</v>
      </c>
      <c r="Y382" s="100">
        <v>0</v>
      </c>
      <c r="Z382" s="100">
        <v>0</v>
      </c>
      <c r="AA382" s="100">
        <v>0</v>
      </c>
      <c r="AB382" s="100">
        <v>0</v>
      </c>
      <c r="AC382" s="100">
        <v>0</v>
      </c>
      <c r="AD382" s="100">
        <v>0</v>
      </c>
      <c r="AE382" s="100">
        <v>0</v>
      </c>
      <c r="AF382" s="100">
        <v>0</v>
      </c>
      <c r="AG382" s="100">
        <v>0</v>
      </c>
      <c r="AH382" s="100">
        <v>0</v>
      </c>
      <c r="AI382" s="100">
        <v>0.11153683103379636</v>
      </c>
      <c r="AJ382" s="100">
        <v>0.11153683103379636</v>
      </c>
      <c r="AK382" s="100">
        <v>0.11153683103379636</v>
      </c>
      <c r="AL382" s="100">
        <v>0</v>
      </c>
      <c r="AM382" s="100">
        <v>0</v>
      </c>
      <c r="AN382" s="100">
        <v>3.7178943677932126E-2</v>
      </c>
      <c r="AO382" s="100">
        <v>3.7178943677932126E-2</v>
      </c>
      <c r="AP382" s="100">
        <v>12.242402528655857</v>
      </c>
      <c r="AQ382" s="100">
        <v>0</v>
      </c>
      <c r="AR382" s="100">
        <v>0.26025260574552478</v>
      </c>
      <c r="AS382" s="100">
        <v>7.659422696546045</v>
      </c>
      <c r="AT382" s="100">
        <v>0.26025260574552478</v>
      </c>
      <c r="AU382" s="100">
        <v>0</v>
      </c>
      <c r="AV382" s="100">
        <v>1.189726197693828</v>
      </c>
      <c r="AW382" s="100">
        <v>1.189726197693828</v>
      </c>
      <c r="AX382" s="100">
        <v>17.284624677606423</v>
      </c>
      <c r="AY382" s="100">
        <v>11.288844985735189</v>
      </c>
      <c r="AZ382" s="100">
        <v>57.523390899030694</v>
      </c>
      <c r="BA382" s="100">
        <v>22.978268089638131</v>
      </c>
      <c r="BB382" s="100">
        <v>35.19582761748422</v>
      </c>
      <c r="BC382" s="100">
        <v>202.7291993510313</v>
      </c>
      <c r="BD382" s="100">
        <v>71.566835634376858</v>
      </c>
      <c r="BE382" s="100">
        <v>92.283650012662534</v>
      </c>
      <c r="BF382" s="100">
        <v>45.512145977726426</v>
      </c>
      <c r="BG382" s="100">
        <v>82.088424703371217</v>
      </c>
      <c r="BH382" s="100">
        <v>185.09822755774292</v>
      </c>
      <c r="BI382" s="100">
        <v>207.99683030749844</v>
      </c>
      <c r="BJ382" s="100">
        <v>466.47685097498203</v>
      </c>
      <c r="BK382" s="100">
        <v>320.94716717788958</v>
      </c>
      <c r="BL382" s="100">
        <v>655.10263717386999</v>
      </c>
      <c r="BM382" s="100">
        <v>683.24286209328454</v>
      </c>
      <c r="BN382" s="100">
        <v>588.352736940765</v>
      </c>
      <c r="BO382" s="100">
        <v>546.52616110684869</v>
      </c>
      <c r="BP382" s="100">
        <v>339.96241211513808</v>
      </c>
      <c r="BQ382" s="100">
        <v>185.35931544812209</v>
      </c>
      <c r="BR382" s="100">
        <v>253.30084558896183</v>
      </c>
      <c r="BS382" s="100">
        <v>157.25523548649608</v>
      </c>
      <c r="BT382" s="100">
        <v>87.153683503681393</v>
      </c>
      <c r="BU382" s="100">
        <v>48.495074556502409</v>
      </c>
      <c r="BV382" s="100">
        <v>75.810793124311672</v>
      </c>
      <c r="BW382" s="100">
        <v>77.305707545542063</v>
      </c>
      <c r="BX382" s="100">
        <v>53.598476439721281</v>
      </c>
      <c r="BY382" s="100">
        <v>40.219064361264216</v>
      </c>
      <c r="BZ382" s="100">
        <v>97.36924231054914</v>
      </c>
      <c r="CA382" s="100">
        <v>52.148497636281931</v>
      </c>
      <c r="CB382" s="100">
        <v>50.969656404247132</v>
      </c>
      <c r="CC382" s="100">
        <v>44.818980702421214</v>
      </c>
      <c r="CD382" s="100">
        <v>43.862906987077778</v>
      </c>
      <c r="CE382" s="100">
        <v>37.56382165591635</v>
      </c>
      <c r="CF382" s="100">
        <v>43.576489095168156</v>
      </c>
      <c r="CG382" s="100">
        <v>38.871219388414119</v>
      </c>
      <c r="CH382" s="100">
        <v>40.325039879824367</v>
      </c>
      <c r="CI382" s="100">
        <v>29.291029544622941</v>
      </c>
      <c r="CJ382" s="100">
        <v>27.006532378264748</v>
      </c>
      <c r="CK382" s="100">
        <v>45.404444202646637</v>
      </c>
      <c r="CL382" s="100">
        <v>54.97980385436076</v>
      </c>
      <c r="CM382" s="100">
        <v>42.843927280946396</v>
      </c>
      <c r="CN382" s="100">
        <v>14.621416856618691</v>
      </c>
      <c r="CO382" s="100">
        <v>10.148627042570585</v>
      </c>
      <c r="CP382" s="100">
        <v>21.511116862495221</v>
      </c>
      <c r="CQ382" s="100">
        <v>6.2291227986516127</v>
      </c>
      <c r="CR382" s="100">
        <v>12.34587348163581</v>
      </c>
      <c r="CS382" s="100">
        <v>4.434566972580507</v>
      </c>
      <c r="CT382" s="100">
        <v>2.8890726412196783</v>
      </c>
      <c r="CU382" s="100">
        <v>25.83235051680245</v>
      </c>
      <c r="CV382" s="100">
        <v>8.035610718365211</v>
      </c>
      <c r="CW382" s="100">
        <v>1.5400518485313159</v>
      </c>
      <c r="CX382" s="100">
        <v>2.0233781163444333</v>
      </c>
      <c r="CY382" s="100">
        <v>7.929516370160929</v>
      </c>
      <c r="CZ382" s="100">
        <v>1.5826732750387615</v>
      </c>
      <c r="DA382" s="100">
        <v>6.4372222855903516</v>
      </c>
      <c r="DB382" s="100">
        <v>0.48332626781311755</v>
      </c>
      <c r="DC382" s="100">
        <v>1.6311687914129458</v>
      </c>
      <c r="DD382" s="100">
        <v>0.65319968309045839</v>
      </c>
      <c r="DE382" s="100">
        <v>0.79133663751938077</v>
      </c>
      <c r="DF382" s="100">
        <v>0.59486309884691402</v>
      </c>
      <c r="DG382" s="100">
        <v>0.94005241223110914</v>
      </c>
      <c r="DH382" s="100">
        <v>0.26025260574552478</v>
      </c>
      <c r="DI382" s="100">
        <v>0.45672614441799159</v>
      </c>
      <c r="DJ382" s="100">
        <v>0.76473651412425458</v>
      </c>
      <c r="DK382" s="100">
        <v>0.37178943677932119</v>
      </c>
      <c r="DL382" s="100">
        <v>0.48332626781311755</v>
      </c>
      <c r="DM382" s="100">
        <v>0.89229464827037086</v>
      </c>
      <c r="DN382" s="100">
        <v>0.89229464827037086</v>
      </c>
      <c r="DO382" s="100">
        <v>1.0038314793041672</v>
      </c>
      <c r="DP382" s="100">
        <v>0.63204204252484619</v>
      </c>
      <c r="DQ382" s="100">
        <v>0.74357887355864238</v>
      </c>
    </row>
    <row r="383" spans="1:121" x14ac:dyDescent="0.25">
      <c r="A383" s="97">
        <v>64096</v>
      </c>
      <c r="B383" s="98" t="s">
        <v>433</v>
      </c>
      <c r="C383" s="97">
        <v>1</v>
      </c>
      <c r="D383" s="97">
        <v>2005</v>
      </c>
      <c r="E383" s="97">
        <v>1</v>
      </c>
      <c r="F383" s="97">
        <v>30</v>
      </c>
      <c r="G383" s="97">
        <v>139</v>
      </c>
      <c r="H383" s="97">
        <v>1</v>
      </c>
      <c r="I383" s="100">
        <v>0</v>
      </c>
      <c r="J383" s="100">
        <v>4414.180072345589</v>
      </c>
      <c r="K383" s="102">
        <v>10.142988333384309</v>
      </c>
      <c r="L383" s="100">
        <v>54.289821135754643</v>
      </c>
      <c r="M383" s="100">
        <v>34.105144046820222</v>
      </c>
      <c r="N383" s="100">
        <v>60.55403126680325</v>
      </c>
      <c r="O383" s="100">
        <v>70.298358137323305</v>
      </c>
      <c r="P383" s="100">
        <v>89.090988530469161</v>
      </c>
      <c r="Q383" s="100">
        <v>135.7245528393866</v>
      </c>
      <c r="R383" s="100">
        <v>135.02852949149229</v>
      </c>
      <c r="S383" s="100">
        <v>133.63648279570373</v>
      </c>
      <c r="T383" s="100">
        <v>154.51718323253243</v>
      </c>
      <c r="U383" s="100">
        <v>137.11659953517517</v>
      </c>
      <c r="V383" s="100">
        <v>235.25589158827012</v>
      </c>
      <c r="W383" s="100">
        <v>153.12513653674387</v>
      </c>
      <c r="X383" s="100">
        <v>132.94045944780945</v>
      </c>
      <c r="Y383" s="100">
        <v>169.82969688620682</v>
      </c>
      <c r="Z383" s="100">
        <v>165.65355679884109</v>
      </c>
      <c r="AA383" s="100">
        <v>218.55133123880711</v>
      </c>
      <c r="AB383" s="100">
        <v>130.15636605623229</v>
      </c>
      <c r="AC383" s="100">
        <v>159.38934666779247</v>
      </c>
      <c r="AD383" s="100">
        <v>162.86946340726394</v>
      </c>
      <c r="AE383" s="100">
        <v>153.12513653674387</v>
      </c>
      <c r="AF383" s="100">
        <v>231.07975150090442</v>
      </c>
      <c r="AG383" s="100">
        <v>117.62794579413506</v>
      </c>
      <c r="AH383" s="100">
        <v>157.30127662410962</v>
      </c>
      <c r="AI383" s="100">
        <v>137.81262288306948</v>
      </c>
      <c r="AJ383" s="100">
        <v>149.64501979727243</v>
      </c>
      <c r="AK383" s="100">
        <v>169.13367353831254</v>
      </c>
      <c r="AL383" s="100">
        <v>144.77285636201239</v>
      </c>
      <c r="AM383" s="100">
        <v>130.15636605623229</v>
      </c>
      <c r="AN383" s="100">
        <v>160.08537001568678</v>
      </c>
      <c r="AO383" s="100">
        <v>97.443268705200637</v>
      </c>
      <c r="AP383" s="100">
        <v>131.54841275202085</v>
      </c>
      <c r="AQ383" s="100">
        <v>9.0483035226257744</v>
      </c>
      <c r="AR383" s="100">
        <v>20.184677088934418</v>
      </c>
      <c r="AS383" s="100">
        <v>12.528420262097226</v>
      </c>
      <c r="AT383" s="100">
        <v>11.136373566308645</v>
      </c>
      <c r="AU383" s="100">
        <v>16.008537001568676</v>
      </c>
      <c r="AV383" s="100">
        <v>12.528420262097226</v>
      </c>
      <c r="AW383" s="100">
        <v>9.0483035226257744</v>
      </c>
      <c r="AX383" s="100">
        <v>10.440350218414356</v>
      </c>
      <c r="AY383" s="100">
        <v>0</v>
      </c>
      <c r="AZ383" s="100">
        <v>1.3920466957885806</v>
      </c>
      <c r="BA383" s="100">
        <v>0</v>
      </c>
      <c r="BB383" s="100">
        <v>0</v>
      </c>
      <c r="BC383" s="100">
        <v>0</v>
      </c>
      <c r="BD383" s="100">
        <v>0</v>
      </c>
      <c r="BE383" s="100">
        <v>0</v>
      </c>
      <c r="BF383" s="100">
        <v>0</v>
      </c>
      <c r="BG383" s="100">
        <v>0</v>
      </c>
      <c r="BH383" s="100">
        <v>0</v>
      </c>
      <c r="BI383" s="100">
        <v>0</v>
      </c>
      <c r="BJ383" s="100">
        <v>0</v>
      </c>
      <c r="BK383" s="100">
        <v>0</v>
      </c>
      <c r="BL383" s="100">
        <v>0</v>
      </c>
      <c r="BM383" s="100">
        <v>0</v>
      </c>
      <c r="BN383" s="100">
        <v>0</v>
      </c>
      <c r="BO383" s="100">
        <v>0</v>
      </c>
      <c r="BP383" s="100">
        <v>0</v>
      </c>
      <c r="BQ383" s="100">
        <v>0</v>
      </c>
      <c r="BR383" s="100">
        <v>0</v>
      </c>
      <c r="BS383" s="100">
        <v>0</v>
      </c>
      <c r="BT383" s="100">
        <v>0</v>
      </c>
      <c r="BU383" s="100">
        <v>0</v>
      </c>
      <c r="BV383" s="100">
        <v>0</v>
      </c>
      <c r="BW383" s="100">
        <v>0</v>
      </c>
      <c r="BX383" s="100">
        <v>0</v>
      </c>
      <c r="BY383" s="100">
        <v>0</v>
      </c>
      <c r="BZ383" s="100">
        <v>0</v>
      </c>
      <c r="CA383" s="100">
        <v>0</v>
      </c>
      <c r="CB383" s="100">
        <v>0</v>
      </c>
      <c r="CC383" s="100">
        <v>0</v>
      </c>
      <c r="CD383" s="100">
        <v>0</v>
      </c>
      <c r="CE383" s="100">
        <v>0</v>
      </c>
      <c r="CF383" s="100">
        <v>0</v>
      </c>
      <c r="CG383" s="100">
        <v>0</v>
      </c>
      <c r="CH383" s="100">
        <v>0</v>
      </c>
      <c r="CI383" s="100">
        <v>0</v>
      </c>
      <c r="CJ383" s="100">
        <v>0</v>
      </c>
      <c r="CK383" s="100">
        <v>0</v>
      </c>
      <c r="CL383" s="100">
        <v>0</v>
      </c>
      <c r="CM383" s="100">
        <v>0</v>
      </c>
      <c r="CN383" s="100">
        <v>0</v>
      </c>
      <c r="CO383" s="100">
        <v>0</v>
      </c>
      <c r="CP383" s="100">
        <v>0</v>
      </c>
      <c r="CQ383" s="100">
        <v>0</v>
      </c>
      <c r="CR383" s="100">
        <v>0</v>
      </c>
      <c r="CS383" s="100">
        <v>0</v>
      </c>
      <c r="CT383" s="100">
        <v>0</v>
      </c>
      <c r="CU383" s="100">
        <v>0</v>
      </c>
      <c r="CV383" s="100">
        <v>0</v>
      </c>
      <c r="CW383" s="100">
        <v>0</v>
      </c>
      <c r="CX383" s="100">
        <v>0</v>
      </c>
      <c r="CY383" s="100">
        <v>0</v>
      </c>
      <c r="CZ383" s="100">
        <v>0</v>
      </c>
      <c r="DA383" s="100">
        <v>0</v>
      </c>
      <c r="DB383" s="100">
        <v>0</v>
      </c>
      <c r="DC383" s="100">
        <v>0</v>
      </c>
      <c r="DD383" s="100">
        <v>0</v>
      </c>
      <c r="DE383" s="100">
        <v>0</v>
      </c>
      <c r="DF383" s="100">
        <v>0</v>
      </c>
      <c r="DG383" s="100">
        <v>0</v>
      </c>
      <c r="DH383" s="100">
        <v>0</v>
      </c>
      <c r="DI383" s="100">
        <v>0</v>
      </c>
      <c r="DJ383" s="100">
        <v>0</v>
      </c>
      <c r="DK383" s="100">
        <v>0</v>
      </c>
      <c r="DL383" s="100">
        <v>0</v>
      </c>
      <c r="DM383" s="100">
        <v>0</v>
      </c>
      <c r="DN383" s="100">
        <v>0</v>
      </c>
      <c r="DO383" s="100">
        <v>0</v>
      </c>
      <c r="DP383" s="100">
        <v>0</v>
      </c>
      <c r="DQ383" s="100">
        <v>0</v>
      </c>
    </row>
    <row r="384" spans="1:121" x14ac:dyDescent="0.25">
      <c r="A384" s="97">
        <v>64097</v>
      </c>
      <c r="B384" s="98" t="s">
        <v>433</v>
      </c>
      <c r="C384" s="97">
        <v>1</v>
      </c>
      <c r="D384" s="97">
        <v>2005</v>
      </c>
      <c r="E384" s="97">
        <v>2</v>
      </c>
      <c r="F384" s="97">
        <v>30</v>
      </c>
      <c r="G384" s="97">
        <v>139</v>
      </c>
      <c r="H384" s="97">
        <v>1</v>
      </c>
      <c r="I384" s="100">
        <v>0</v>
      </c>
      <c r="J384" s="100">
        <v>3552.3760467118555</v>
      </c>
      <c r="K384" s="102">
        <v>8.1627183773782583</v>
      </c>
      <c r="L384" s="100">
        <v>43.690528483684126</v>
      </c>
      <c r="M384" s="100">
        <v>27.446614047442587</v>
      </c>
      <c r="N384" s="100">
        <v>48.731743308724603</v>
      </c>
      <c r="O384" s="100">
        <v>56.573633036565333</v>
      </c>
      <c r="P384" s="100">
        <v>71.697277511686764</v>
      </c>
      <c r="Q384" s="100">
        <v>109.2263212092103</v>
      </c>
      <c r="R384" s="100">
        <v>108.66618622865025</v>
      </c>
      <c r="S384" s="100">
        <v>107.54591626753015</v>
      </c>
      <c r="T384" s="100">
        <v>124.34996568433172</v>
      </c>
      <c r="U384" s="100">
        <v>110.34659117033041</v>
      </c>
      <c r="V384" s="100">
        <v>189.32562342929788</v>
      </c>
      <c r="W384" s="100">
        <v>123.22969572321165</v>
      </c>
      <c r="X384" s="100">
        <v>106.98578128697011</v>
      </c>
      <c r="Y384" s="100">
        <v>136.67293525665289</v>
      </c>
      <c r="Z384" s="100">
        <v>133.31212537329259</v>
      </c>
      <c r="AA384" s="100">
        <v>175.88238389585658</v>
      </c>
      <c r="AB384" s="100">
        <v>104.74524136472988</v>
      </c>
      <c r="AC384" s="100">
        <v>128.27091054825209</v>
      </c>
      <c r="AD384" s="100">
        <v>131.07158545105239</v>
      </c>
      <c r="AE384" s="100">
        <v>123.22969572321165</v>
      </c>
      <c r="AF384" s="100">
        <v>185.96481354593755</v>
      </c>
      <c r="AG384" s="100">
        <v>94.662811714648939</v>
      </c>
      <c r="AH384" s="100">
        <v>126.59050560657195</v>
      </c>
      <c r="AI384" s="100">
        <v>110.90672615089048</v>
      </c>
      <c r="AJ384" s="100">
        <v>120.42902082041137</v>
      </c>
      <c r="AK384" s="100">
        <v>136.11280027609286</v>
      </c>
      <c r="AL384" s="100">
        <v>116.50807595649101</v>
      </c>
      <c r="AM384" s="100">
        <v>104.74524136472988</v>
      </c>
      <c r="AN384" s="100">
        <v>128.83104552881218</v>
      </c>
      <c r="AO384" s="100">
        <v>78.4188972784074</v>
      </c>
      <c r="AP384" s="100">
        <v>105.86551132584999</v>
      </c>
      <c r="AQ384" s="100">
        <v>7.2817547472806883</v>
      </c>
      <c r="AR384" s="100">
        <v>16.243914436241532</v>
      </c>
      <c r="AS384" s="100">
        <v>10.082429650080952</v>
      </c>
      <c r="AT384" s="100">
        <v>8.9621596889608455</v>
      </c>
      <c r="AU384" s="100">
        <v>12.883104552881218</v>
      </c>
      <c r="AV384" s="100">
        <v>10.082429650080952</v>
      </c>
      <c r="AW384" s="100">
        <v>7.2817547472806883</v>
      </c>
      <c r="AX384" s="100">
        <v>8.4020247084007931</v>
      </c>
      <c r="AY384" s="100">
        <v>0</v>
      </c>
      <c r="AZ384" s="100">
        <v>1.1202699611201057</v>
      </c>
      <c r="BA384" s="100">
        <v>0</v>
      </c>
      <c r="BB384" s="100">
        <v>0</v>
      </c>
      <c r="BC384" s="100">
        <v>0</v>
      </c>
      <c r="BD384" s="100">
        <v>0</v>
      </c>
      <c r="BE384" s="100">
        <v>0</v>
      </c>
      <c r="BF384" s="100">
        <v>0</v>
      </c>
      <c r="BG384" s="100">
        <v>0</v>
      </c>
      <c r="BH384" s="100">
        <v>0</v>
      </c>
      <c r="BI384" s="100">
        <v>0</v>
      </c>
      <c r="BJ384" s="100">
        <v>0</v>
      </c>
      <c r="BK384" s="100">
        <v>0</v>
      </c>
      <c r="BL384" s="100">
        <v>0</v>
      </c>
      <c r="BM384" s="100">
        <v>0</v>
      </c>
      <c r="BN384" s="100">
        <v>0</v>
      </c>
      <c r="BO384" s="100">
        <v>0</v>
      </c>
      <c r="BP384" s="100">
        <v>0</v>
      </c>
      <c r="BQ384" s="100">
        <v>0</v>
      </c>
      <c r="BR384" s="100">
        <v>0</v>
      </c>
      <c r="BS384" s="100">
        <v>0</v>
      </c>
      <c r="BT384" s="100">
        <v>0</v>
      </c>
      <c r="BU384" s="100">
        <v>0</v>
      </c>
      <c r="BV384" s="100">
        <v>0</v>
      </c>
      <c r="BW384" s="100">
        <v>0</v>
      </c>
      <c r="BX384" s="100">
        <v>0</v>
      </c>
      <c r="BY384" s="100">
        <v>0</v>
      </c>
      <c r="BZ384" s="100">
        <v>0</v>
      </c>
      <c r="CA384" s="100">
        <v>0</v>
      </c>
      <c r="CB384" s="100">
        <v>0</v>
      </c>
      <c r="CC384" s="100">
        <v>0</v>
      </c>
      <c r="CD384" s="100">
        <v>0</v>
      </c>
      <c r="CE384" s="100">
        <v>0</v>
      </c>
      <c r="CF384" s="100">
        <v>0</v>
      </c>
      <c r="CG384" s="100">
        <v>0</v>
      </c>
      <c r="CH384" s="100">
        <v>0</v>
      </c>
      <c r="CI384" s="100">
        <v>0</v>
      </c>
      <c r="CJ384" s="100">
        <v>0</v>
      </c>
      <c r="CK384" s="100">
        <v>0</v>
      </c>
      <c r="CL384" s="100">
        <v>0</v>
      </c>
      <c r="CM384" s="100">
        <v>0</v>
      </c>
      <c r="CN384" s="100">
        <v>0</v>
      </c>
      <c r="CO384" s="100">
        <v>0</v>
      </c>
      <c r="CP384" s="100">
        <v>0</v>
      </c>
      <c r="CQ384" s="100">
        <v>0</v>
      </c>
      <c r="CR384" s="100">
        <v>0</v>
      </c>
      <c r="CS384" s="100">
        <v>0</v>
      </c>
      <c r="CT384" s="100">
        <v>0</v>
      </c>
      <c r="CU384" s="100">
        <v>0</v>
      </c>
      <c r="CV384" s="100">
        <v>0</v>
      </c>
      <c r="CW384" s="100">
        <v>0</v>
      </c>
      <c r="CX384" s="100">
        <v>0</v>
      </c>
      <c r="CY384" s="100">
        <v>0</v>
      </c>
      <c r="CZ384" s="100">
        <v>0</v>
      </c>
      <c r="DA384" s="100">
        <v>0</v>
      </c>
      <c r="DB384" s="100">
        <v>0</v>
      </c>
      <c r="DC384" s="100">
        <v>0</v>
      </c>
      <c r="DD384" s="100">
        <v>0</v>
      </c>
      <c r="DE384" s="100">
        <v>0</v>
      </c>
      <c r="DF384" s="100">
        <v>0</v>
      </c>
      <c r="DG384" s="100">
        <v>0</v>
      </c>
      <c r="DH384" s="100">
        <v>0</v>
      </c>
      <c r="DI384" s="100">
        <v>0</v>
      </c>
      <c r="DJ384" s="100">
        <v>0</v>
      </c>
      <c r="DK384" s="100">
        <v>0</v>
      </c>
      <c r="DL384" s="100">
        <v>0</v>
      </c>
      <c r="DM384" s="100">
        <v>0</v>
      </c>
      <c r="DN384" s="100">
        <v>0</v>
      </c>
      <c r="DO384" s="100">
        <v>0</v>
      </c>
      <c r="DP384" s="100">
        <v>0</v>
      </c>
      <c r="DQ384" s="100">
        <v>0</v>
      </c>
    </row>
    <row r="385" spans="1:121" x14ac:dyDescent="0.25">
      <c r="A385" s="97">
        <v>64098</v>
      </c>
      <c r="B385" s="98" t="s">
        <v>433</v>
      </c>
      <c r="C385" s="97">
        <v>1</v>
      </c>
      <c r="D385" s="97">
        <v>2005</v>
      </c>
      <c r="E385" s="97">
        <v>3</v>
      </c>
      <c r="F385" s="97">
        <v>30</v>
      </c>
      <c r="G385" s="97">
        <v>139</v>
      </c>
      <c r="H385" s="97">
        <v>1</v>
      </c>
      <c r="I385" s="100">
        <v>0</v>
      </c>
      <c r="J385" s="100">
        <v>4315.3197601781276</v>
      </c>
      <c r="K385" s="102">
        <v>9.9158251962863577</v>
      </c>
      <c r="L385" s="100">
        <v>53.073942178160515</v>
      </c>
      <c r="M385" s="100">
        <v>33.341322650382885</v>
      </c>
      <c r="N385" s="100">
        <v>59.197858583332874</v>
      </c>
      <c r="O385" s="100">
        <v>68.723950769156559</v>
      </c>
      <c r="P385" s="100">
        <v>87.095699984673672</v>
      </c>
      <c r="Q385" s="100">
        <v>132.68485544540127</v>
      </c>
      <c r="R385" s="100">
        <v>132.00442028927102</v>
      </c>
      <c r="S385" s="100">
        <v>130.64354997701048</v>
      </c>
      <c r="T385" s="100">
        <v>151.05660466091837</v>
      </c>
      <c r="U385" s="100">
        <v>134.04572575766181</v>
      </c>
      <c r="V385" s="100">
        <v>229.98708277202888</v>
      </c>
      <c r="W385" s="100">
        <v>149.69573434865785</v>
      </c>
      <c r="X385" s="100">
        <v>129.96311482088024</v>
      </c>
      <c r="Y385" s="100">
        <v>166.02617809578416</v>
      </c>
      <c r="Z385" s="100">
        <v>161.94356715900261</v>
      </c>
      <c r="AA385" s="100">
        <v>213.65663902490257</v>
      </c>
      <c r="AB385" s="100">
        <v>127.24137419635917</v>
      </c>
      <c r="AC385" s="100">
        <v>155.81965075383022</v>
      </c>
      <c r="AD385" s="100">
        <v>159.22182653448152</v>
      </c>
      <c r="AE385" s="100">
        <v>149.69573434865785</v>
      </c>
      <c r="AF385" s="100">
        <v>225.90447183524736</v>
      </c>
      <c r="AG385" s="100">
        <v>114.99354138601444</v>
      </c>
      <c r="AH385" s="100">
        <v>153.77834528543943</v>
      </c>
      <c r="AI385" s="100">
        <v>134.72616091379206</v>
      </c>
      <c r="AJ385" s="100">
        <v>146.29355856800655</v>
      </c>
      <c r="AK385" s="100">
        <v>165.34574293965392</v>
      </c>
      <c r="AL385" s="100">
        <v>141.5305124750947</v>
      </c>
      <c r="AM385" s="100">
        <v>127.24137419635917</v>
      </c>
      <c r="AN385" s="100">
        <v>156.50008590996049</v>
      </c>
      <c r="AO385" s="100">
        <v>95.260921858236827</v>
      </c>
      <c r="AP385" s="100">
        <v>128.60224450861972</v>
      </c>
      <c r="AQ385" s="100">
        <v>8.8456570296934185</v>
      </c>
      <c r="AR385" s="100">
        <v>19.732619527777626</v>
      </c>
      <c r="AS385" s="100">
        <v>12.247832810344734</v>
      </c>
      <c r="AT385" s="100">
        <v>10.886962498084209</v>
      </c>
      <c r="AU385" s="100">
        <v>15.65000859099605</v>
      </c>
      <c r="AV385" s="100">
        <v>12.247832810344734</v>
      </c>
      <c r="AW385" s="100">
        <v>8.8456570296934185</v>
      </c>
      <c r="AX385" s="100">
        <v>10.206527341953944</v>
      </c>
      <c r="AY385" s="100">
        <v>0</v>
      </c>
      <c r="AZ385" s="100">
        <v>1.3608703122605261</v>
      </c>
      <c r="BA385" s="100">
        <v>0</v>
      </c>
      <c r="BB385" s="100">
        <v>0</v>
      </c>
      <c r="BC385" s="100">
        <v>0</v>
      </c>
      <c r="BD385" s="100">
        <v>0</v>
      </c>
      <c r="BE385" s="100">
        <v>0</v>
      </c>
      <c r="BF385" s="100">
        <v>0</v>
      </c>
      <c r="BG385" s="100">
        <v>0</v>
      </c>
      <c r="BH385" s="100">
        <v>0</v>
      </c>
      <c r="BI385" s="100">
        <v>0</v>
      </c>
      <c r="BJ385" s="100">
        <v>0</v>
      </c>
      <c r="BK385" s="100">
        <v>0</v>
      </c>
      <c r="BL385" s="100">
        <v>0</v>
      </c>
      <c r="BM385" s="100">
        <v>0</v>
      </c>
      <c r="BN385" s="100">
        <v>0</v>
      </c>
      <c r="BO385" s="100">
        <v>0</v>
      </c>
      <c r="BP385" s="100">
        <v>0</v>
      </c>
      <c r="BQ385" s="100">
        <v>0</v>
      </c>
      <c r="BR385" s="100">
        <v>0</v>
      </c>
      <c r="BS385" s="100">
        <v>0</v>
      </c>
      <c r="BT385" s="100">
        <v>0</v>
      </c>
      <c r="BU385" s="100">
        <v>0</v>
      </c>
      <c r="BV385" s="100">
        <v>0</v>
      </c>
      <c r="BW385" s="100">
        <v>0</v>
      </c>
      <c r="BX385" s="100">
        <v>0</v>
      </c>
      <c r="BY385" s="100">
        <v>0</v>
      </c>
      <c r="BZ385" s="100">
        <v>0</v>
      </c>
      <c r="CA385" s="100">
        <v>0</v>
      </c>
      <c r="CB385" s="100">
        <v>0</v>
      </c>
      <c r="CC385" s="100">
        <v>0</v>
      </c>
      <c r="CD385" s="100">
        <v>0</v>
      </c>
      <c r="CE385" s="100">
        <v>0</v>
      </c>
      <c r="CF385" s="100">
        <v>0</v>
      </c>
      <c r="CG385" s="100">
        <v>0</v>
      </c>
      <c r="CH385" s="100">
        <v>0</v>
      </c>
      <c r="CI385" s="100">
        <v>0</v>
      </c>
      <c r="CJ385" s="100">
        <v>0</v>
      </c>
      <c r="CK385" s="100">
        <v>0</v>
      </c>
      <c r="CL385" s="100">
        <v>0</v>
      </c>
      <c r="CM385" s="100">
        <v>0</v>
      </c>
      <c r="CN385" s="100">
        <v>0</v>
      </c>
      <c r="CO385" s="100">
        <v>0</v>
      </c>
      <c r="CP385" s="100">
        <v>0</v>
      </c>
      <c r="CQ385" s="100">
        <v>0</v>
      </c>
      <c r="CR385" s="100">
        <v>0</v>
      </c>
      <c r="CS385" s="100">
        <v>0</v>
      </c>
      <c r="CT385" s="100">
        <v>0</v>
      </c>
      <c r="CU385" s="100">
        <v>0</v>
      </c>
      <c r="CV385" s="100">
        <v>0</v>
      </c>
      <c r="CW385" s="100">
        <v>0</v>
      </c>
      <c r="CX385" s="100">
        <v>0</v>
      </c>
      <c r="CY385" s="100">
        <v>0</v>
      </c>
      <c r="CZ385" s="100">
        <v>0</v>
      </c>
      <c r="DA385" s="100">
        <v>0</v>
      </c>
      <c r="DB385" s="100">
        <v>0</v>
      </c>
      <c r="DC385" s="100">
        <v>0</v>
      </c>
      <c r="DD385" s="100">
        <v>0</v>
      </c>
      <c r="DE385" s="100">
        <v>0</v>
      </c>
      <c r="DF385" s="100">
        <v>0</v>
      </c>
      <c r="DG385" s="100">
        <v>0</v>
      </c>
      <c r="DH385" s="100">
        <v>0</v>
      </c>
      <c r="DI385" s="100">
        <v>0</v>
      </c>
      <c r="DJ385" s="100">
        <v>0</v>
      </c>
      <c r="DK385" s="100">
        <v>0</v>
      </c>
      <c r="DL385" s="100">
        <v>0</v>
      </c>
      <c r="DM385" s="100">
        <v>0</v>
      </c>
      <c r="DN385" s="100">
        <v>0</v>
      </c>
      <c r="DO385" s="100">
        <v>0</v>
      </c>
      <c r="DP385" s="100">
        <v>0</v>
      </c>
      <c r="DQ385" s="100">
        <v>0</v>
      </c>
    </row>
    <row r="386" spans="1:121" x14ac:dyDescent="0.25">
      <c r="A386" s="97">
        <v>64099</v>
      </c>
      <c r="B386" s="98" t="s">
        <v>433</v>
      </c>
      <c r="C386" s="97">
        <v>1</v>
      </c>
      <c r="D386" s="97">
        <v>2005</v>
      </c>
      <c r="E386" s="97">
        <v>4</v>
      </c>
      <c r="F386" s="97">
        <v>30</v>
      </c>
      <c r="G386" s="97">
        <v>139</v>
      </c>
      <c r="H386" s="97">
        <v>1</v>
      </c>
      <c r="I386" s="100">
        <v>0</v>
      </c>
      <c r="J386" s="100">
        <v>3844.6587087721737</v>
      </c>
      <c r="K386" s="102">
        <v>8.8343311305374179</v>
      </c>
      <c r="L386" s="100">
        <v>47.285301053962407</v>
      </c>
      <c r="M386" s="100">
        <v>29.704868610822537</v>
      </c>
      <c r="N386" s="100">
        <v>52.741297329419609</v>
      </c>
      <c r="O386" s="100">
        <v>61.228402646797463</v>
      </c>
      <c r="P386" s="100">
        <v>77.596391473169078</v>
      </c>
      <c r="Q386" s="100">
        <v>118.21325263490598</v>
      </c>
      <c r="R386" s="100">
        <v>117.60703082652186</v>
      </c>
      <c r="S386" s="100">
        <v>116.39458720975361</v>
      </c>
      <c r="T386" s="100">
        <v>134.58124146127761</v>
      </c>
      <c r="U386" s="100">
        <v>119.42569625167427</v>
      </c>
      <c r="V386" s="100">
        <v>204.90297123383709</v>
      </c>
      <c r="W386" s="100">
        <v>133.36879784450934</v>
      </c>
      <c r="X386" s="100">
        <v>115.78836540136948</v>
      </c>
      <c r="Y386" s="100">
        <v>147.91812124572854</v>
      </c>
      <c r="Z386" s="100">
        <v>144.28079039542376</v>
      </c>
      <c r="AA386" s="100">
        <v>190.35364783261787</v>
      </c>
      <c r="AB386" s="100">
        <v>113.36347816783294</v>
      </c>
      <c r="AC386" s="100">
        <v>138.82479411996653</v>
      </c>
      <c r="AD386" s="100">
        <v>141.85590316188723</v>
      </c>
      <c r="AE386" s="100">
        <v>133.36879784450934</v>
      </c>
      <c r="AF386" s="100">
        <v>201.26564038353229</v>
      </c>
      <c r="AG386" s="100">
        <v>102.45148561691855</v>
      </c>
      <c r="AH386" s="100">
        <v>137.00612869481415</v>
      </c>
      <c r="AI386" s="100">
        <v>120.03191806005842</v>
      </c>
      <c r="AJ386" s="100">
        <v>130.33768880258867</v>
      </c>
      <c r="AK386" s="100">
        <v>147.31189943734441</v>
      </c>
      <c r="AL386" s="100">
        <v>126.09413614389973</v>
      </c>
      <c r="AM386" s="100">
        <v>113.36347816783294</v>
      </c>
      <c r="AN386" s="100">
        <v>139.43101592835069</v>
      </c>
      <c r="AO386" s="100">
        <v>84.871053173778677</v>
      </c>
      <c r="AP386" s="100">
        <v>114.57592178460121</v>
      </c>
      <c r="AQ386" s="100">
        <v>7.8808835089937332</v>
      </c>
      <c r="AR386" s="100">
        <v>17.580432443139866</v>
      </c>
      <c r="AS386" s="100">
        <v>10.911992550914402</v>
      </c>
      <c r="AT386" s="100">
        <v>9.6995489341461347</v>
      </c>
      <c r="AU386" s="100">
        <v>13.943101592835069</v>
      </c>
      <c r="AV386" s="100">
        <v>10.911992550914402</v>
      </c>
      <c r="AW386" s="100">
        <v>7.8808835089937332</v>
      </c>
      <c r="AX386" s="100">
        <v>9.0933271257620021</v>
      </c>
      <c r="AY386" s="100">
        <v>0</v>
      </c>
      <c r="AZ386" s="100">
        <v>1.2124436167682668</v>
      </c>
      <c r="BA386" s="100">
        <v>0</v>
      </c>
      <c r="BB386" s="100">
        <v>0</v>
      </c>
      <c r="BC386" s="100">
        <v>0</v>
      </c>
      <c r="BD386" s="100">
        <v>0</v>
      </c>
      <c r="BE386" s="100">
        <v>0</v>
      </c>
      <c r="BF386" s="100">
        <v>0</v>
      </c>
      <c r="BG386" s="100">
        <v>0</v>
      </c>
      <c r="BH386" s="100">
        <v>0</v>
      </c>
      <c r="BI386" s="100">
        <v>0</v>
      </c>
      <c r="BJ386" s="100">
        <v>0</v>
      </c>
      <c r="BK386" s="100">
        <v>0</v>
      </c>
      <c r="BL386" s="100">
        <v>0</v>
      </c>
      <c r="BM386" s="100">
        <v>0</v>
      </c>
      <c r="BN386" s="100">
        <v>0</v>
      </c>
      <c r="BO386" s="100">
        <v>0</v>
      </c>
      <c r="BP386" s="100">
        <v>0</v>
      </c>
      <c r="BQ386" s="100">
        <v>0</v>
      </c>
      <c r="BR386" s="100">
        <v>0</v>
      </c>
      <c r="BS386" s="100">
        <v>0</v>
      </c>
      <c r="BT386" s="100">
        <v>0</v>
      </c>
      <c r="BU386" s="100">
        <v>0</v>
      </c>
      <c r="BV386" s="100">
        <v>0</v>
      </c>
      <c r="BW386" s="100">
        <v>0</v>
      </c>
      <c r="BX386" s="100">
        <v>0</v>
      </c>
      <c r="BY386" s="100">
        <v>0</v>
      </c>
      <c r="BZ386" s="100">
        <v>0</v>
      </c>
      <c r="CA386" s="100">
        <v>0</v>
      </c>
      <c r="CB386" s="100">
        <v>0</v>
      </c>
      <c r="CC386" s="100">
        <v>0</v>
      </c>
      <c r="CD386" s="100">
        <v>0</v>
      </c>
      <c r="CE386" s="100">
        <v>0</v>
      </c>
      <c r="CF386" s="100">
        <v>0</v>
      </c>
      <c r="CG386" s="100">
        <v>0</v>
      </c>
      <c r="CH386" s="100">
        <v>0</v>
      </c>
      <c r="CI386" s="100">
        <v>0</v>
      </c>
      <c r="CJ386" s="100">
        <v>0</v>
      </c>
      <c r="CK386" s="100">
        <v>0</v>
      </c>
      <c r="CL386" s="100">
        <v>0</v>
      </c>
      <c r="CM386" s="100">
        <v>0</v>
      </c>
      <c r="CN386" s="100">
        <v>0</v>
      </c>
      <c r="CO386" s="100">
        <v>0</v>
      </c>
      <c r="CP386" s="100">
        <v>0</v>
      </c>
      <c r="CQ386" s="100">
        <v>0</v>
      </c>
      <c r="CR386" s="100">
        <v>0</v>
      </c>
      <c r="CS386" s="100">
        <v>0</v>
      </c>
      <c r="CT386" s="100">
        <v>0</v>
      </c>
      <c r="CU386" s="100">
        <v>0</v>
      </c>
      <c r="CV386" s="100">
        <v>0</v>
      </c>
      <c r="CW386" s="100">
        <v>0</v>
      </c>
      <c r="CX386" s="100">
        <v>0</v>
      </c>
      <c r="CY386" s="100">
        <v>0</v>
      </c>
      <c r="CZ386" s="100">
        <v>0</v>
      </c>
      <c r="DA386" s="100">
        <v>0</v>
      </c>
      <c r="DB386" s="100">
        <v>0</v>
      </c>
      <c r="DC386" s="100">
        <v>0</v>
      </c>
      <c r="DD386" s="100">
        <v>0</v>
      </c>
      <c r="DE386" s="100">
        <v>0</v>
      </c>
      <c r="DF386" s="100">
        <v>0</v>
      </c>
      <c r="DG386" s="100">
        <v>0</v>
      </c>
      <c r="DH386" s="100">
        <v>0</v>
      </c>
      <c r="DI386" s="100">
        <v>0</v>
      </c>
      <c r="DJ386" s="100">
        <v>0</v>
      </c>
      <c r="DK386" s="100">
        <v>0</v>
      </c>
      <c r="DL386" s="100">
        <v>0</v>
      </c>
      <c r="DM386" s="100">
        <v>0</v>
      </c>
      <c r="DN386" s="100">
        <v>0</v>
      </c>
      <c r="DO386" s="100">
        <v>0</v>
      </c>
      <c r="DP386" s="100">
        <v>0</v>
      </c>
      <c r="DQ386" s="100">
        <v>0</v>
      </c>
    </row>
    <row r="387" spans="1:121" x14ac:dyDescent="0.25">
      <c r="A387" s="97">
        <v>64368</v>
      </c>
      <c r="B387" s="98" t="s">
        <v>434</v>
      </c>
      <c r="C387" s="97">
        <v>2</v>
      </c>
      <c r="D387" s="97">
        <v>2005</v>
      </c>
      <c r="E387" s="97">
        <v>1</v>
      </c>
      <c r="F387" s="97">
        <v>30</v>
      </c>
      <c r="G387" s="97">
        <v>139</v>
      </c>
      <c r="H387" s="97">
        <v>1</v>
      </c>
      <c r="I387" s="100">
        <v>0</v>
      </c>
      <c r="J387" s="100">
        <v>64133.924819748499</v>
      </c>
      <c r="K387" s="102">
        <v>147.15865071769167</v>
      </c>
      <c r="L387" s="100">
        <v>721.96635245295613</v>
      </c>
      <c r="M387" s="100">
        <v>453.54296500249825</v>
      </c>
      <c r="N387" s="100">
        <v>805.27016235137421</v>
      </c>
      <c r="O387" s="100">
        <v>951.05523701978268</v>
      </c>
      <c r="P387" s="100">
        <v>1275.0300741755184</v>
      </c>
      <c r="Q387" s="100">
        <v>2001.6468071992947</v>
      </c>
      <c r="R387" s="100">
        <v>1946.1011986588917</v>
      </c>
      <c r="S387" s="100">
        <v>1962.3064631507884</v>
      </c>
      <c r="T387" s="100">
        <v>2244.6147924451288</v>
      </c>
      <c r="U387" s="100">
        <v>2022.4732464376389</v>
      </c>
      <c r="V387" s="100">
        <v>3556.6999350103856</v>
      </c>
      <c r="W387" s="100">
        <v>2244.6186865550453</v>
      </c>
      <c r="X387" s="100">
        <v>1918.3332620260858</v>
      </c>
      <c r="Y387" s="100">
        <v>2445.9318462692327</v>
      </c>
      <c r="Z387" s="100">
        <v>2423.0080823010308</v>
      </c>
      <c r="AA387" s="100">
        <v>3311.4116271165371</v>
      </c>
      <c r="AB387" s="100">
        <v>1844.2776427854369</v>
      </c>
      <c r="AC387" s="100">
        <v>2325.6080149703234</v>
      </c>
      <c r="AD387" s="100">
        <v>2381.3552038243424</v>
      </c>
      <c r="AE387" s="100">
        <v>2251.5621310044653</v>
      </c>
      <c r="AF387" s="100">
        <v>3517.3654321267545</v>
      </c>
      <c r="AG387" s="100">
        <v>1670.7265785391808</v>
      </c>
      <c r="AH387" s="100">
        <v>2263.1228560904165</v>
      </c>
      <c r="AI387" s="100">
        <v>1994.697521585</v>
      </c>
      <c r="AJ387" s="100">
        <v>2156.6781254705143</v>
      </c>
      <c r="AK387" s="100">
        <v>2540.8275341329331</v>
      </c>
      <c r="AL387" s="100">
        <v>2038.653199215079</v>
      </c>
      <c r="AM387" s="100">
        <v>1895.196235414518</v>
      </c>
      <c r="AN387" s="100">
        <v>2286.2598827019842</v>
      </c>
      <c r="AO387" s="100">
        <v>1402.3031910887225</v>
      </c>
      <c r="AP387" s="100">
        <v>1825.7578968103999</v>
      </c>
      <c r="AQ387" s="100">
        <v>122.64220689196608</v>
      </c>
      <c r="AR387" s="100">
        <v>298.51164673127874</v>
      </c>
      <c r="AS387" s="100">
        <v>185.12347166195644</v>
      </c>
      <c r="AT387" s="100">
        <v>155.03910649105219</v>
      </c>
      <c r="AU387" s="100">
        <v>236.03232901624656</v>
      </c>
      <c r="AV387" s="100">
        <v>166.60761979683608</v>
      </c>
      <c r="AW387" s="100">
        <v>127.2711698582462</v>
      </c>
      <c r="AX387" s="100">
        <v>145.7831276134502</v>
      </c>
      <c r="AY387" s="100">
        <v>0</v>
      </c>
      <c r="AZ387" s="100">
        <v>18.511957755204008</v>
      </c>
      <c r="BA387" s="100">
        <v>0</v>
      </c>
      <c r="BB387" s="100">
        <v>0</v>
      </c>
      <c r="BC387" s="100">
        <v>0</v>
      </c>
      <c r="BD387" s="100">
        <v>0</v>
      </c>
      <c r="BE387" s="100">
        <v>0</v>
      </c>
      <c r="BF387" s="100">
        <v>0</v>
      </c>
      <c r="BG387" s="100">
        <v>0</v>
      </c>
      <c r="BH387" s="100">
        <v>0</v>
      </c>
      <c r="BI387" s="100">
        <v>0</v>
      </c>
      <c r="BJ387" s="100">
        <v>0</v>
      </c>
      <c r="BK387" s="100">
        <v>0</v>
      </c>
      <c r="BL387" s="100">
        <v>0</v>
      </c>
      <c r="BM387" s="100">
        <v>0</v>
      </c>
      <c r="BN387" s="100">
        <v>0</v>
      </c>
      <c r="BO387" s="100">
        <v>0</v>
      </c>
      <c r="BP387" s="100">
        <v>0</v>
      </c>
      <c r="BQ387" s="100">
        <v>0</v>
      </c>
      <c r="BR387" s="100">
        <v>0</v>
      </c>
      <c r="BS387" s="100">
        <v>0</v>
      </c>
      <c r="BT387" s="100">
        <v>0</v>
      </c>
      <c r="BU387" s="100">
        <v>0</v>
      </c>
      <c r="BV387" s="100">
        <v>0</v>
      </c>
      <c r="BW387" s="100">
        <v>0</v>
      </c>
      <c r="BX387" s="100">
        <v>0</v>
      </c>
      <c r="BY387" s="100">
        <v>0</v>
      </c>
      <c r="BZ387" s="100">
        <v>0</v>
      </c>
      <c r="CA387" s="100">
        <v>0</v>
      </c>
      <c r="CB387" s="100">
        <v>0</v>
      </c>
      <c r="CC387" s="100">
        <v>0</v>
      </c>
      <c r="CD387" s="100">
        <v>0</v>
      </c>
      <c r="CE387" s="100">
        <v>0</v>
      </c>
      <c r="CF387" s="100">
        <v>0</v>
      </c>
      <c r="CG387" s="100">
        <v>0</v>
      </c>
      <c r="CH387" s="100">
        <v>0</v>
      </c>
      <c r="CI387" s="100">
        <v>0</v>
      </c>
      <c r="CJ387" s="100">
        <v>0</v>
      </c>
      <c r="CK387" s="100">
        <v>0</v>
      </c>
      <c r="CL387" s="100">
        <v>0</v>
      </c>
      <c r="CM387" s="100">
        <v>0</v>
      </c>
      <c r="CN387" s="100">
        <v>0</v>
      </c>
      <c r="CO387" s="100">
        <v>0</v>
      </c>
      <c r="CP387" s="100">
        <v>0</v>
      </c>
      <c r="CQ387" s="100">
        <v>0</v>
      </c>
      <c r="CR387" s="100">
        <v>0</v>
      </c>
      <c r="CS387" s="100">
        <v>0</v>
      </c>
      <c r="CT387" s="100">
        <v>0</v>
      </c>
      <c r="CU387" s="100">
        <v>0</v>
      </c>
      <c r="CV387" s="100">
        <v>0</v>
      </c>
      <c r="CW387" s="100">
        <v>0</v>
      </c>
      <c r="CX387" s="100">
        <v>0</v>
      </c>
      <c r="CY387" s="100">
        <v>0</v>
      </c>
      <c r="CZ387" s="100">
        <v>0</v>
      </c>
      <c r="DA387" s="100">
        <v>0</v>
      </c>
      <c r="DB387" s="100">
        <v>0</v>
      </c>
      <c r="DC387" s="100">
        <v>0</v>
      </c>
      <c r="DD387" s="100">
        <v>0</v>
      </c>
      <c r="DE387" s="100">
        <v>0</v>
      </c>
      <c r="DF387" s="100">
        <v>0</v>
      </c>
      <c r="DG387" s="100">
        <v>0</v>
      </c>
      <c r="DH387" s="100">
        <v>0</v>
      </c>
      <c r="DI387" s="100">
        <v>0</v>
      </c>
      <c r="DJ387" s="100">
        <v>0</v>
      </c>
      <c r="DK387" s="100">
        <v>0</v>
      </c>
      <c r="DL387" s="100">
        <v>0</v>
      </c>
      <c r="DM387" s="100">
        <v>0</v>
      </c>
      <c r="DN387" s="100">
        <v>0</v>
      </c>
      <c r="DO387" s="100">
        <v>0</v>
      </c>
      <c r="DP387" s="100">
        <v>0</v>
      </c>
      <c r="DQ387" s="100">
        <v>0</v>
      </c>
    </row>
    <row r="388" spans="1:121" x14ac:dyDescent="0.25">
      <c r="A388" s="97">
        <v>64369</v>
      </c>
      <c r="B388" s="98" t="s">
        <v>434</v>
      </c>
      <c r="C388" s="97">
        <v>2</v>
      </c>
      <c r="D388" s="97">
        <v>2005</v>
      </c>
      <c r="E388" s="97">
        <v>2</v>
      </c>
      <c r="F388" s="97">
        <v>30</v>
      </c>
      <c r="G388" s="97">
        <v>139</v>
      </c>
      <c r="H388" s="97">
        <v>1</v>
      </c>
      <c r="I388" s="100">
        <v>0</v>
      </c>
      <c r="J388" s="100">
        <v>64328.578100519277</v>
      </c>
      <c r="K388" s="102">
        <v>147.15865071769167</v>
      </c>
      <c r="L388" s="100">
        <v>855.68246175174397</v>
      </c>
      <c r="M388" s="100">
        <v>535.24790405133911</v>
      </c>
      <c r="N388" s="100">
        <v>942.64699499381754</v>
      </c>
      <c r="O388" s="100">
        <v>1090.7775360665837</v>
      </c>
      <c r="P388" s="100">
        <v>1333.0144576854066</v>
      </c>
      <c r="Q388" s="100">
        <v>1982.4900582772207</v>
      </c>
      <c r="R388" s="100">
        <v>1980.7045964512247</v>
      </c>
      <c r="S388" s="100">
        <v>1960.3426625025752</v>
      </c>
      <c r="T388" s="100">
        <v>2260.1746683000988</v>
      </c>
      <c r="U388" s="100">
        <v>2004.7176600366097</v>
      </c>
      <c r="V388" s="100">
        <v>3357.2117858384831</v>
      </c>
      <c r="W388" s="100">
        <v>2215.5590528118328</v>
      </c>
      <c r="X388" s="100">
        <v>1941.7661903799212</v>
      </c>
      <c r="Y388" s="100">
        <v>2497.2156164104222</v>
      </c>
      <c r="Z388" s="100">
        <v>2408.1447974033772</v>
      </c>
      <c r="AA388" s="100">
        <v>3088.6148969150718</v>
      </c>
      <c r="AB388" s="100">
        <v>1923.4303362114995</v>
      </c>
      <c r="AC388" s="100">
        <v>2321.180264161304</v>
      </c>
      <c r="AD388" s="100">
        <v>2358.0925904523792</v>
      </c>
      <c r="AE388" s="100">
        <v>2224.9727332463995</v>
      </c>
      <c r="AF388" s="100">
        <v>3272.6079802309891</v>
      </c>
      <c r="AG388" s="100">
        <v>1743.9042662951331</v>
      </c>
      <c r="AH388" s="100">
        <v>2284.1075259007403</v>
      </c>
      <c r="AI388" s="100">
        <v>2025.1597999700032</v>
      </c>
      <c r="AJ388" s="100">
        <v>2182.3780621422366</v>
      </c>
      <c r="AK388" s="100">
        <v>2424.5347777763159</v>
      </c>
      <c r="AL388" s="100">
        <v>2128.8351375239909</v>
      </c>
      <c r="AM388" s="100">
        <v>1895.445319050403</v>
      </c>
      <c r="AN388" s="100">
        <v>2349.0850753376562</v>
      </c>
      <c r="AO388" s="100">
        <v>1417.8727051625087</v>
      </c>
      <c r="AP388" s="100">
        <v>1923.2699242420113</v>
      </c>
      <c r="AQ388" s="100">
        <v>123.95706551789311</v>
      </c>
      <c r="AR388" s="100">
        <v>277.52419805339065</v>
      </c>
      <c r="AS388" s="100">
        <v>166.46639524118808</v>
      </c>
      <c r="AT388" s="100">
        <v>151.70146472475781</v>
      </c>
      <c r="AU388" s="100">
        <v>212.70706058596252</v>
      </c>
      <c r="AV388" s="100">
        <v>170.19773086266758</v>
      </c>
      <c r="AW388" s="100">
        <v>120.22572989641361</v>
      </c>
      <c r="AX388" s="100">
        <v>144.31899946654266</v>
      </c>
      <c r="AY388" s="100">
        <v>7.5480126238271996</v>
      </c>
      <c r="AZ388" s="100">
        <v>22.227601759389298</v>
      </c>
      <c r="BA388" s="100">
        <v>0</v>
      </c>
      <c r="BB388" s="100">
        <v>0</v>
      </c>
      <c r="BC388" s="100">
        <v>0</v>
      </c>
      <c r="BD388" s="100">
        <v>0</v>
      </c>
      <c r="BE388" s="100">
        <v>0</v>
      </c>
      <c r="BF388" s="100">
        <v>0</v>
      </c>
      <c r="BG388" s="100">
        <v>0</v>
      </c>
      <c r="BH388" s="100">
        <v>0</v>
      </c>
      <c r="BI388" s="100">
        <v>0</v>
      </c>
      <c r="BJ388" s="100">
        <v>2.5160042079423999</v>
      </c>
      <c r="BK388" s="100">
        <v>0</v>
      </c>
      <c r="BL388" s="100">
        <v>0</v>
      </c>
      <c r="BM388" s="100">
        <v>0</v>
      </c>
      <c r="BN388" s="100">
        <v>0</v>
      </c>
      <c r="BO388" s="100">
        <v>0</v>
      </c>
      <c r="BP388" s="100">
        <v>0</v>
      </c>
      <c r="BQ388" s="100">
        <v>0</v>
      </c>
      <c r="BR388" s="100">
        <v>0</v>
      </c>
      <c r="BS388" s="100">
        <v>0</v>
      </c>
      <c r="BT388" s="100">
        <v>0</v>
      </c>
      <c r="BU388" s="100">
        <v>0</v>
      </c>
      <c r="BV388" s="100">
        <v>0</v>
      </c>
      <c r="BW388" s="100">
        <v>0</v>
      </c>
      <c r="BX388" s="100">
        <v>0</v>
      </c>
      <c r="BY388" s="100">
        <v>0</v>
      </c>
      <c r="BZ388" s="100">
        <v>0</v>
      </c>
      <c r="CA388" s="100">
        <v>0</v>
      </c>
      <c r="CB388" s="100">
        <v>0</v>
      </c>
      <c r="CC388" s="100">
        <v>0</v>
      </c>
      <c r="CD388" s="100">
        <v>0</v>
      </c>
      <c r="CE388" s="100">
        <v>0</v>
      </c>
      <c r="CF388" s="100">
        <v>0</v>
      </c>
      <c r="CG388" s="100">
        <v>0</v>
      </c>
      <c r="CH388" s="100">
        <v>0</v>
      </c>
      <c r="CI388" s="100">
        <v>0</v>
      </c>
      <c r="CJ388" s="100">
        <v>0</v>
      </c>
      <c r="CK388" s="100">
        <v>0</v>
      </c>
      <c r="CL388" s="100">
        <v>0</v>
      </c>
      <c r="CM388" s="100">
        <v>0</v>
      </c>
      <c r="CN388" s="100">
        <v>0</v>
      </c>
      <c r="CO388" s="100">
        <v>0</v>
      </c>
      <c r="CP388" s="100">
        <v>0</v>
      </c>
      <c r="CQ388" s="100">
        <v>0</v>
      </c>
      <c r="CR388" s="100">
        <v>0</v>
      </c>
      <c r="CS388" s="100">
        <v>0</v>
      </c>
      <c r="CT388" s="100">
        <v>0</v>
      </c>
      <c r="CU388" s="100">
        <v>0</v>
      </c>
      <c r="CV388" s="100">
        <v>0</v>
      </c>
      <c r="CW388" s="100">
        <v>0</v>
      </c>
      <c r="CX388" s="100">
        <v>0</v>
      </c>
      <c r="CY388" s="100">
        <v>0</v>
      </c>
      <c r="CZ388" s="100">
        <v>0</v>
      </c>
      <c r="DA388" s="100">
        <v>0</v>
      </c>
      <c r="DB388" s="100">
        <v>0</v>
      </c>
      <c r="DC388" s="100">
        <v>0</v>
      </c>
      <c r="DD388" s="100">
        <v>0</v>
      </c>
      <c r="DE388" s="100">
        <v>0</v>
      </c>
      <c r="DF388" s="100">
        <v>0</v>
      </c>
      <c r="DG388" s="100">
        <v>0</v>
      </c>
      <c r="DH388" s="100">
        <v>0</v>
      </c>
      <c r="DI388" s="100">
        <v>0</v>
      </c>
      <c r="DJ388" s="100">
        <v>0</v>
      </c>
      <c r="DK388" s="100">
        <v>0</v>
      </c>
      <c r="DL388" s="100">
        <v>0</v>
      </c>
      <c r="DM388" s="100">
        <v>0</v>
      </c>
      <c r="DN388" s="100">
        <v>0</v>
      </c>
      <c r="DO388" s="100">
        <v>0</v>
      </c>
      <c r="DP388" s="100">
        <v>0</v>
      </c>
      <c r="DQ388" s="100">
        <v>0</v>
      </c>
    </row>
    <row r="389" spans="1:121" x14ac:dyDescent="0.25">
      <c r="A389" s="97">
        <v>64370</v>
      </c>
      <c r="B389" s="98" t="s">
        <v>434</v>
      </c>
      <c r="C389" s="97">
        <v>2</v>
      </c>
      <c r="D389" s="97">
        <v>2005</v>
      </c>
      <c r="E389" s="97">
        <v>3</v>
      </c>
      <c r="F389" s="97">
        <v>30</v>
      </c>
      <c r="G389" s="97">
        <v>139</v>
      </c>
      <c r="H389" s="97">
        <v>1</v>
      </c>
      <c r="I389" s="100">
        <v>0</v>
      </c>
      <c r="J389" s="100">
        <v>43232.161700159064</v>
      </c>
      <c r="K389" s="102">
        <v>147.15865071769167</v>
      </c>
      <c r="L389" s="100">
        <v>423.90986419074551</v>
      </c>
      <c r="M389" s="100">
        <v>257.36969893917546</v>
      </c>
      <c r="N389" s="100">
        <v>494.57160569608072</v>
      </c>
      <c r="O389" s="100">
        <v>560.17183530085617</v>
      </c>
      <c r="P389" s="100">
        <v>691.37481887879346</v>
      </c>
      <c r="Q389" s="100">
        <v>1039.5791002423464</v>
      </c>
      <c r="R389" s="100">
        <v>1074.9238550211376</v>
      </c>
      <c r="S389" s="100">
        <v>999.19555287847061</v>
      </c>
      <c r="T389" s="100">
        <v>1226.3198744652057</v>
      </c>
      <c r="U389" s="100">
        <v>1029.4762713883158</v>
      </c>
      <c r="V389" s="100">
        <v>1796.5516243575296</v>
      </c>
      <c r="W389" s="100">
        <v>1236.4227033192365</v>
      </c>
      <c r="X389" s="100">
        <v>1074.9314281262959</v>
      </c>
      <c r="Y389" s="100">
        <v>1342.3888097091856</v>
      </c>
      <c r="Z389" s="100">
        <v>1332.3061758022434</v>
      </c>
      <c r="AA389" s="100">
        <v>1710.7810782020974</v>
      </c>
      <c r="AB389" s="100">
        <v>1079.9904156584694</v>
      </c>
      <c r="AC389" s="100">
        <v>1286.8888845900547</v>
      </c>
      <c r="AD389" s="100">
        <v>1357.5607235689342</v>
      </c>
      <c r="AE389" s="100">
        <v>1236.4227033192365</v>
      </c>
      <c r="AF389" s="100">
        <v>1847.0556711541387</v>
      </c>
      <c r="AG389" s="100">
        <v>943.7158227064283</v>
      </c>
      <c r="AH389" s="100">
        <v>1382.8253688091693</v>
      </c>
      <c r="AI389" s="100">
        <v>1110.2559879579983</v>
      </c>
      <c r="AJ389" s="100">
        <v>1281.8753356888305</v>
      </c>
      <c r="AK389" s="100">
        <v>1401.6643194953053</v>
      </c>
      <c r="AL389" s="100">
        <v>1261.6974460330159</v>
      </c>
      <c r="AM389" s="100">
        <v>1079.9904156584694</v>
      </c>
      <c r="AN389" s="100">
        <v>1377.7663812769956</v>
      </c>
      <c r="AO389" s="100">
        <v>812.51788786526333</v>
      </c>
      <c r="AP389" s="100">
        <v>1395.4380500437067</v>
      </c>
      <c r="AQ389" s="100">
        <v>180.41353003581756</v>
      </c>
      <c r="AR389" s="100">
        <v>266.20427113833807</v>
      </c>
      <c r="AS389" s="100">
        <v>277.53268606548721</v>
      </c>
      <c r="AT389" s="100">
        <v>136.27964168881334</v>
      </c>
      <c r="AU389" s="100">
        <v>246.0238571141374</v>
      </c>
      <c r="AV389" s="100">
        <v>300.26057431517233</v>
      </c>
      <c r="AW389" s="100">
        <v>244.73540551218062</v>
      </c>
      <c r="AX389" s="100">
        <v>442.74487326312709</v>
      </c>
      <c r="AY389" s="100">
        <v>321.60937738181548</v>
      </c>
      <c r="AZ389" s="100">
        <v>396.02398423866504</v>
      </c>
      <c r="BA389" s="100">
        <v>257.28750190545236</v>
      </c>
      <c r="BB389" s="100">
        <v>578.89687928726789</v>
      </c>
      <c r="BC389" s="100">
        <v>450.25312833454166</v>
      </c>
      <c r="BD389" s="100">
        <v>643.21875476363095</v>
      </c>
      <c r="BE389" s="100">
        <v>385.9312528581786</v>
      </c>
      <c r="BF389" s="100">
        <v>321.60937738181548</v>
      </c>
      <c r="BG389" s="100">
        <v>643.21875476363095</v>
      </c>
      <c r="BH389" s="100">
        <v>900.50625666908331</v>
      </c>
      <c r="BI389" s="100">
        <v>385.9312528581786</v>
      </c>
      <c r="BJ389" s="100">
        <v>192.9656264290893</v>
      </c>
      <c r="BK389" s="100">
        <v>192.9656264290893</v>
      </c>
      <c r="BL389" s="100">
        <v>128.64375095272618</v>
      </c>
      <c r="BM389" s="100">
        <v>64.32187547636309</v>
      </c>
      <c r="BN389" s="100">
        <v>128.64375095272618</v>
      </c>
      <c r="BO389" s="100">
        <v>0</v>
      </c>
      <c r="BP389" s="100">
        <v>0</v>
      </c>
      <c r="BQ389" s="100">
        <v>0</v>
      </c>
      <c r="BR389" s="100">
        <v>0</v>
      </c>
      <c r="BS389" s="100">
        <v>0</v>
      </c>
      <c r="BT389" s="100">
        <v>0</v>
      </c>
      <c r="BU389" s="100">
        <v>0</v>
      </c>
      <c r="BV389" s="100">
        <v>0</v>
      </c>
      <c r="BW389" s="100">
        <v>0</v>
      </c>
      <c r="BX389" s="100">
        <v>0</v>
      </c>
      <c r="BY389" s="100">
        <v>0</v>
      </c>
      <c r="BZ389" s="100">
        <v>0</v>
      </c>
      <c r="CA389" s="100">
        <v>0</v>
      </c>
      <c r="CB389" s="100">
        <v>0</v>
      </c>
      <c r="CC389" s="100">
        <v>0</v>
      </c>
      <c r="CD389" s="100">
        <v>0</v>
      </c>
      <c r="CE389" s="100">
        <v>0</v>
      </c>
      <c r="CF389" s="100">
        <v>0</v>
      </c>
      <c r="CG389" s="100">
        <v>0</v>
      </c>
      <c r="CH389" s="100">
        <v>0</v>
      </c>
      <c r="CI389" s="100">
        <v>0</v>
      </c>
      <c r="CJ389" s="100">
        <v>0</v>
      </c>
      <c r="CK389" s="100">
        <v>0</v>
      </c>
      <c r="CL389" s="100">
        <v>0</v>
      </c>
      <c r="CM389" s="100">
        <v>0</v>
      </c>
      <c r="CN389" s="100">
        <v>0</v>
      </c>
      <c r="CO389" s="100">
        <v>0</v>
      </c>
      <c r="CP389" s="100">
        <v>0</v>
      </c>
      <c r="CQ389" s="100">
        <v>0</v>
      </c>
      <c r="CR389" s="100">
        <v>0</v>
      </c>
      <c r="CS389" s="100">
        <v>0</v>
      </c>
      <c r="CT389" s="100">
        <v>0</v>
      </c>
      <c r="CU389" s="100">
        <v>0</v>
      </c>
      <c r="CV389" s="100">
        <v>0</v>
      </c>
      <c r="CW389" s="100">
        <v>0</v>
      </c>
      <c r="CX389" s="100">
        <v>0</v>
      </c>
      <c r="CY389" s="100">
        <v>0</v>
      </c>
      <c r="CZ389" s="100">
        <v>0</v>
      </c>
      <c r="DA389" s="100">
        <v>0</v>
      </c>
      <c r="DB389" s="100">
        <v>0</v>
      </c>
      <c r="DC389" s="100">
        <v>0</v>
      </c>
      <c r="DD389" s="100">
        <v>0</v>
      </c>
      <c r="DE389" s="100">
        <v>0</v>
      </c>
      <c r="DF389" s="100">
        <v>0</v>
      </c>
      <c r="DG389" s="100">
        <v>0</v>
      </c>
      <c r="DH389" s="100">
        <v>0</v>
      </c>
      <c r="DI389" s="100">
        <v>0</v>
      </c>
      <c r="DJ389" s="100">
        <v>0</v>
      </c>
      <c r="DK389" s="100">
        <v>0</v>
      </c>
      <c r="DL389" s="100">
        <v>0</v>
      </c>
      <c r="DM389" s="100">
        <v>0</v>
      </c>
      <c r="DN389" s="100">
        <v>0</v>
      </c>
      <c r="DO389" s="100">
        <v>0</v>
      </c>
      <c r="DP389" s="100">
        <v>0</v>
      </c>
      <c r="DQ389" s="100">
        <v>0</v>
      </c>
    </row>
    <row r="390" spans="1:121" x14ac:dyDescent="0.25">
      <c r="A390" s="97">
        <v>64371</v>
      </c>
      <c r="B390" s="98" t="s">
        <v>434</v>
      </c>
      <c r="C390" s="97">
        <v>2</v>
      </c>
      <c r="D390" s="97">
        <v>2005</v>
      </c>
      <c r="E390" s="97">
        <v>4</v>
      </c>
      <c r="F390" s="97">
        <v>30</v>
      </c>
      <c r="G390" s="97">
        <v>139</v>
      </c>
      <c r="H390" s="97">
        <v>1</v>
      </c>
      <c r="I390" s="100">
        <v>0</v>
      </c>
      <c r="J390" s="100">
        <v>65370.96139629672</v>
      </c>
      <c r="K390" s="102">
        <v>147.15865071769167</v>
      </c>
      <c r="L390" s="100">
        <v>721.95712500757998</v>
      </c>
      <c r="M390" s="100">
        <v>588.64350922133508</v>
      </c>
      <c r="N390" s="100">
        <v>895.33076416565723</v>
      </c>
      <c r="O390" s="100">
        <v>934.84191827904601</v>
      </c>
      <c r="P390" s="100">
        <v>1184.750153858593</v>
      </c>
      <c r="Q390" s="100">
        <v>1939.9991534662927</v>
      </c>
      <c r="R390" s="100">
        <v>2245.9914217664045</v>
      </c>
      <c r="S390" s="100">
        <v>2092.3733596650213</v>
      </c>
      <c r="T390" s="100">
        <v>2415.0846239580769</v>
      </c>
      <c r="U390" s="100">
        <v>2093.6172155676754</v>
      </c>
      <c r="V390" s="100">
        <v>3623.8707918397695</v>
      </c>
      <c r="W390" s="100">
        <v>2396.5729028040369</v>
      </c>
      <c r="X390" s="100">
        <v>2218.223840035344</v>
      </c>
      <c r="Y390" s="100">
        <v>2798.8553445823127</v>
      </c>
      <c r="Z390" s="100">
        <v>2518.1429462079536</v>
      </c>
      <c r="AA390" s="100">
        <v>3581.8719259210729</v>
      </c>
      <c r="AB390" s="100">
        <v>2046.0940567799205</v>
      </c>
      <c r="AC390" s="100">
        <v>2344.7693070498767</v>
      </c>
      <c r="AD390" s="100">
        <v>2303.5014476860906</v>
      </c>
      <c r="AE390" s="100">
        <v>2218.9548465902544</v>
      </c>
      <c r="AF390" s="100">
        <v>3208.0520525180686</v>
      </c>
      <c r="AG390" s="100">
        <v>1924.5240133760035</v>
      </c>
      <c r="AH390" s="100">
        <v>2091.8244904065782</v>
      </c>
      <c r="AI390" s="100">
        <v>1922.7312882149058</v>
      </c>
      <c r="AJ390" s="100">
        <v>1990.0100240593556</v>
      </c>
      <c r="AK390" s="100">
        <v>2249.1741202159224</v>
      </c>
      <c r="AL390" s="100">
        <v>2240.4671288973459</v>
      </c>
      <c r="AM390" s="100">
        <v>1730.8459279027882</v>
      </c>
      <c r="AN390" s="100">
        <v>2128.8479327146592</v>
      </c>
      <c r="AO390" s="100">
        <v>1611.0686096599684</v>
      </c>
      <c r="AP390" s="100">
        <v>1749.3576490568284</v>
      </c>
      <c r="AQ390" s="100">
        <v>120.32618750126335</v>
      </c>
      <c r="AR390" s="100">
        <v>268.41995673358747</v>
      </c>
      <c r="AS390" s="100">
        <v>166.60549038636464</v>
      </c>
      <c r="AT390" s="100">
        <v>148.09376923232412</v>
      </c>
      <c r="AU390" s="100">
        <v>212.88479327146592</v>
      </c>
      <c r="AV390" s="100">
        <v>166.60549038636464</v>
      </c>
      <c r="AW390" s="100">
        <v>120.32618750126335</v>
      </c>
      <c r="AX390" s="100">
        <v>138.83790865530386</v>
      </c>
      <c r="AY390" s="100">
        <v>0</v>
      </c>
      <c r="AZ390" s="100">
        <v>18.511721154040515</v>
      </c>
      <c r="BA390" s="100">
        <v>0</v>
      </c>
      <c r="BB390" s="100">
        <v>0</v>
      </c>
      <c r="BC390" s="100">
        <v>0</v>
      </c>
      <c r="BD390" s="100">
        <v>0</v>
      </c>
      <c r="BE390" s="100">
        <v>0</v>
      </c>
      <c r="BF390" s="100">
        <v>0</v>
      </c>
      <c r="BG390" s="100">
        <v>0</v>
      </c>
      <c r="BH390" s="100">
        <v>0</v>
      </c>
      <c r="BI390" s="100">
        <v>0</v>
      </c>
      <c r="BJ390" s="100">
        <v>0</v>
      </c>
      <c r="BK390" s="100">
        <v>0</v>
      </c>
      <c r="BL390" s="100">
        <v>0</v>
      </c>
      <c r="BM390" s="100">
        <v>0</v>
      </c>
      <c r="BN390" s="100">
        <v>0</v>
      </c>
      <c r="BO390" s="100">
        <v>0</v>
      </c>
      <c r="BP390" s="100">
        <v>0</v>
      </c>
      <c r="BQ390" s="100">
        <v>0</v>
      </c>
      <c r="BR390" s="100">
        <v>0</v>
      </c>
      <c r="BS390" s="100">
        <v>0</v>
      </c>
      <c r="BT390" s="100">
        <v>0</v>
      </c>
      <c r="BU390" s="100">
        <v>0</v>
      </c>
      <c r="BV390" s="100">
        <v>0</v>
      </c>
      <c r="BW390" s="100">
        <v>0</v>
      </c>
      <c r="BX390" s="100">
        <v>0</v>
      </c>
      <c r="BY390" s="100">
        <v>0</v>
      </c>
      <c r="BZ390" s="100">
        <v>0</v>
      </c>
      <c r="CA390" s="100">
        <v>0</v>
      </c>
      <c r="CB390" s="100">
        <v>0</v>
      </c>
      <c r="CC390" s="100">
        <v>0</v>
      </c>
      <c r="CD390" s="100">
        <v>0</v>
      </c>
      <c r="CE390" s="100">
        <v>0</v>
      </c>
      <c r="CF390" s="100">
        <v>0</v>
      </c>
      <c r="CG390" s="100">
        <v>0</v>
      </c>
      <c r="CH390" s="100">
        <v>0</v>
      </c>
      <c r="CI390" s="100">
        <v>0</v>
      </c>
      <c r="CJ390" s="100">
        <v>0</v>
      </c>
      <c r="CK390" s="100">
        <v>0</v>
      </c>
      <c r="CL390" s="100">
        <v>0</v>
      </c>
      <c r="CM390" s="100">
        <v>0</v>
      </c>
      <c r="CN390" s="100">
        <v>0</v>
      </c>
      <c r="CO390" s="100">
        <v>0</v>
      </c>
      <c r="CP390" s="100">
        <v>0</v>
      </c>
      <c r="CQ390" s="100">
        <v>0</v>
      </c>
      <c r="CR390" s="100">
        <v>0</v>
      </c>
      <c r="CS390" s="100">
        <v>0</v>
      </c>
      <c r="CT390" s="100">
        <v>0</v>
      </c>
      <c r="CU390" s="100">
        <v>0</v>
      </c>
      <c r="CV390" s="100">
        <v>0</v>
      </c>
      <c r="CW390" s="100">
        <v>0</v>
      </c>
      <c r="CX390" s="100">
        <v>0</v>
      </c>
      <c r="CY390" s="100">
        <v>0</v>
      </c>
      <c r="CZ390" s="100">
        <v>0</v>
      </c>
      <c r="DA390" s="100">
        <v>0</v>
      </c>
      <c r="DB390" s="100">
        <v>0</v>
      </c>
      <c r="DC390" s="100">
        <v>0</v>
      </c>
      <c r="DD390" s="100">
        <v>0</v>
      </c>
      <c r="DE390" s="100">
        <v>0</v>
      </c>
      <c r="DF390" s="100">
        <v>0</v>
      </c>
      <c r="DG390" s="100">
        <v>0</v>
      </c>
      <c r="DH390" s="100">
        <v>0</v>
      </c>
      <c r="DI390" s="100">
        <v>0</v>
      </c>
      <c r="DJ390" s="100">
        <v>0</v>
      </c>
      <c r="DK390" s="100">
        <v>0</v>
      </c>
      <c r="DL390" s="100">
        <v>0</v>
      </c>
      <c r="DM390" s="100">
        <v>0</v>
      </c>
      <c r="DN390" s="100">
        <v>0</v>
      </c>
      <c r="DO390" s="100">
        <v>0</v>
      </c>
      <c r="DP390" s="100">
        <v>0</v>
      </c>
      <c r="DQ390" s="100">
        <v>0</v>
      </c>
    </row>
    <row r="391" spans="1:121" x14ac:dyDescent="0.25">
      <c r="A391" s="97">
        <v>64536</v>
      </c>
      <c r="B391" s="98" t="s">
        <v>436</v>
      </c>
      <c r="C391" s="97">
        <v>4</v>
      </c>
      <c r="D391" s="97">
        <v>2005</v>
      </c>
      <c r="E391" s="97">
        <v>1</v>
      </c>
      <c r="F391" s="97">
        <v>30</v>
      </c>
      <c r="G391" s="97">
        <v>139</v>
      </c>
      <c r="H391" s="97">
        <v>1</v>
      </c>
      <c r="I391" s="100">
        <v>0</v>
      </c>
      <c r="J391" s="100">
        <v>2551.0367921312186</v>
      </c>
      <c r="K391" s="102">
        <v>5.8618216739109279</v>
      </c>
      <c r="L391" s="100">
        <v>31.375097727252452</v>
      </c>
      <c r="M391" s="100">
        <v>19.709997290197055</v>
      </c>
      <c r="N391" s="100">
        <v>34.995301311166195</v>
      </c>
      <c r="O391" s="100">
        <v>40.626729108365353</v>
      </c>
      <c r="P391" s="100">
        <v>51.487339860106587</v>
      </c>
      <c r="Q391" s="100">
        <v>78.437744318131138</v>
      </c>
      <c r="R391" s="100">
        <v>78.03549947547404</v>
      </c>
      <c r="S391" s="100">
        <v>77.231009790159888</v>
      </c>
      <c r="T391" s="100">
        <v>89.298355069872358</v>
      </c>
      <c r="U391" s="100">
        <v>79.242234003445304</v>
      </c>
      <c r="V391" s="100">
        <v>135.95875681809397</v>
      </c>
      <c r="W391" s="100">
        <v>88.493865384558205</v>
      </c>
      <c r="X391" s="100">
        <v>76.828764947502805</v>
      </c>
      <c r="Y391" s="100">
        <v>98.147741608328189</v>
      </c>
      <c r="Z391" s="100">
        <v>95.73427255238569</v>
      </c>
      <c r="AA391" s="100">
        <v>126.30488059432399</v>
      </c>
      <c r="AB391" s="100">
        <v>75.219785576874486</v>
      </c>
      <c r="AC391" s="100">
        <v>92.11406896847194</v>
      </c>
      <c r="AD391" s="100">
        <v>94.125293181757357</v>
      </c>
      <c r="AE391" s="100">
        <v>88.493865384558205</v>
      </c>
      <c r="AF391" s="100">
        <v>133.54528776215147</v>
      </c>
      <c r="AG391" s="100">
        <v>67.979378409046987</v>
      </c>
      <c r="AH391" s="100">
        <v>90.907334440500691</v>
      </c>
      <c r="AI391" s="100">
        <v>79.644478846102373</v>
      </c>
      <c r="AJ391" s="100">
        <v>86.482641171272789</v>
      </c>
      <c r="AK391" s="100">
        <v>97.745496765671092</v>
      </c>
      <c r="AL391" s="100">
        <v>83.666927272673206</v>
      </c>
      <c r="AM391" s="100">
        <v>75.219785576874486</v>
      </c>
      <c r="AN391" s="100">
        <v>92.516313811129038</v>
      </c>
      <c r="AO391" s="100">
        <v>56.314277971991579</v>
      </c>
      <c r="AP391" s="100">
        <v>76.024275262188638</v>
      </c>
      <c r="AQ391" s="100">
        <v>5.2291829545420754</v>
      </c>
      <c r="AR391" s="100">
        <v>11.665100437055399</v>
      </c>
      <c r="AS391" s="100">
        <v>7.2404071678274891</v>
      </c>
      <c r="AT391" s="100">
        <v>6.4359174825133234</v>
      </c>
      <c r="AU391" s="100">
        <v>9.2516313811129027</v>
      </c>
      <c r="AV391" s="100">
        <v>7.2404071678274891</v>
      </c>
      <c r="AW391" s="100">
        <v>5.2291829545420754</v>
      </c>
      <c r="AX391" s="100">
        <v>6.033672639856241</v>
      </c>
      <c r="AY391" s="100">
        <v>0</v>
      </c>
      <c r="AZ391" s="100">
        <v>0.80448968531416543</v>
      </c>
      <c r="BA391" s="100">
        <v>0</v>
      </c>
      <c r="BB391" s="100">
        <v>0</v>
      </c>
      <c r="BC391" s="100">
        <v>0</v>
      </c>
      <c r="BD391" s="100">
        <v>0</v>
      </c>
      <c r="BE391" s="100">
        <v>0</v>
      </c>
      <c r="BF391" s="100">
        <v>0</v>
      </c>
      <c r="BG391" s="100">
        <v>0</v>
      </c>
      <c r="BH391" s="100">
        <v>0</v>
      </c>
      <c r="BI391" s="100">
        <v>0</v>
      </c>
      <c r="BJ391" s="100">
        <v>0</v>
      </c>
      <c r="BK391" s="100">
        <v>0</v>
      </c>
      <c r="BL391" s="100">
        <v>0</v>
      </c>
      <c r="BM391" s="100">
        <v>0</v>
      </c>
      <c r="BN391" s="100">
        <v>0</v>
      </c>
      <c r="BO391" s="100">
        <v>0</v>
      </c>
      <c r="BP391" s="100">
        <v>0</v>
      </c>
      <c r="BQ391" s="100">
        <v>0</v>
      </c>
      <c r="BR391" s="100">
        <v>0</v>
      </c>
      <c r="BS391" s="100">
        <v>0</v>
      </c>
      <c r="BT391" s="100">
        <v>0</v>
      </c>
      <c r="BU391" s="100">
        <v>0</v>
      </c>
      <c r="BV391" s="100">
        <v>0</v>
      </c>
      <c r="BW391" s="100">
        <v>0</v>
      </c>
      <c r="BX391" s="100">
        <v>0</v>
      </c>
      <c r="BY391" s="100">
        <v>0</v>
      </c>
      <c r="BZ391" s="100">
        <v>0</v>
      </c>
      <c r="CA391" s="100">
        <v>0</v>
      </c>
      <c r="CB391" s="100">
        <v>0</v>
      </c>
      <c r="CC391" s="100">
        <v>0</v>
      </c>
      <c r="CD391" s="100">
        <v>0</v>
      </c>
      <c r="CE391" s="100">
        <v>0</v>
      </c>
      <c r="CF391" s="100">
        <v>0</v>
      </c>
      <c r="CG391" s="100">
        <v>0</v>
      </c>
      <c r="CH391" s="100">
        <v>0</v>
      </c>
      <c r="CI391" s="100">
        <v>0</v>
      </c>
      <c r="CJ391" s="100">
        <v>0</v>
      </c>
      <c r="CK391" s="100">
        <v>0</v>
      </c>
      <c r="CL391" s="100">
        <v>0</v>
      </c>
      <c r="CM391" s="100">
        <v>0</v>
      </c>
      <c r="CN391" s="100">
        <v>0</v>
      </c>
      <c r="CO391" s="100">
        <v>0</v>
      </c>
      <c r="CP391" s="100">
        <v>0</v>
      </c>
      <c r="CQ391" s="100">
        <v>0</v>
      </c>
      <c r="CR391" s="100">
        <v>0</v>
      </c>
      <c r="CS391" s="100">
        <v>0</v>
      </c>
      <c r="CT391" s="100">
        <v>0</v>
      </c>
      <c r="CU391" s="100">
        <v>0</v>
      </c>
      <c r="CV391" s="100">
        <v>0</v>
      </c>
      <c r="CW391" s="100">
        <v>0</v>
      </c>
      <c r="CX391" s="100">
        <v>0</v>
      </c>
      <c r="CY391" s="100">
        <v>0</v>
      </c>
      <c r="CZ391" s="100">
        <v>0</v>
      </c>
      <c r="DA391" s="100">
        <v>0</v>
      </c>
      <c r="DB391" s="100">
        <v>0</v>
      </c>
      <c r="DC391" s="100">
        <v>0</v>
      </c>
      <c r="DD391" s="100">
        <v>0</v>
      </c>
      <c r="DE391" s="100">
        <v>0</v>
      </c>
      <c r="DF391" s="100">
        <v>0</v>
      </c>
      <c r="DG391" s="100">
        <v>0</v>
      </c>
      <c r="DH391" s="100">
        <v>0</v>
      </c>
      <c r="DI391" s="100">
        <v>0</v>
      </c>
      <c r="DJ391" s="100">
        <v>0</v>
      </c>
      <c r="DK391" s="100">
        <v>0</v>
      </c>
      <c r="DL391" s="100">
        <v>0</v>
      </c>
      <c r="DM391" s="100">
        <v>0</v>
      </c>
      <c r="DN391" s="100">
        <v>0</v>
      </c>
      <c r="DO391" s="100">
        <v>0</v>
      </c>
      <c r="DP391" s="100">
        <v>0</v>
      </c>
      <c r="DQ391" s="100">
        <v>0</v>
      </c>
    </row>
    <row r="392" spans="1:121" x14ac:dyDescent="0.25">
      <c r="A392" s="97">
        <v>64537</v>
      </c>
      <c r="B392" s="98" t="s">
        <v>436</v>
      </c>
      <c r="C392" s="97">
        <v>4</v>
      </c>
      <c r="D392" s="97">
        <v>2005</v>
      </c>
      <c r="E392" s="97">
        <v>2</v>
      </c>
      <c r="F392" s="97">
        <v>30</v>
      </c>
      <c r="G392" s="97">
        <v>139</v>
      </c>
      <c r="H392" s="97">
        <v>1</v>
      </c>
      <c r="I392" s="100">
        <v>0</v>
      </c>
      <c r="J392" s="100">
        <v>788.5022812041949</v>
      </c>
      <c r="K392" s="102">
        <v>1.8118357901179234</v>
      </c>
      <c r="L392" s="100">
        <v>9.6977574793325765</v>
      </c>
      <c r="M392" s="100">
        <v>6.0921809806063623</v>
      </c>
      <c r="N392" s="100">
        <v>10.816729496178642</v>
      </c>
      <c r="O392" s="100">
        <v>12.557352633494748</v>
      </c>
      <c r="P392" s="100">
        <v>15.914268684032947</v>
      </c>
      <c r="Q392" s="100">
        <v>24.244393698331443</v>
      </c>
      <c r="R392" s="100">
        <v>24.120063474237433</v>
      </c>
      <c r="S392" s="100">
        <v>23.871403026049421</v>
      </c>
      <c r="T392" s="100">
        <v>27.601309748869642</v>
      </c>
      <c r="U392" s="100">
        <v>24.493054146519455</v>
      </c>
      <c r="V392" s="100">
        <v>42.023615743774499</v>
      </c>
      <c r="W392" s="100">
        <v>27.352649300681627</v>
      </c>
      <c r="X392" s="100">
        <v>23.747072801955412</v>
      </c>
      <c r="Y392" s="100">
        <v>30.336574678937804</v>
      </c>
      <c r="Z392" s="100">
        <v>29.590593334373761</v>
      </c>
      <c r="AA392" s="100">
        <v>39.039690365518318</v>
      </c>
      <c r="AB392" s="100">
        <v>23.24975190557938</v>
      </c>
      <c r="AC392" s="100">
        <v>28.471621317527696</v>
      </c>
      <c r="AD392" s="100">
        <v>29.093272437997729</v>
      </c>
      <c r="AE392" s="100">
        <v>27.352649300681627</v>
      </c>
      <c r="AF392" s="100">
        <v>41.277634399210456</v>
      </c>
      <c r="AG392" s="100">
        <v>21.01180787188725</v>
      </c>
      <c r="AH392" s="100">
        <v>28.09863064524567</v>
      </c>
      <c r="AI392" s="100">
        <v>24.617384370613465</v>
      </c>
      <c r="AJ392" s="100">
        <v>26.730998180211593</v>
      </c>
      <c r="AK392" s="100">
        <v>30.212244454843798</v>
      </c>
      <c r="AL392" s="100">
        <v>25.86068661155354</v>
      </c>
      <c r="AM392" s="100">
        <v>23.24975190557938</v>
      </c>
      <c r="AN392" s="100">
        <v>28.595951541621702</v>
      </c>
      <c r="AO392" s="100">
        <v>17.406231373161035</v>
      </c>
      <c r="AP392" s="100">
        <v>23.498412353767399</v>
      </c>
      <c r="AQ392" s="100">
        <v>1.6162929132220962</v>
      </c>
      <c r="AR392" s="100">
        <v>3.6055764987262147</v>
      </c>
      <c r="AS392" s="100">
        <v>2.2379440336921332</v>
      </c>
      <c r="AT392" s="100">
        <v>1.9892835855041184</v>
      </c>
      <c r="AU392" s="100">
        <v>2.8595951541621698</v>
      </c>
      <c r="AV392" s="100">
        <v>2.2379440336921332</v>
      </c>
      <c r="AW392" s="100">
        <v>1.6162929132220962</v>
      </c>
      <c r="AX392" s="100">
        <v>1.8649533614101108</v>
      </c>
      <c r="AY392" s="100">
        <v>0</v>
      </c>
      <c r="AZ392" s="100">
        <v>0.2486604481880148</v>
      </c>
      <c r="BA392" s="100">
        <v>0</v>
      </c>
      <c r="BB392" s="100">
        <v>0</v>
      </c>
      <c r="BC392" s="100">
        <v>0</v>
      </c>
      <c r="BD392" s="100">
        <v>0</v>
      </c>
      <c r="BE392" s="100">
        <v>0</v>
      </c>
      <c r="BF392" s="100">
        <v>0</v>
      </c>
      <c r="BG392" s="100">
        <v>0</v>
      </c>
      <c r="BH392" s="100">
        <v>0</v>
      </c>
      <c r="BI392" s="100">
        <v>0</v>
      </c>
      <c r="BJ392" s="100">
        <v>0</v>
      </c>
      <c r="BK392" s="100">
        <v>0</v>
      </c>
      <c r="BL392" s="100">
        <v>0</v>
      </c>
      <c r="BM392" s="100">
        <v>0</v>
      </c>
      <c r="BN392" s="100">
        <v>0</v>
      </c>
      <c r="BO392" s="100">
        <v>0</v>
      </c>
      <c r="BP392" s="100">
        <v>0</v>
      </c>
      <c r="BQ392" s="100">
        <v>0</v>
      </c>
      <c r="BR392" s="100">
        <v>0</v>
      </c>
      <c r="BS392" s="100">
        <v>0</v>
      </c>
      <c r="BT392" s="100">
        <v>0</v>
      </c>
      <c r="BU392" s="100">
        <v>0</v>
      </c>
      <c r="BV392" s="100">
        <v>0</v>
      </c>
      <c r="BW392" s="100">
        <v>0</v>
      </c>
      <c r="BX392" s="100">
        <v>0</v>
      </c>
      <c r="BY392" s="100">
        <v>0</v>
      </c>
      <c r="BZ392" s="100">
        <v>0</v>
      </c>
      <c r="CA392" s="100">
        <v>0</v>
      </c>
      <c r="CB392" s="100">
        <v>0</v>
      </c>
      <c r="CC392" s="100">
        <v>0</v>
      </c>
      <c r="CD392" s="100">
        <v>0</v>
      </c>
      <c r="CE392" s="100">
        <v>0</v>
      </c>
      <c r="CF392" s="100">
        <v>0</v>
      </c>
      <c r="CG392" s="100">
        <v>0</v>
      </c>
      <c r="CH392" s="100">
        <v>0</v>
      </c>
      <c r="CI392" s="100">
        <v>0</v>
      </c>
      <c r="CJ392" s="100">
        <v>0</v>
      </c>
      <c r="CK392" s="100">
        <v>0</v>
      </c>
      <c r="CL392" s="100">
        <v>0</v>
      </c>
      <c r="CM392" s="100">
        <v>0</v>
      </c>
      <c r="CN392" s="100">
        <v>0</v>
      </c>
      <c r="CO392" s="100">
        <v>0</v>
      </c>
      <c r="CP392" s="100">
        <v>0</v>
      </c>
      <c r="CQ392" s="100">
        <v>0</v>
      </c>
      <c r="CR392" s="100">
        <v>0</v>
      </c>
      <c r="CS392" s="100">
        <v>0</v>
      </c>
      <c r="CT392" s="100">
        <v>0</v>
      </c>
      <c r="CU392" s="100">
        <v>0</v>
      </c>
      <c r="CV392" s="100">
        <v>0</v>
      </c>
      <c r="CW392" s="100">
        <v>0</v>
      </c>
      <c r="CX392" s="100">
        <v>0</v>
      </c>
      <c r="CY392" s="100">
        <v>0</v>
      </c>
      <c r="CZ392" s="100">
        <v>0</v>
      </c>
      <c r="DA392" s="100">
        <v>0</v>
      </c>
      <c r="DB392" s="100">
        <v>0</v>
      </c>
      <c r="DC392" s="100">
        <v>0</v>
      </c>
      <c r="DD392" s="100">
        <v>0</v>
      </c>
      <c r="DE392" s="100">
        <v>0</v>
      </c>
      <c r="DF392" s="100">
        <v>0</v>
      </c>
      <c r="DG392" s="100">
        <v>0</v>
      </c>
      <c r="DH392" s="100">
        <v>0</v>
      </c>
      <c r="DI392" s="100">
        <v>0</v>
      </c>
      <c r="DJ392" s="100">
        <v>0</v>
      </c>
      <c r="DK392" s="100">
        <v>0</v>
      </c>
      <c r="DL392" s="100">
        <v>0</v>
      </c>
      <c r="DM392" s="100">
        <v>0</v>
      </c>
      <c r="DN392" s="100">
        <v>0</v>
      </c>
      <c r="DO392" s="100">
        <v>0</v>
      </c>
      <c r="DP392" s="100">
        <v>0</v>
      </c>
      <c r="DQ392" s="100">
        <v>0</v>
      </c>
    </row>
    <row r="393" spans="1:121" x14ac:dyDescent="0.25">
      <c r="A393" s="97">
        <v>64630</v>
      </c>
      <c r="B393" s="98" t="s">
        <v>437</v>
      </c>
      <c r="C393" s="97">
        <v>1</v>
      </c>
      <c r="D393" s="97">
        <v>2005</v>
      </c>
      <c r="E393" s="97">
        <v>1</v>
      </c>
      <c r="F393" s="97">
        <v>30</v>
      </c>
      <c r="G393" s="97">
        <v>139</v>
      </c>
      <c r="H393" s="97">
        <v>1</v>
      </c>
      <c r="I393" s="100">
        <v>725</v>
      </c>
      <c r="J393" s="100">
        <v>3527.268885618063</v>
      </c>
      <c r="K393" s="102">
        <v>97.060001861114685</v>
      </c>
      <c r="L393" s="100">
        <v>0</v>
      </c>
      <c r="M393" s="100">
        <v>0</v>
      </c>
      <c r="N393" s="100">
        <v>0</v>
      </c>
      <c r="O393" s="100">
        <v>0</v>
      </c>
      <c r="P393" s="100">
        <v>0</v>
      </c>
      <c r="Q393" s="100">
        <v>0</v>
      </c>
      <c r="R393" s="100">
        <v>0</v>
      </c>
      <c r="S393" s="100">
        <v>0</v>
      </c>
      <c r="T393" s="100">
        <v>0</v>
      </c>
      <c r="U393" s="100">
        <v>0</v>
      </c>
      <c r="V393" s="100">
        <v>0</v>
      </c>
      <c r="W393" s="100">
        <v>0</v>
      </c>
      <c r="X393" s="100">
        <v>0</v>
      </c>
      <c r="Y393" s="100">
        <v>0</v>
      </c>
      <c r="Z393" s="100">
        <v>0</v>
      </c>
      <c r="AA393" s="100">
        <v>0</v>
      </c>
      <c r="AB393" s="100">
        <v>0</v>
      </c>
      <c r="AC393" s="100">
        <v>0</v>
      </c>
      <c r="AD393" s="100">
        <v>0</v>
      </c>
      <c r="AE393" s="100">
        <v>0</v>
      </c>
      <c r="AF393" s="100">
        <v>0</v>
      </c>
      <c r="AG393" s="100">
        <v>0</v>
      </c>
      <c r="AH393" s="100">
        <v>0</v>
      </c>
      <c r="AI393" s="100">
        <v>0</v>
      </c>
      <c r="AJ393" s="100">
        <v>0</v>
      </c>
      <c r="AK393" s="100">
        <v>0</v>
      </c>
      <c r="AL393" s="100">
        <v>0</v>
      </c>
      <c r="AM393" s="100">
        <v>0</v>
      </c>
      <c r="AN393" s="100">
        <v>0</v>
      </c>
      <c r="AO393" s="100">
        <v>0</v>
      </c>
      <c r="AP393" s="100">
        <v>0</v>
      </c>
      <c r="AQ393" s="100">
        <v>0</v>
      </c>
      <c r="AR393" s="100">
        <v>0</v>
      </c>
      <c r="AS393" s="100">
        <v>0</v>
      </c>
      <c r="AT393" s="100">
        <v>0</v>
      </c>
      <c r="AU393" s="100">
        <v>0</v>
      </c>
      <c r="AV393" s="100">
        <v>0</v>
      </c>
      <c r="AW393" s="100">
        <v>0</v>
      </c>
      <c r="AX393" s="100">
        <v>0</v>
      </c>
      <c r="AY393" s="100">
        <v>0</v>
      </c>
      <c r="AZ393" s="100">
        <v>0</v>
      </c>
      <c r="BA393" s="100">
        <v>0</v>
      </c>
      <c r="BB393" s="100">
        <v>0</v>
      </c>
      <c r="BC393" s="100">
        <v>0</v>
      </c>
      <c r="BD393" s="100">
        <v>0</v>
      </c>
      <c r="BE393" s="100">
        <v>0</v>
      </c>
      <c r="BF393" s="100">
        <v>0</v>
      </c>
      <c r="BG393" s="100">
        <v>0</v>
      </c>
      <c r="BH393" s="100">
        <v>0</v>
      </c>
      <c r="BI393" s="100">
        <v>0</v>
      </c>
      <c r="BJ393" s="100">
        <v>0</v>
      </c>
      <c r="BK393" s="100">
        <v>0</v>
      </c>
      <c r="BL393" s="100">
        <v>0</v>
      </c>
      <c r="BM393" s="100">
        <v>0</v>
      </c>
      <c r="BN393" s="100">
        <v>0</v>
      </c>
      <c r="BO393" s="100">
        <v>0</v>
      </c>
      <c r="BP393" s="100">
        <v>0</v>
      </c>
      <c r="BQ393" s="100">
        <v>0</v>
      </c>
      <c r="BR393" s="100">
        <v>0</v>
      </c>
      <c r="BS393" s="100">
        <v>0</v>
      </c>
      <c r="BT393" s="100">
        <v>0</v>
      </c>
      <c r="BU393" s="100">
        <v>0</v>
      </c>
      <c r="BV393" s="100">
        <v>9.1501187967413351</v>
      </c>
      <c r="BW393" s="100">
        <v>9.1501187967413351</v>
      </c>
      <c r="BX393" s="100">
        <v>22.09414333620969</v>
      </c>
      <c r="BY393" s="100">
        <v>22.09414333620969</v>
      </c>
      <c r="BZ393" s="100">
        <v>75.783200306215349</v>
      </c>
      <c r="CA393" s="100">
        <v>75.783200306215349</v>
      </c>
      <c r="CB393" s="100">
        <v>101.00981319407474</v>
      </c>
      <c r="CC393" s="100">
        <v>101.00981319407474</v>
      </c>
      <c r="CD393" s="100">
        <v>166.95416188794897</v>
      </c>
      <c r="CE393" s="100">
        <v>166.95416188794897</v>
      </c>
      <c r="CF393" s="100">
        <v>161.22906905621781</v>
      </c>
      <c r="CG393" s="100">
        <v>161.22906905621781</v>
      </c>
      <c r="CH393" s="100">
        <v>174.2909699498442</v>
      </c>
      <c r="CI393" s="100">
        <v>174.2909699498442</v>
      </c>
      <c r="CJ393" s="100">
        <v>282.07677842932327</v>
      </c>
      <c r="CK393" s="100">
        <v>282.07677842932327</v>
      </c>
      <c r="CL393" s="100">
        <v>216.37263791938119</v>
      </c>
      <c r="CM393" s="100">
        <v>216.37263791938119</v>
      </c>
      <c r="CN393" s="100">
        <v>101.2124320905445</v>
      </c>
      <c r="CO393" s="100">
        <v>101.2124320905445</v>
      </c>
      <c r="CP393" s="100">
        <v>129.08405373899132</v>
      </c>
      <c r="CQ393" s="100">
        <v>129.08405373899132</v>
      </c>
      <c r="CR393" s="100">
        <v>121.12959194448311</v>
      </c>
      <c r="CS393" s="100">
        <v>121.12959194448311</v>
      </c>
      <c r="CT393" s="100">
        <v>81.526188290263121</v>
      </c>
      <c r="CU393" s="100">
        <v>81.526188290263121</v>
      </c>
      <c r="CV393" s="100">
        <v>56.700085882615284</v>
      </c>
      <c r="CW393" s="100">
        <v>56.700085882615284</v>
      </c>
      <c r="CX393" s="100">
        <v>5.1491134865637056</v>
      </c>
      <c r="CY393" s="100">
        <v>5.1491134865637056</v>
      </c>
      <c r="CZ393" s="100">
        <v>11.45220958791505</v>
      </c>
      <c r="DA393" s="100">
        <v>11.45220958791505</v>
      </c>
      <c r="DB393" s="100">
        <v>2.8470226953899891</v>
      </c>
      <c r="DC393" s="100">
        <v>2.8470226953899891</v>
      </c>
      <c r="DD393" s="100">
        <v>11.680063933376911</v>
      </c>
      <c r="DE393" s="100">
        <v>11.680063933376911</v>
      </c>
      <c r="DF393" s="100">
        <v>21.895646790800676</v>
      </c>
      <c r="DG393" s="100">
        <v>21.895646790800676</v>
      </c>
      <c r="DH393" s="100">
        <v>1.4235113476949945</v>
      </c>
      <c r="DI393" s="100">
        <v>1.4235113476949945</v>
      </c>
      <c r="DJ393" s="100">
        <v>2.8470226953899891</v>
      </c>
      <c r="DK393" s="100">
        <v>2.8470226953899891</v>
      </c>
      <c r="DL393" s="100">
        <v>0</v>
      </c>
      <c r="DM393" s="100">
        <v>0</v>
      </c>
      <c r="DN393" s="100">
        <v>7.7266074490463401</v>
      </c>
      <c r="DO393" s="100">
        <v>7.7266074490463401</v>
      </c>
      <c r="DP393" s="100">
        <v>0</v>
      </c>
      <c r="DQ393" s="100">
        <v>0</v>
      </c>
    </row>
    <row r="394" spans="1:121" x14ac:dyDescent="0.25">
      <c r="A394" s="97">
        <v>64631</v>
      </c>
      <c r="B394" s="98" t="s">
        <v>437</v>
      </c>
      <c r="C394" s="97">
        <v>1</v>
      </c>
      <c r="D394" s="97">
        <v>2005</v>
      </c>
      <c r="E394" s="97">
        <v>2</v>
      </c>
      <c r="F394" s="97">
        <v>30</v>
      </c>
      <c r="G394" s="97">
        <v>139</v>
      </c>
      <c r="H394" s="97">
        <v>1</v>
      </c>
      <c r="I394" s="100">
        <v>87</v>
      </c>
      <c r="J394" s="100">
        <v>619.67477217136707</v>
      </c>
      <c r="K394" s="102">
        <v>17.08000040930731</v>
      </c>
      <c r="L394" s="100">
        <v>0</v>
      </c>
      <c r="M394" s="100">
        <v>0</v>
      </c>
      <c r="N394" s="100">
        <v>0</v>
      </c>
      <c r="O394" s="100">
        <v>0</v>
      </c>
      <c r="P394" s="100">
        <v>0</v>
      </c>
      <c r="Q394" s="100">
        <v>0</v>
      </c>
      <c r="R394" s="100">
        <v>0</v>
      </c>
      <c r="S394" s="100">
        <v>0</v>
      </c>
      <c r="T394" s="100">
        <v>0</v>
      </c>
      <c r="U394" s="100">
        <v>0</v>
      </c>
      <c r="V394" s="100">
        <v>0</v>
      </c>
      <c r="W394" s="100">
        <v>0</v>
      </c>
      <c r="X394" s="100">
        <v>0</v>
      </c>
      <c r="Y394" s="100">
        <v>0</v>
      </c>
      <c r="Z394" s="100">
        <v>0</v>
      </c>
      <c r="AA394" s="100">
        <v>0</v>
      </c>
      <c r="AB394" s="100">
        <v>0</v>
      </c>
      <c r="AC394" s="100">
        <v>0</v>
      </c>
      <c r="AD394" s="100">
        <v>0</v>
      </c>
      <c r="AE394" s="100">
        <v>0</v>
      </c>
      <c r="AF394" s="100">
        <v>0</v>
      </c>
      <c r="AG394" s="100">
        <v>0</v>
      </c>
      <c r="AH394" s="100">
        <v>0</v>
      </c>
      <c r="AI394" s="100">
        <v>0</v>
      </c>
      <c r="AJ394" s="100">
        <v>0</v>
      </c>
      <c r="AK394" s="100">
        <v>0</v>
      </c>
      <c r="AL394" s="100">
        <v>0</v>
      </c>
      <c r="AM394" s="100">
        <v>0</v>
      </c>
      <c r="AN394" s="100">
        <v>0</v>
      </c>
      <c r="AO394" s="100">
        <v>0</v>
      </c>
      <c r="AP394" s="100">
        <v>0</v>
      </c>
      <c r="AQ394" s="100">
        <v>0</v>
      </c>
      <c r="AR394" s="100">
        <v>0</v>
      </c>
      <c r="AS394" s="100">
        <v>0</v>
      </c>
      <c r="AT394" s="100">
        <v>0</v>
      </c>
      <c r="AU394" s="100">
        <v>0</v>
      </c>
      <c r="AV394" s="100">
        <v>0</v>
      </c>
      <c r="AW394" s="100">
        <v>0</v>
      </c>
      <c r="AX394" s="100">
        <v>0</v>
      </c>
      <c r="AY394" s="100">
        <v>0</v>
      </c>
      <c r="AZ394" s="100">
        <v>0</v>
      </c>
      <c r="BA394" s="100">
        <v>0</v>
      </c>
      <c r="BB394" s="100">
        <v>0</v>
      </c>
      <c r="BC394" s="100">
        <v>0</v>
      </c>
      <c r="BD394" s="100">
        <v>0</v>
      </c>
      <c r="BE394" s="100">
        <v>0</v>
      </c>
      <c r="BF394" s="100">
        <v>0</v>
      </c>
      <c r="BG394" s="100">
        <v>0</v>
      </c>
      <c r="BH394" s="100">
        <v>0</v>
      </c>
      <c r="BI394" s="100">
        <v>0</v>
      </c>
      <c r="BJ394" s="100">
        <v>0</v>
      </c>
      <c r="BK394" s="100">
        <v>0</v>
      </c>
      <c r="BL394" s="100">
        <v>0</v>
      </c>
      <c r="BM394" s="100">
        <v>0</v>
      </c>
      <c r="BN394" s="100">
        <v>0</v>
      </c>
      <c r="BO394" s="100">
        <v>0</v>
      </c>
      <c r="BP394" s="100">
        <v>0</v>
      </c>
      <c r="BQ394" s="100">
        <v>0</v>
      </c>
      <c r="BR394" s="100">
        <v>0</v>
      </c>
      <c r="BS394" s="100">
        <v>0</v>
      </c>
      <c r="BT394" s="100">
        <v>0</v>
      </c>
      <c r="BU394" s="100">
        <v>0</v>
      </c>
      <c r="BV394" s="100">
        <v>0</v>
      </c>
      <c r="BW394" s="100">
        <v>0</v>
      </c>
      <c r="BX394" s="100">
        <v>0</v>
      </c>
      <c r="BY394" s="100">
        <v>0</v>
      </c>
      <c r="BZ394" s="100">
        <v>5.52559843665499</v>
      </c>
      <c r="CA394" s="100">
        <v>5.52559843665499</v>
      </c>
      <c r="CB394" s="100">
        <v>13.19808172438746</v>
      </c>
      <c r="CC394" s="100">
        <v>13.19808172438746</v>
      </c>
      <c r="CD394" s="100">
        <v>25.479306533254491</v>
      </c>
      <c r="CE394" s="100">
        <v>25.479306533254491</v>
      </c>
      <c r="CF394" s="100">
        <v>21.432759338787523</v>
      </c>
      <c r="CG394" s="100">
        <v>21.432759338787523</v>
      </c>
      <c r="CH394" s="100">
        <v>33.649285627296322</v>
      </c>
      <c r="CI394" s="100">
        <v>33.649285627296322</v>
      </c>
      <c r="CJ394" s="100">
        <v>56.820183119616175</v>
      </c>
      <c r="CK394" s="100">
        <v>56.820183119616175</v>
      </c>
      <c r="CL394" s="100">
        <v>52.153413518231389</v>
      </c>
      <c r="CM394" s="100">
        <v>52.153413518231389</v>
      </c>
      <c r="CN394" s="100">
        <v>23.130812044130337</v>
      </c>
      <c r="CO394" s="100">
        <v>23.130812044130337</v>
      </c>
      <c r="CP394" s="100">
        <v>42.813616216500328</v>
      </c>
      <c r="CQ394" s="100">
        <v>42.813616216500328</v>
      </c>
      <c r="CR394" s="100">
        <v>18.473648856831193</v>
      </c>
      <c r="CS394" s="100">
        <v>18.473648856831193</v>
      </c>
      <c r="CT394" s="100">
        <v>9.0344511343384326</v>
      </c>
      <c r="CU394" s="100">
        <v>9.0344511343384326</v>
      </c>
      <c r="CV394" s="100">
        <v>3.6116575714021892</v>
      </c>
      <c r="CW394" s="100">
        <v>3.6116575714021892</v>
      </c>
      <c r="CX394" s="100">
        <v>1.8058287857010946</v>
      </c>
      <c r="CY394" s="100">
        <v>1.8058287857010946</v>
      </c>
      <c r="CZ394" s="100">
        <v>0</v>
      </c>
      <c r="DA394" s="100">
        <v>0</v>
      </c>
      <c r="DB394" s="100">
        <v>1.8058287857010946</v>
      </c>
      <c r="DC394" s="100">
        <v>1.8058287857010946</v>
      </c>
      <c r="DD394" s="100">
        <v>0</v>
      </c>
      <c r="DE394" s="100">
        <v>0</v>
      </c>
      <c r="DF394" s="100">
        <v>0</v>
      </c>
      <c r="DG394" s="100">
        <v>0</v>
      </c>
      <c r="DH394" s="100">
        <v>0.90291439285054731</v>
      </c>
      <c r="DI394" s="100">
        <v>0.90291439285054731</v>
      </c>
      <c r="DJ394" s="100">
        <v>0</v>
      </c>
      <c r="DK394" s="100">
        <v>0</v>
      </c>
      <c r="DL394" s="100">
        <v>0</v>
      </c>
      <c r="DM394" s="100">
        <v>0</v>
      </c>
      <c r="DN394" s="100">
        <v>0</v>
      </c>
      <c r="DO394" s="100">
        <v>0</v>
      </c>
      <c r="DP394" s="100">
        <v>0</v>
      </c>
      <c r="DQ394" s="100">
        <v>0</v>
      </c>
    </row>
    <row r="395" spans="1:121" x14ac:dyDescent="0.25">
      <c r="A395" s="97">
        <v>64632</v>
      </c>
      <c r="B395" s="98" t="s">
        <v>437</v>
      </c>
      <c r="C395" s="97">
        <v>1</v>
      </c>
      <c r="D395" s="97">
        <v>2005</v>
      </c>
      <c r="E395" s="97">
        <v>3</v>
      </c>
      <c r="F395" s="97">
        <v>30</v>
      </c>
      <c r="G395" s="97">
        <v>139</v>
      </c>
      <c r="H395" s="97">
        <v>1</v>
      </c>
      <c r="I395" s="100">
        <v>247</v>
      </c>
      <c r="J395" s="100">
        <v>1539.6201103302967</v>
      </c>
      <c r="K395" s="102">
        <v>43.17000108790581</v>
      </c>
      <c r="L395" s="100">
        <v>0</v>
      </c>
      <c r="M395" s="100">
        <v>0</v>
      </c>
      <c r="N395" s="100">
        <v>0</v>
      </c>
      <c r="O395" s="100">
        <v>0</v>
      </c>
      <c r="P395" s="100">
        <v>0</v>
      </c>
      <c r="Q395" s="100">
        <v>0</v>
      </c>
      <c r="R395" s="100">
        <v>0</v>
      </c>
      <c r="S395" s="100">
        <v>0</v>
      </c>
      <c r="T395" s="100">
        <v>0</v>
      </c>
      <c r="U395" s="100">
        <v>0</v>
      </c>
      <c r="V395" s="100">
        <v>0</v>
      </c>
      <c r="W395" s="100">
        <v>0</v>
      </c>
      <c r="X395" s="100">
        <v>0</v>
      </c>
      <c r="Y395" s="100">
        <v>0</v>
      </c>
      <c r="Z395" s="100">
        <v>0</v>
      </c>
      <c r="AA395" s="100">
        <v>0</v>
      </c>
      <c r="AB395" s="100">
        <v>0</v>
      </c>
      <c r="AC395" s="100">
        <v>0</v>
      </c>
      <c r="AD395" s="100">
        <v>0</v>
      </c>
      <c r="AE395" s="100">
        <v>0</v>
      </c>
      <c r="AF395" s="100">
        <v>0</v>
      </c>
      <c r="AG395" s="100">
        <v>0</v>
      </c>
      <c r="AH395" s="100">
        <v>0</v>
      </c>
      <c r="AI395" s="100">
        <v>0</v>
      </c>
      <c r="AJ395" s="100">
        <v>0</v>
      </c>
      <c r="AK395" s="100">
        <v>0</v>
      </c>
      <c r="AL395" s="100">
        <v>0</v>
      </c>
      <c r="AM395" s="100">
        <v>0</v>
      </c>
      <c r="AN395" s="100">
        <v>0</v>
      </c>
      <c r="AO395" s="100">
        <v>0</v>
      </c>
      <c r="AP395" s="100">
        <v>0</v>
      </c>
      <c r="AQ395" s="100">
        <v>0</v>
      </c>
      <c r="AR395" s="100">
        <v>0</v>
      </c>
      <c r="AS395" s="100">
        <v>0</v>
      </c>
      <c r="AT395" s="100">
        <v>0</v>
      </c>
      <c r="AU395" s="100">
        <v>0</v>
      </c>
      <c r="AV395" s="100">
        <v>0</v>
      </c>
      <c r="AW395" s="100">
        <v>0</v>
      </c>
      <c r="AX395" s="100">
        <v>0</v>
      </c>
      <c r="AY395" s="100">
        <v>0</v>
      </c>
      <c r="AZ395" s="100">
        <v>0</v>
      </c>
      <c r="BA395" s="100">
        <v>0</v>
      </c>
      <c r="BB395" s="100">
        <v>0</v>
      </c>
      <c r="BC395" s="100">
        <v>0</v>
      </c>
      <c r="BD395" s="100">
        <v>0</v>
      </c>
      <c r="BE395" s="100">
        <v>0</v>
      </c>
      <c r="BF395" s="100">
        <v>0</v>
      </c>
      <c r="BG395" s="100">
        <v>0</v>
      </c>
      <c r="BH395" s="100">
        <v>0</v>
      </c>
      <c r="BI395" s="100">
        <v>0</v>
      </c>
      <c r="BJ395" s="100">
        <v>0</v>
      </c>
      <c r="BK395" s="100">
        <v>0</v>
      </c>
      <c r="BL395" s="100">
        <v>0</v>
      </c>
      <c r="BM395" s="100">
        <v>0</v>
      </c>
      <c r="BN395" s="100">
        <v>0</v>
      </c>
      <c r="BO395" s="100">
        <v>0</v>
      </c>
      <c r="BP395" s="100">
        <v>0</v>
      </c>
      <c r="BQ395" s="100">
        <v>0</v>
      </c>
      <c r="BR395" s="100">
        <v>0</v>
      </c>
      <c r="BS395" s="100">
        <v>0</v>
      </c>
      <c r="BT395" s="100">
        <v>0</v>
      </c>
      <c r="BU395" s="100">
        <v>0</v>
      </c>
      <c r="BV395" s="100">
        <v>0</v>
      </c>
      <c r="BW395" s="100">
        <v>0</v>
      </c>
      <c r="BX395" s="100">
        <v>1.1152738853022961</v>
      </c>
      <c r="BY395" s="100">
        <v>1.1152738853022961</v>
      </c>
      <c r="BZ395" s="100">
        <v>20.074929935441329</v>
      </c>
      <c r="CA395" s="100">
        <v>20.074929935441329</v>
      </c>
      <c r="CB395" s="100">
        <v>19.500856690066314</v>
      </c>
      <c r="CC395" s="100">
        <v>19.500856690066314</v>
      </c>
      <c r="CD395" s="100">
        <v>63.926579182862596</v>
      </c>
      <c r="CE395" s="100">
        <v>63.926579182862596</v>
      </c>
      <c r="CF395" s="100">
        <v>52.579420166799906</v>
      </c>
      <c r="CG395" s="100">
        <v>52.579420166799906</v>
      </c>
      <c r="CH395" s="100">
        <v>89.301096072488207</v>
      </c>
      <c r="CI395" s="100">
        <v>89.301096072488207</v>
      </c>
      <c r="CJ395" s="100">
        <v>110.00877620088845</v>
      </c>
      <c r="CK395" s="100">
        <v>110.00877620088845</v>
      </c>
      <c r="CL395" s="100">
        <v>125.96812410995213</v>
      </c>
      <c r="CM395" s="100">
        <v>125.96812410995213</v>
      </c>
      <c r="CN395" s="100">
        <v>73.204737985912686</v>
      </c>
      <c r="CO395" s="100">
        <v>73.204737985912686</v>
      </c>
      <c r="CP395" s="100">
        <v>88.471148766386392</v>
      </c>
      <c r="CQ395" s="100">
        <v>88.471148766386392</v>
      </c>
      <c r="CR395" s="100">
        <v>49.611984631172291</v>
      </c>
      <c r="CS395" s="100">
        <v>49.611984631172291</v>
      </c>
      <c r="CT395" s="100">
        <v>32.147255548670834</v>
      </c>
      <c r="CU395" s="100">
        <v>32.147255548670834</v>
      </c>
      <c r="CV395" s="100">
        <v>18.005929722428728</v>
      </c>
      <c r="CW395" s="100">
        <v>18.005929722428728</v>
      </c>
      <c r="CX395" s="100">
        <v>14.692980671969577</v>
      </c>
      <c r="CY395" s="100">
        <v>14.692980671969577</v>
      </c>
      <c r="CZ395" s="100">
        <v>0</v>
      </c>
      <c r="DA395" s="100">
        <v>0</v>
      </c>
      <c r="DB395" s="100">
        <v>8.4292131842747899</v>
      </c>
      <c r="DC395" s="100">
        <v>8.4292131842747899</v>
      </c>
      <c r="DD395" s="100">
        <v>1.1152738853022961</v>
      </c>
      <c r="DE395" s="100">
        <v>1.1152738853022961</v>
      </c>
      <c r="DF395" s="100">
        <v>0</v>
      </c>
      <c r="DG395" s="100">
        <v>0</v>
      </c>
      <c r="DH395" s="100">
        <v>1.6564745252295754</v>
      </c>
      <c r="DI395" s="100">
        <v>1.6564745252295754</v>
      </c>
      <c r="DJ395" s="100">
        <v>0</v>
      </c>
      <c r="DK395" s="100">
        <v>0</v>
      </c>
      <c r="DL395" s="100">
        <v>0</v>
      </c>
      <c r="DM395" s="100">
        <v>0</v>
      </c>
      <c r="DN395" s="100">
        <v>0</v>
      </c>
      <c r="DO395" s="100">
        <v>0</v>
      </c>
      <c r="DP395" s="100">
        <v>0</v>
      </c>
      <c r="DQ395" s="100">
        <v>0</v>
      </c>
    </row>
    <row r="396" spans="1:121" x14ac:dyDescent="0.25">
      <c r="A396" s="97">
        <v>64633</v>
      </c>
      <c r="B396" s="98" t="s">
        <v>437</v>
      </c>
      <c r="C396" s="97">
        <v>1</v>
      </c>
      <c r="D396" s="97">
        <v>2005</v>
      </c>
      <c r="E396" s="97">
        <v>4</v>
      </c>
      <c r="F396" s="97">
        <v>30</v>
      </c>
      <c r="G396" s="97">
        <v>139</v>
      </c>
      <c r="H396" s="97">
        <v>1</v>
      </c>
      <c r="I396" s="100">
        <v>30</v>
      </c>
      <c r="J396" s="100">
        <v>262.70955492870053</v>
      </c>
      <c r="K396" s="102">
        <v>6.7600001511936894</v>
      </c>
      <c r="L396" s="100">
        <v>0</v>
      </c>
      <c r="M396" s="100">
        <v>0</v>
      </c>
      <c r="N396" s="100">
        <v>0</v>
      </c>
      <c r="O396" s="100">
        <v>0</v>
      </c>
      <c r="P396" s="100">
        <v>0</v>
      </c>
      <c r="Q396" s="100">
        <v>0</v>
      </c>
      <c r="R396" s="100">
        <v>0</v>
      </c>
      <c r="S396" s="100">
        <v>0</v>
      </c>
      <c r="T396" s="100">
        <v>0</v>
      </c>
      <c r="U396" s="100">
        <v>0</v>
      </c>
      <c r="V396" s="100">
        <v>0</v>
      </c>
      <c r="W396" s="100">
        <v>0</v>
      </c>
      <c r="X396" s="100">
        <v>0</v>
      </c>
      <c r="Y396" s="100">
        <v>0</v>
      </c>
      <c r="Z396" s="100">
        <v>0</v>
      </c>
      <c r="AA396" s="100">
        <v>0</v>
      </c>
      <c r="AB396" s="100">
        <v>0</v>
      </c>
      <c r="AC396" s="100">
        <v>0</v>
      </c>
      <c r="AD396" s="100">
        <v>0</v>
      </c>
      <c r="AE396" s="100">
        <v>0</v>
      </c>
      <c r="AF396" s="100">
        <v>0</v>
      </c>
      <c r="AG396" s="100">
        <v>0</v>
      </c>
      <c r="AH396" s="100">
        <v>0</v>
      </c>
      <c r="AI396" s="100">
        <v>0</v>
      </c>
      <c r="AJ396" s="100">
        <v>0</v>
      </c>
      <c r="AK396" s="100">
        <v>0</v>
      </c>
      <c r="AL396" s="100">
        <v>0</v>
      </c>
      <c r="AM396" s="100">
        <v>0</v>
      </c>
      <c r="AN396" s="100">
        <v>0</v>
      </c>
      <c r="AO396" s="100">
        <v>0</v>
      </c>
      <c r="AP396" s="100">
        <v>0</v>
      </c>
      <c r="AQ396" s="100">
        <v>0</v>
      </c>
      <c r="AR396" s="100">
        <v>0</v>
      </c>
      <c r="AS396" s="100">
        <v>0</v>
      </c>
      <c r="AT396" s="100">
        <v>0</v>
      </c>
      <c r="AU396" s="100">
        <v>0</v>
      </c>
      <c r="AV396" s="100">
        <v>0</v>
      </c>
      <c r="AW396" s="100">
        <v>0</v>
      </c>
      <c r="AX396" s="100">
        <v>0</v>
      </c>
      <c r="AY396" s="100">
        <v>0</v>
      </c>
      <c r="AZ396" s="100">
        <v>0</v>
      </c>
      <c r="BA396" s="100">
        <v>0</v>
      </c>
      <c r="BB396" s="100">
        <v>0</v>
      </c>
      <c r="BC396" s="100">
        <v>0</v>
      </c>
      <c r="BD396" s="100">
        <v>0</v>
      </c>
      <c r="BE396" s="100">
        <v>0</v>
      </c>
      <c r="BF396" s="100">
        <v>0</v>
      </c>
      <c r="BG396" s="100">
        <v>0</v>
      </c>
      <c r="BH396" s="100">
        <v>0</v>
      </c>
      <c r="BI396" s="100">
        <v>0</v>
      </c>
      <c r="BJ396" s="100">
        <v>0</v>
      </c>
      <c r="BK396" s="100">
        <v>0</v>
      </c>
      <c r="BL396" s="100">
        <v>0</v>
      </c>
      <c r="BM396" s="100">
        <v>0</v>
      </c>
      <c r="BN396" s="100">
        <v>0</v>
      </c>
      <c r="BO396" s="100">
        <v>0</v>
      </c>
      <c r="BP396" s="100">
        <v>0</v>
      </c>
      <c r="BQ396" s="100">
        <v>0</v>
      </c>
      <c r="BR396" s="100">
        <v>0</v>
      </c>
      <c r="BS396" s="100">
        <v>0</v>
      </c>
      <c r="BT396" s="100">
        <v>0</v>
      </c>
      <c r="BU396" s="100">
        <v>0</v>
      </c>
      <c r="BV396" s="100">
        <v>0</v>
      </c>
      <c r="BW396" s="100">
        <v>0</v>
      </c>
      <c r="BX396" s="100">
        <v>0</v>
      </c>
      <c r="BY396" s="100">
        <v>0</v>
      </c>
      <c r="BZ396" s="100">
        <v>0</v>
      </c>
      <c r="CA396" s="100">
        <v>0</v>
      </c>
      <c r="CB396" s="100">
        <v>6.6332921592265901</v>
      </c>
      <c r="CC396" s="100">
        <v>6.6332921592265901</v>
      </c>
      <c r="CD396" s="100">
        <v>19.860098988587424</v>
      </c>
      <c r="CE396" s="100">
        <v>19.860098988587424</v>
      </c>
      <c r="CF396" s="100">
        <v>7.72558168940024</v>
      </c>
      <c r="CG396" s="100">
        <v>7.72558168940024</v>
      </c>
      <c r="CH396" s="100">
        <v>24.28892334292054</v>
      </c>
      <c r="CI396" s="100">
        <v>24.28892334292054</v>
      </c>
      <c r="CJ396" s="100">
        <v>37.535618916827545</v>
      </c>
      <c r="CK396" s="100">
        <v>37.535618916827545</v>
      </c>
      <c r="CL396" s="100">
        <v>26.493391147814016</v>
      </c>
      <c r="CM396" s="100">
        <v>26.493391147814016</v>
      </c>
      <c r="CN396" s="100">
        <v>2.2044678048934725</v>
      </c>
      <c r="CO396" s="100">
        <v>2.2044678048934725</v>
      </c>
      <c r="CP396" s="100">
        <v>4.408935609786945</v>
      </c>
      <c r="CQ396" s="100">
        <v>4.408935609786945</v>
      </c>
      <c r="CR396" s="100">
        <v>2.2044678048934725</v>
      </c>
      <c r="CS396" s="100">
        <v>2.2044678048934725</v>
      </c>
      <c r="CT396" s="100">
        <v>0</v>
      </c>
      <c r="CU396" s="100">
        <v>0</v>
      </c>
      <c r="CV396" s="100">
        <v>0</v>
      </c>
      <c r="CW396" s="100">
        <v>0</v>
      </c>
      <c r="CX396" s="100">
        <v>0</v>
      </c>
      <c r="CY396" s="100">
        <v>0</v>
      </c>
      <c r="CZ396" s="100">
        <v>0</v>
      </c>
      <c r="DA396" s="100">
        <v>0</v>
      </c>
      <c r="DB396" s="100">
        <v>0</v>
      </c>
      <c r="DC396" s="100">
        <v>0</v>
      </c>
      <c r="DD396" s="100">
        <v>0</v>
      </c>
      <c r="DE396" s="100">
        <v>0</v>
      </c>
      <c r="DF396" s="100">
        <v>0</v>
      </c>
      <c r="DG396" s="100">
        <v>0</v>
      </c>
      <c r="DH396" s="100">
        <v>0</v>
      </c>
      <c r="DI396" s="100">
        <v>0</v>
      </c>
      <c r="DJ396" s="100">
        <v>0</v>
      </c>
      <c r="DK396" s="100">
        <v>0</v>
      </c>
      <c r="DL396" s="100">
        <v>0</v>
      </c>
      <c r="DM396" s="100">
        <v>0</v>
      </c>
      <c r="DN396" s="100">
        <v>0</v>
      </c>
      <c r="DO396" s="100">
        <v>0</v>
      </c>
      <c r="DP396" s="100">
        <v>0</v>
      </c>
      <c r="DQ396" s="100">
        <v>0</v>
      </c>
    </row>
    <row r="397" spans="1:121" x14ac:dyDescent="0.25">
      <c r="A397" s="97">
        <v>63069</v>
      </c>
      <c r="B397" s="98" t="s">
        <v>429</v>
      </c>
      <c r="C397" s="97">
        <v>1</v>
      </c>
      <c r="D397" s="97">
        <v>2004</v>
      </c>
      <c r="E397" s="97">
        <v>1</v>
      </c>
      <c r="F397" s="97">
        <v>30</v>
      </c>
      <c r="G397" s="97">
        <v>139</v>
      </c>
      <c r="H397" s="97">
        <v>1</v>
      </c>
      <c r="I397" s="100">
        <v>0</v>
      </c>
      <c r="J397" s="100">
        <v>60119.679274424394</v>
      </c>
      <c r="K397" s="102">
        <v>1066.1239044080876</v>
      </c>
      <c r="L397" s="100">
        <v>59.663675457417355</v>
      </c>
      <c r="M397" s="100">
        <v>2.9912507721618849E-4</v>
      </c>
      <c r="N397" s="100">
        <v>7.3534914815646328E-4</v>
      </c>
      <c r="O397" s="100">
        <v>7.3627067458391826E-4</v>
      </c>
      <c r="P397" s="100">
        <v>1.2357339963716873E-3</v>
      </c>
      <c r="Q397" s="100">
        <v>1.2338909435167778E-3</v>
      </c>
      <c r="R397" s="100">
        <v>2.4303912523815307E-3</v>
      </c>
      <c r="S397" s="100">
        <v>2.4303912523815307E-3</v>
      </c>
      <c r="T397" s="100">
        <v>3.4043908061890541E-3</v>
      </c>
      <c r="U397" s="100">
        <v>3.4034692797615994E-3</v>
      </c>
      <c r="V397" s="100">
        <v>1.1619709937605138E-2</v>
      </c>
      <c r="W397" s="100">
        <v>1.1617866884750232E-2</v>
      </c>
      <c r="X397" s="100">
        <v>1.0681257965594732E-2</v>
      </c>
      <c r="Y397" s="100">
        <v>1.0681257965594732E-2</v>
      </c>
      <c r="Z397" s="100">
        <v>1.1491388383055242E-2</v>
      </c>
      <c r="AA397" s="100">
        <v>1.1495074488765059E-2</v>
      </c>
      <c r="AB397" s="100">
        <v>1.9109378886466407E-2</v>
      </c>
      <c r="AC397" s="100">
        <v>1.9108457360038956E-2</v>
      </c>
      <c r="AD397" s="100">
        <v>2.6107878251387003E-2</v>
      </c>
      <c r="AE397" s="100">
        <v>2.6100506039967358E-2</v>
      </c>
      <c r="AF397" s="100">
        <v>3.9306772283551325E-2</v>
      </c>
      <c r="AG397" s="100">
        <v>3.9302164651414034E-2</v>
      </c>
      <c r="AH397" s="100">
        <v>13.274788783990765</v>
      </c>
      <c r="AI397" s="100">
        <v>13.856128280919128</v>
      </c>
      <c r="AJ397" s="100">
        <v>3.3284549479758048</v>
      </c>
      <c r="AK397" s="100">
        <v>3.3284660062929348</v>
      </c>
      <c r="AL397" s="100">
        <v>2.0654650073818859</v>
      </c>
      <c r="AM397" s="100">
        <v>2.0654557921176107</v>
      </c>
      <c r="AN397" s="100">
        <v>83.545155023121268</v>
      </c>
      <c r="AO397" s="100">
        <v>83.545156866174111</v>
      </c>
      <c r="AP397" s="100">
        <v>438.38888357470648</v>
      </c>
      <c r="AQ397" s="100">
        <v>508.21731294845495</v>
      </c>
      <c r="AR397" s="100">
        <v>499.09826453659645</v>
      </c>
      <c r="AS397" s="100">
        <v>638.87420147804926</v>
      </c>
      <c r="AT397" s="100">
        <v>150.12843971065331</v>
      </c>
      <c r="AU397" s="100">
        <v>220.07601454978666</v>
      </c>
      <c r="AV397" s="100">
        <v>331.41019100626312</v>
      </c>
      <c r="AW397" s="100">
        <v>331.41014308688864</v>
      </c>
      <c r="AX397" s="100">
        <v>226.2168994320017</v>
      </c>
      <c r="AY397" s="100">
        <v>226.21681465157039</v>
      </c>
      <c r="AZ397" s="100">
        <v>1573.9963338596513</v>
      </c>
      <c r="BA397" s="100">
        <v>1027.9355104251829</v>
      </c>
      <c r="BB397" s="100">
        <v>452.7732432592515</v>
      </c>
      <c r="BC397" s="100">
        <v>381.81938572520573</v>
      </c>
      <c r="BD397" s="100">
        <v>820.59362153607947</v>
      </c>
      <c r="BE397" s="100">
        <v>1911.5940837479359</v>
      </c>
      <c r="BF397" s="100">
        <v>1934.7096773406304</v>
      </c>
      <c r="BG397" s="100">
        <v>231.98165251409188</v>
      </c>
      <c r="BH397" s="100">
        <v>186.6117437658404</v>
      </c>
      <c r="BI397" s="100">
        <v>260.47216239861672</v>
      </c>
      <c r="BJ397" s="100">
        <v>2353.9832715374687</v>
      </c>
      <c r="BK397" s="100">
        <v>451.02845594665968</v>
      </c>
      <c r="BL397" s="100">
        <v>650.03046709155694</v>
      </c>
      <c r="BM397" s="100">
        <v>3430.0962241326843</v>
      </c>
      <c r="BN397" s="100">
        <v>1918.6190102568248</v>
      </c>
      <c r="BO397" s="100">
        <v>534.5231836258771</v>
      </c>
      <c r="BP397" s="100">
        <v>2047.1485296290205</v>
      </c>
      <c r="BQ397" s="100">
        <v>479.42398684181887</v>
      </c>
      <c r="BR397" s="100">
        <v>3328.305240794532</v>
      </c>
      <c r="BS397" s="100">
        <v>2031.7397248880052</v>
      </c>
      <c r="BT397" s="100">
        <v>2007.8863711227161</v>
      </c>
      <c r="BU397" s="100">
        <v>762.27668162397515</v>
      </c>
      <c r="BV397" s="100">
        <v>532.69355700151289</v>
      </c>
      <c r="BW397" s="100">
        <v>350.83968090820417</v>
      </c>
      <c r="BX397" s="100">
        <v>2946.6996511117313</v>
      </c>
      <c r="BY397" s="100">
        <v>468.06373335656087</v>
      </c>
      <c r="BZ397" s="100">
        <v>891.75851245335264</v>
      </c>
      <c r="CA397" s="100">
        <v>908.63456120266392</v>
      </c>
      <c r="CB397" s="100">
        <v>730.5682488618628</v>
      </c>
      <c r="CC397" s="100">
        <v>861.98925484441963</v>
      </c>
      <c r="CD397" s="100">
        <v>844.25441413022054</v>
      </c>
      <c r="CE397" s="100">
        <v>3029.8890027559301</v>
      </c>
      <c r="CF397" s="100">
        <v>885.63728339191721</v>
      </c>
      <c r="CG397" s="100">
        <v>647.42073655935815</v>
      </c>
      <c r="CH397" s="100">
        <v>1044.4557547967386</v>
      </c>
      <c r="CI397" s="100">
        <v>1137.0941632988288</v>
      </c>
      <c r="CJ397" s="100">
        <v>1503.1901575774177</v>
      </c>
      <c r="CK397" s="100">
        <v>1002.6610548790089</v>
      </c>
      <c r="CL397" s="100">
        <v>1098.1378365245685</v>
      </c>
      <c r="CM397" s="100">
        <v>1045.8724347004329</v>
      </c>
      <c r="CN397" s="100">
        <v>1276.9403112564014</v>
      </c>
      <c r="CO397" s="100">
        <v>1110.9357479153327</v>
      </c>
      <c r="CP397" s="100">
        <v>814.52777521304063</v>
      </c>
      <c r="CQ397" s="100">
        <v>815.57693835363432</v>
      </c>
      <c r="CR397" s="100">
        <v>782.33649579375526</v>
      </c>
      <c r="CS397" s="100">
        <v>644.93393894852125</v>
      </c>
      <c r="CT397" s="100">
        <v>449.74127760900859</v>
      </c>
      <c r="CU397" s="100">
        <v>320.26082682727639</v>
      </c>
      <c r="CV397" s="100">
        <v>253.9346142422055</v>
      </c>
      <c r="CW397" s="100">
        <v>122.6045767153481</v>
      </c>
      <c r="CX397" s="100">
        <v>234.06472888925387</v>
      </c>
      <c r="CY397" s="100">
        <v>102.34155836134697</v>
      </c>
      <c r="CZ397" s="100">
        <v>171.59720106676187</v>
      </c>
      <c r="DA397" s="100">
        <v>171.50030746450139</v>
      </c>
      <c r="DB397" s="100">
        <v>22.931538144519443</v>
      </c>
      <c r="DC397" s="100">
        <v>22.718113035431124</v>
      </c>
      <c r="DD397" s="100">
        <v>69.463242073028411</v>
      </c>
      <c r="DE397" s="100">
        <v>62.777758607079363</v>
      </c>
      <c r="DF397" s="100">
        <v>59.630093582187669</v>
      </c>
      <c r="DG397" s="100">
        <v>59.63007791623842</v>
      </c>
      <c r="DH397" s="100">
        <v>4.9744820679844759</v>
      </c>
      <c r="DI397" s="100">
        <v>2.8886819481243209</v>
      </c>
      <c r="DJ397" s="100">
        <v>0.20494747173967684</v>
      </c>
      <c r="DK397" s="100">
        <v>2.5374718228732334E-3</v>
      </c>
      <c r="DL397" s="100">
        <v>8.4242971864816475E-4</v>
      </c>
      <c r="DM397" s="100">
        <v>0.2946086349958742</v>
      </c>
      <c r="DN397" s="100">
        <v>4.482039144971876E-4</v>
      </c>
      <c r="DO397" s="100">
        <v>4.4267475593245866E-4</v>
      </c>
      <c r="DP397" s="100">
        <v>9.714563773740055E-2</v>
      </c>
      <c r="DQ397" s="100">
        <v>0.39697358444997111</v>
      </c>
    </row>
    <row r="398" spans="1:121" x14ac:dyDescent="0.25">
      <c r="A398" s="97">
        <v>63070</v>
      </c>
      <c r="B398" s="98" t="s">
        <v>429</v>
      </c>
      <c r="C398" s="97">
        <v>1</v>
      </c>
      <c r="D398" s="97">
        <v>2004</v>
      </c>
      <c r="E398" s="97">
        <v>2</v>
      </c>
      <c r="F398" s="97">
        <v>30</v>
      </c>
      <c r="G398" s="97">
        <v>139</v>
      </c>
      <c r="H398" s="97">
        <v>1</v>
      </c>
      <c r="I398" s="100">
        <v>15</v>
      </c>
      <c r="J398" s="100">
        <v>30183.296654702339</v>
      </c>
      <c r="K398" s="102">
        <v>580.00198533745197</v>
      </c>
      <c r="L398" s="100">
        <v>8.2946521190298342E-3</v>
      </c>
      <c r="M398" s="100">
        <v>6.7538972662896518E-3</v>
      </c>
      <c r="N398" s="100">
        <v>1.6603330779628726E-2</v>
      </c>
      <c r="O398" s="100">
        <v>1.6624137802619145E-2</v>
      </c>
      <c r="P398" s="100">
        <v>2.7901440269425634E-2</v>
      </c>
      <c r="Q398" s="100">
        <v>2.7859826223444812E-2</v>
      </c>
      <c r="R398" s="100">
        <v>5.4875415288603409E-2</v>
      </c>
      <c r="S398" s="100">
        <v>5.4875415288603409E-2</v>
      </c>
      <c r="T398" s="100">
        <v>7.6867195450025613E-2</v>
      </c>
      <c r="U398" s="100">
        <v>7.68463884270352E-2</v>
      </c>
      <c r="V398" s="100">
        <v>0.2623595719328764</v>
      </c>
      <c r="W398" s="100">
        <v>0.2623179578868956</v>
      </c>
      <c r="X398" s="100">
        <v>0.24117041488375959</v>
      </c>
      <c r="Y398" s="100">
        <v>0.24117041488375959</v>
      </c>
      <c r="Z398" s="100">
        <v>0.25946221997996083</v>
      </c>
      <c r="AA398" s="100">
        <v>0.25954544807192237</v>
      </c>
      <c r="AB398" s="100">
        <v>0.62781304591919929</v>
      </c>
      <c r="AC398" s="100">
        <v>0.62779223889620894</v>
      </c>
      <c r="AD398" s="100">
        <v>1.3748673545775822</v>
      </c>
      <c r="AE398" s="100">
        <v>1.3747008983936591</v>
      </c>
      <c r="AF398" s="100">
        <v>4.4594667556683509</v>
      </c>
      <c r="AG398" s="100">
        <v>4.4593627205534005</v>
      </c>
      <c r="AH398" s="100">
        <v>3.8116635640299683</v>
      </c>
      <c r="AI398" s="100">
        <v>4.6587846899415259</v>
      </c>
      <c r="AJ398" s="100">
        <v>3.1316005505730251</v>
      </c>
      <c r="AK398" s="100">
        <v>3.1318502348489101</v>
      </c>
      <c r="AL398" s="100">
        <v>3.7262374875817823</v>
      </c>
      <c r="AM398" s="100">
        <v>2.1315373708012868</v>
      </c>
      <c r="AN398" s="100">
        <v>4.7529763036296551</v>
      </c>
      <c r="AO398" s="100">
        <v>5.600263885725135</v>
      </c>
      <c r="AP398" s="100">
        <v>8.9158547389466403</v>
      </c>
      <c r="AQ398" s="100">
        <v>9.761769057524754</v>
      </c>
      <c r="AR398" s="100">
        <v>17.610362969002946</v>
      </c>
      <c r="AS398" s="100">
        <v>97.064504951756504</v>
      </c>
      <c r="AT398" s="100">
        <v>175.39992024786449</v>
      </c>
      <c r="AU398" s="100">
        <v>336.29895848338202</v>
      </c>
      <c r="AV398" s="100">
        <v>507.88700451247718</v>
      </c>
      <c r="AW398" s="100">
        <v>588.58072215939524</v>
      </c>
      <c r="AX398" s="100">
        <v>575.69418278574017</v>
      </c>
      <c r="AY398" s="100">
        <v>496.03831404098139</v>
      </c>
      <c r="AZ398" s="100">
        <v>1138.4705809760278</v>
      </c>
      <c r="BA398" s="100">
        <v>575.61372327702054</v>
      </c>
      <c r="BB398" s="100">
        <v>261.02665286502628</v>
      </c>
      <c r="BC398" s="100">
        <v>260.50951220074188</v>
      </c>
      <c r="BD398" s="100">
        <v>37.251040810322458</v>
      </c>
      <c r="BE398" s="100">
        <v>527.50702055041552</v>
      </c>
      <c r="BF398" s="100">
        <v>320.28483053061387</v>
      </c>
      <c r="BG398" s="100">
        <v>385.33949007586693</v>
      </c>
      <c r="BH398" s="100">
        <v>504.04653956929644</v>
      </c>
      <c r="BI398" s="100">
        <v>742.08514168265356</v>
      </c>
      <c r="BJ398" s="100">
        <v>703.26899123367161</v>
      </c>
      <c r="BK398" s="100">
        <v>935.23624527032871</v>
      </c>
      <c r="BL398" s="100">
        <v>381.07148495951429</v>
      </c>
      <c r="BM398" s="100">
        <v>717.98053326525701</v>
      </c>
      <c r="BN398" s="100">
        <v>406.72196987996915</v>
      </c>
      <c r="BO398" s="100">
        <v>716.55358387424167</v>
      </c>
      <c r="BP398" s="100">
        <v>375.32625043412065</v>
      </c>
      <c r="BQ398" s="100">
        <v>360.24744501243242</v>
      </c>
      <c r="BR398" s="100">
        <v>833.68339916461196</v>
      </c>
      <c r="BS398" s="100">
        <v>230.92636698601137</v>
      </c>
      <c r="BT398" s="100">
        <v>699.24648445608977</v>
      </c>
      <c r="BU398" s="100">
        <v>240.61049458081902</v>
      </c>
      <c r="BV398" s="100">
        <v>356.05179546201902</v>
      </c>
      <c r="BW398" s="100">
        <v>198.47916548763044</v>
      </c>
      <c r="BX398" s="100">
        <v>548.28712826657784</v>
      </c>
      <c r="BY398" s="100">
        <v>556.66186234596944</v>
      </c>
      <c r="BZ398" s="100">
        <v>265.10073147399856</v>
      </c>
      <c r="CA398" s="100">
        <v>267.72484321064394</v>
      </c>
      <c r="CB398" s="100">
        <v>601.62522961201262</v>
      </c>
      <c r="CC398" s="100">
        <v>541.32818276713658</v>
      </c>
      <c r="CD398" s="100">
        <v>408.16592415604333</v>
      </c>
      <c r="CE398" s="100">
        <v>679.90052667222335</v>
      </c>
      <c r="CF398" s="100">
        <v>377.13899703391502</v>
      </c>
      <c r="CG398" s="100">
        <v>181.55293363575834</v>
      </c>
      <c r="CH398" s="100">
        <v>1135.3641030094714</v>
      </c>
      <c r="CI398" s="100">
        <v>705.96045815048512</v>
      </c>
      <c r="CJ398" s="100">
        <v>1588.800361550396</v>
      </c>
      <c r="CK398" s="100">
        <v>316.84299107666612</v>
      </c>
      <c r="CL398" s="100">
        <v>1078.3688331509331</v>
      </c>
      <c r="CM398" s="100">
        <v>1469.9436531772533</v>
      </c>
      <c r="CN398" s="100">
        <v>988.17697324750316</v>
      </c>
      <c r="CO398" s="100">
        <v>573.51937711589562</v>
      </c>
      <c r="CP398" s="100">
        <v>117.52946980409949</v>
      </c>
      <c r="CQ398" s="100">
        <v>313.36050359034266</v>
      </c>
      <c r="CR398" s="100">
        <v>118.50332353030736</v>
      </c>
      <c r="CS398" s="100">
        <v>490.66297588264206</v>
      </c>
      <c r="CT398" s="100">
        <v>174.60436016926627</v>
      </c>
      <c r="CU398" s="100">
        <v>165.05896835611091</v>
      </c>
      <c r="CV398" s="100">
        <v>123.12482238684117</v>
      </c>
      <c r="CW398" s="100">
        <v>129.85327567734623</v>
      </c>
      <c r="CX398" s="100">
        <v>342.66021829734797</v>
      </c>
      <c r="CY398" s="100">
        <v>136.96402415630027</v>
      </c>
      <c r="CZ398" s="100">
        <v>160.66792467074586</v>
      </c>
      <c r="DA398" s="100">
        <v>172.10090177073397</v>
      </c>
      <c r="DB398" s="100">
        <v>124.63092935007282</v>
      </c>
      <c r="DC398" s="100">
        <v>122.35145840679624</v>
      </c>
      <c r="DD398" s="100">
        <v>108.1131643125036</v>
      </c>
      <c r="DE398" s="100">
        <v>106.84382437110972</v>
      </c>
      <c r="DF398" s="100">
        <v>88.470603787479291</v>
      </c>
      <c r="DG398" s="100">
        <v>75.338162093104913</v>
      </c>
      <c r="DH398" s="100">
        <v>17.542984776234928</v>
      </c>
      <c r="DI398" s="100">
        <v>17.675832918696326</v>
      </c>
      <c r="DJ398" s="100">
        <v>1.3615596300213391</v>
      </c>
      <c r="DK398" s="100">
        <v>1.3402161285956005</v>
      </c>
      <c r="DL398" s="100">
        <v>0.90318123411405871</v>
      </c>
      <c r="DM398" s="100">
        <v>7.2234190455729208E-2</v>
      </c>
      <c r="DN398" s="100">
        <v>10.589923087072407</v>
      </c>
      <c r="DO398" s="100">
        <v>4.6909262686516108E-2</v>
      </c>
      <c r="DP398" s="100">
        <v>1.309769865044015</v>
      </c>
      <c r="DQ398" s="100">
        <v>10.599241963908772</v>
      </c>
    </row>
    <row r="399" spans="1:121" x14ac:dyDescent="0.25">
      <c r="A399" s="97">
        <v>63071</v>
      </c>
      <c r="B399" s="98" t="s">
        <v>429</v>
      </c>
      <c r="C399" s="97">
        <v>1</v>
      </c>
      <c r="D399" s="97">
        <v>2004</v>
      </c>
      <c r="E399" s="97">
        <v>3</v>
      </c>
      <c r="F399" s="97">
        <v>30</v>
      </c>
      <c r="G399" s="97">
        <v>139</v>
      </c>
      <c r="H399" s="97">
        <v>1</v>
      </c>
      <c r="I399" s="100">
        <v>0</v>
      </c>
      <c r="J399" s="100">
        <v>112881.45163365186</v>
      </c>
      <c r="K399" s="102">
        <v>1737.7561279274903</v>
      </c>
      <c r="L399" s="100">
        <v>7.3538868644788154E-3</v>
      </c>
      <c r="M399" s="100">
        <v>4.8804520543095365E-4</v>
      </c>
      <c r="N399" s="100">
        <v>1.1997777966844276E-3</v>
      </c>
      <c r="O399" s="100">
        <v>1.3481183985337461E-3</v>
      </c>
      <c r="P399" s="100">
        <v>2.3098676761013214E-3</v>
      </c>
      <c r="Q399" s="100">
        <v>2.0131864724026835E-3</v>
      </c>
      <c r="R399" s="100">
        <v>3.9653672941264975E-3</v>
      </c>
      <c r="S399" s="100">
        <v>3.9653672941264975E-3</v>
      </c>
      <c r="T399" s="100">
        <v>5.848195415475735E-3</v>
      </c>
      <c r="U399" s="100">
        <v>5.6998548136264144E-3</v>
      </c>
      <c r="V399" s="100">
        <v>1.9398947489976621E-2</v>
      </c>
      <c r="W399" s="100">
        <v>1.9249103347934001E-2</v>
      </c>
      <c r="X399" s="100">
        <v>1.7427280877263637E-2</v>
      </c>
      <c r="Y399" s="100">
        <v>1.7427280877263637E-2</v>
      </c>
      <c r="Z399" s="100">
        <v>1.4119114416768568</v>
      </c>
      <c r="AA399" s="100">
        <v>1.4125048040842543</v>
      </c>
      <c r="AB399" s="100">
        <v>2.8179436527055528</v>
      </c>
      <c r="AC399" s="100">
        <v>2.8177953121037036</v>
      </c>
      <c r="AD399" s="100">
        <v>8.6148448236091344</v>
      </c>
      <c r="AE399" s="100">
        <v>8.6133644246710297</v>
      </c>
      <c r="AF399" s="100">
        <v>26.100179912259897</v>
      </c>
      <c r="AG399" s="100">
        <v>26.099585046312303</v>
      </c>
      <c r="AH399" s="100">
        <v>24.981550637867628</v>
      </c>
      <c r="AI399" s="100">
        <v>104.27469235072611</v>
      </c>
      <c r="AJ399" s="100">
        <v>12.242967130308763</v>
      </c>
      <c r="AK399" s="100">
        <v>12.244453543407644</v>
      </c>
      <c r="AL399" s="100">
        <v>9.184001325282777</v>
      </c>
      <c r="AM399" s="100">
        <v>8.8641244517216613</v>
      </c>
      <c r="AN399" s="100">
        <v>62.699366076009966</v>
      </c>
      <c r="AO399" s="100">
        <v>62.967350240857996</v>
      </c>
      <c r="AP399" s="100">
        <v>371.16251591334219</v>
      </c>
      <c r="AQ399" s="100">
        <v>292.59777660948265</v>
      </c>
      <c r="AR399" s="100">
        <v>386.24207329952418</v>
      </c>
      <c r="AS399" s="100">
        <v>541.92801047867556</v>
      </c>
      <c r="AT399" s="100">
        <v>926.74765961114497</v>
      </c>
      <c r="AU399" s="100">
        <v>1802.4081140255364</v>
      </c>
      <c r="AV399" s="100">
        <v>1721.0327559274133</v>
      </c>
      <c r="AW399" s="100">
        <v>1798.1536646392026</v>
      </c>
      <c r="AX399" s="100">
        <v>2157.8057277486723</v>
      </c>
      <c r="AY399" s="100">
        <v>2243.4232084244786</v>
      </c>
      <c r="AZ399" s="100">
        <v>3930.0964999220409</v>
      </c>
      <c r="BA399" s="100">
        <v>1813.0255442522216</v>
      </c>
      <c r="BB399" s="100">
        <v>1885.4207653895423</v>
      </c>
      <c r="BC399" s="100">
        <v>1329.3760417988037</v>
      </c>
      <c r="BD399" s="100">
        <v>1168.1816823114987</v>
      </c>
      <c r="BE399" s="100">
        <v>2434.0742822797602</v>
      </c>
      <c r="BF399" s="100">
        <v>2006.4484106308855</v>
      </c>
      <c r="BG399" s="100">
        <v>3103.6356378054325</v>
      </c>
      <c r="BH399" s="100">
        <v>4216.8500543795317</v>
      </c>
      <c r="BI399" s="100">
        <v>4448.619953022614</v>
      </c>
      <c r="BJ399" s="100">
        <v>6596.1087449881707</v>
      </c>
      <c r="BK399" s="100">
        <v>4537.7686636977151</v>
      </c>
      <c r="BL399" s="100">
        <v>3691.4841453970962</v>
      </c>
      <c r="BM399" s="100">
        <v>2898.6712082323293</v>
      </c>
      <c r="BN399" s="100">
        <v>2661.928346356925</v>
      </c>
      <c r="BO399" s="100">
        <v>3311.5047431689336</v>
      </c>
      <c r="BP399" s="100">
        <v>2195.2241028590406</v>
      </c>
      <c r="BQ399" s="100">
        <v>2753.804355755703</v>
      </c>
      <c r="BR399" s="100">
        <v>3021.0149411382381</v>
      </c>
      <c r="BS399" s="100">
        <v>1484.0358456646991</v>
      </c>
      <c r="BT399" s="100">
        <v>2311.6962027037971</v>
      </c>
      <c r="BU399" s="100">
        <v>1803.5165971022475</v>
      </c>
      <c r="BV399" s="100">
        <v>1869.6597211795849</v>
      </c>
      <c r="BW399" s="100">
        <v>1248.8685202429524</v>
      </c>
      <c r="BX399" s="100">
        <v>1026.4999287014518</v>
      </c>
      <c r="BY399" s="100">
        <v>1403.2203708398754</v>
      </c>
      <c r="BZ399" s="100">
        <v>1364.7438346156457</v>
      </c>
      <c r="CA399" s="100">
        <v>1080.4792871340787</v>
      </c>
      <c r="CB399" s="100">
        <v>1591.0922970065783</v>
      </c>
      <c r="CC399" s="100">
        <v>1472.2828227654243</v>
      </c>
      <c r="CD399" s="100">
        <v>1438.9816233469614</v>
      </c>
      <c r="CE399" s="100">
        <v>1185.1417238228814</v>
      </c>
      <c r="CF399" s="100">
        <v>2082.9160423322546</v>
      </c>
      <c r="CG399" s="100">
        <v>1488.1435789220368</v>
      </c>
      <c r="CH399" s="100">
        <v>1196.2981855936246</v>
      </c>
      <c r="CI399" s="100">
        <v>1303.420037219465</v>
      </c>
      <c r="CJ399" s="100">
        <v>1243.9530457708036</v>
      </c>
      <c r="CK399" s="100">
        <v>1997.8828322349452</v>
      </c>
      <c r="CL399" s="100">
        <v>2360.0214856238999</v>
      </c>
      <c r="CM399" s="100">
        <v>1781.0504524200499</v>
      </c>
      <c r="CN399" s="100">
        <v>1838.7543330454403</v>
      </c>
      <c r="CO399" s="100">
        <v>1344.4501136875051</v>
      </c>
      <c r="CP399" s="100">
        <v>484.80458007988119</v>
      </c>
      <c r="CQ399" s="100">
        <v>1178.7145119498527</v>
      </c>
      <c r="CR399" s="100">
        <v>213.00962270767738</v>
      </c>
      <c r="CS399" s="100">
        <v>470.40104271803483</v>
      </c>
      <c r="CT399" s="100">
        <v>527.6085791956026</v>
      </c>
      <c r="CU399" s="100">
        <v>280.75609129846185</v>
      </c>
      <c r="CV399" s="100">
        <v>451.46748213800544</v>
      </c>
      <c r="CW399" s="100">
        <v>448.4585572021129</v>
      </c>
      <c r="CX399" s="100">
        <v>679.64357101996939</v>
      </c>
      <c r="CY399" s="100">
        <v>568.73210929677168</v>
      </c>
      <c r="CZ399" s="100">
        <v>273.9759703784473</v>
      </c>
      <c r="DA399" s="100">
        <v>275.63721953643045</v>
      </c>
      <c r="DB399" s="100">
        <v>138.27381930419293</v>
      </c>
      <c r="DC399" s="100">
        <v>158.25316487684577</v>
      </c>
      <c r="DD399" s="100">
        <v>56.75571800015112</v>
      </c>
      <c r="DE399" s="100">
        <v>55.048816545207394</v>
      </c>
      <c r="DF399" s="100">
        <v>13.880784473615071</v>
      </c>
      <c r="DG399" s="100">
        <v>11.808818073438623</v>
      </c>
      <c r="DH399" s="100">
        <v>13.813693929356406</v>
      </c>
      <c r="DI399" s="100">
        <v>14.301077628897618</v>
      </c>
      <c r="DJ399" s="100">
        <v>3.9950856257925098</v>
      </c>
      <c r="DK399" s="100">
        <v>4.218801434352403</v>
      </c>
      <c r="DL399" s="100">
        <v>6.3139433919771681</v>
      </c>
      <c r="DM399" s="100">
        <v>6.8664234714062102</v>
      </c>
      <c r="DN399" s="100">
        <v>3.3132344570668577</v>
      </c>
      <c r="DO399" s="100">
        <v>1.4718810620073897</v>
      </c>
      <c r="DP399" s="100">
        <v>0.59489756805864946</v>
      </c>
      <c r="DQ399" s="100">
        <v>2.0292947946465452</v>
      </c>
    </row>
    <row r="400" spans="1:121" x14ac:dyDescent="0.25">
      <c r="A400" s="97">
        <v>63072</v>
      </c>
      <c r="B400" s="98" t="s">
        <v>429</v>
      </c>
      <c r="C400" s="97">
        <v>1</v>
      </c>
      <c r="D400" s="97">
        <v>2004</v>
      </c>
      <c r="E400" s="97">
        <v>4</v>
      </c>
      <c r="F400" s="97">
        <v>30</v>
      </c>
      <c r="G400" s="97">
        <v>139</v>
      </c>
      <c r="H400" s="97">
        <v>1</v>
      </c>
      <c r="I400" s="100">
        <v>0</v>
      </c>
      <c r="J400" s="100">
        <v>109893.09511186626</v>
      </c>
      <c r="K400" s="102">
        <v>2286.5581356491462</v>
      </c>
      <c r="L400" s="100">
        <v>4.8980528069318128</v>
      </c>
      <c r="M400" s="100">
        <v>0</v>
      </c>
      <c r="N400" s="100">
        <v>0</v>
      </c>
      <c r="O400" s="100">
        <v>0.90793683640494083</v>
      </c>
      <c r="P400" s="100">
        <v>1.8158736728098817</v>
      </c>
      <c r="Q400" s="100">
        <v>0</v>
      </c>
      <c r="R400" s="100">
        <v>0</v>
      </c>
      <c r="S400" s="100">
        <v>0</v>
      </c>
      <c r="T400" s="100">
        <v>0.90793683640494083</v>
      </c>
      <c r="U400" s="100">
        <v>0</v>
      </c>
      <c r="V400" s="100">
        <v>0</v>
      </c>
      <c r="W400" s="100">
        <v>0</v>
      </c>
      <c r="X400" s="100">
        <v>0</v>
      </c>
      <c r="Y400" s="100">
        <v>0</v>
      </c>
      <c r="Z400" s="100">
        <v>0</v>
      </c>
      <c r="AA400" s="100">
        <v>0.56891907886274806</v>
      </c>
      <c r="AB400" s="100">
        <v>3.9649509707136126</v>
      </c>
      <c r="AC400" s="100">
        <v>3.0570141343086714</v>
      </c>
      <c r="AD400" s="100">
        <v>29.605846184623314</v>
      </c>
      <c r="AE400" s="100">
        <v>29.321386645191939</v>
      </c>
      <c r="AF400" s="100">
        <v>42.232323231810199</v>
      </c>
      <c r="AG400" s="100">
        <v>42.090093462094515</v>
      </c>
      <c r="AH400" s="100">
        <v>39.420285997186781</v>
      </c>
      <c r="AI400" s="100">
        <v>53.879171241792115</v>
      </c>
      <c r="AJ400" s="100">
        <v>21.725498053256761</v>
      </c>
      <c r="AK400" s="100">
        <v>22.39969235909733</v>
      </c>
      <c r="AL400" s="100">
        <v>15.14466387136993</v>
      </c>
      <c r="AM400" s="100">
        <v>12.99510905216375</v>
      </c>
      <c r="AN400" s="100">
        <v>23.808164316271053</v>
      </c>
      <c r="AO400" s="100">
        <v>24.26396747362644</v>
      </c>
      <c r="AP400" s="100">
        <v>105.89827543730344</v>
      </c>
      <c r="AQ400" s="100">
        <v>84.705224464694496</v>
      </c>
      <c r="AR400" s="100">
        <v>214.64336175033398</v>
      </c>
      <c r="AS400" s="100">
        <v>244.10836248088256</v>
      </c>
      <c r="AT400" s="100">
        <v>306.9408175155379</v>
      </c>
      <c r="AU400" s="100">
        <v>390.74483400246231</v>
      </c>
      <c r="AV400" s="100">
        <v>486.31378600491234</v>
      </c>
      <c r="AW400" s="100">
        <v>757.01215446564402</v>
      </c>
      <c r="AX400" s="100">
        <v>647.84407850158914</v>
      </c>
      <c r="AY400" s="100">
        <v>613.43953891583055</v>
      </c>
      <c r="AZ400" s="100">
        <v>928.82708930060517</v>
      </c>
      <c r="BA400" s="100">
        <v>1290.0760735695649</v>
      </c>
      <c r="BB400" s="100">
        <v>461.26745456504858</v>
      </c>
      <c r="BC400" s="100">
        <v>863.42278955794347</v>
      </c>
      <c r="BD400" s="100">
        <v>546.72032018604284</v>
      </c>
      <c r="BE400" s="100">
        <v>5415.3628502797337</v>
      </c>
      <c r="BF400" s="100">
        <v>2067.7473278751004</v>
      </c>
      <c r="BG400" s="100">
        <v>3041.629285433623</v>
      </c>
      <c r="BH400" s="100">
        <v>2222.3941248252195</v>
      </c>
      <c r="BI400" s="100">
        <v>2018.5967710311029</v>
      </c>
      <c r="BJ400" s="100">
        <v>2958.1031209362941</v>
      </c>
      <c r="BK400" s="100">
        <v>1304.1255559704723</v>
      </c>
      <c r="BL400" s="100">
        <v>956.73989246347514</v>
      </c>
      <c r="BM400" s="100">
        <v>790.05007471964029</v>
      </c>
      <c r="BN400" s="100">
        <v>1087.7190583729666</v>
      </c>
      <c r="BO400" s="100">
        <v>956.1741207354811</v>
      </c>
      <c r="BP400" s="100">
        <v>1675.8547240867106</v>
      </c>
      <c r="BQ400" s="100">
        <v>1726.3543925544398</v>
      </c>
      <c r="BR400" s="100">
        <v>2274.6373180604191</v>
      </c>
      <c r="BS400" s="100">
        <v>1915.9332989738959</v>
      </c>
      <c r="BT400" s="100">
        <v>1669.5729015785369</v>
      </c>
      <c r="BU400" s="100">
        <v>1476.8315836022505</v>
      </c>
      <c r="BV400" s="100">
        <v>1152.9538730049701</v>
      </c>
      <c r="BW400" s="100">
        <v>895.11910607870448</v>
      </c>
      <c r="BX400" s="100">
        <v>1201.8914432843726</v>
      </c>
      <c r="BY400" s="100">
        <v>967.52630447027263</v>
      </c>
      <c r="BZ400" s="100">
        <v>1819.9243917307606</v>
      </c>
      <c r="CA400" s="100">
        <v>1824.6441814793293</v>
      </c>
      <c r="CB400" s="100">
        <v>2201.3455392647807</v>
      </c>
      <c r="CC400" s="100">
        <v>2296.2582575484757</v>
      </c>
      <c r="CD400" s="100">
        <v>2754.6397225804208</v>
      </c>
      <c r="CE400" s="100">
        <v>2862.1973194206666</v>
      </c>
      <c r="CF400" s="100">
        <v>4108.0446554043738</v>
      </c>
      <c r="CG400" s="100">
        <v>3274.6617244275944</v>
      </c>
      <c r="CH400" s="100">
        <v>3932.8298127854614</v>
      </c>
      <c r="CI400" s="100">
        <v>4439.3145810145143</v>
      </c>
      <c r="CJ400" s="100">
        <v>3781.3943290506736</v>
      </c>
      <c r="CK400" s="100">
        <v>3434.6986124831128</v>
      </c>
      <c r="CL400" s="100">
        <v>2441.1392632001448</v>
      </c>
      <c r="CM400" s="100">
        <v>2419.8127447340562</v>
      </c>
      <c r="CN400" s="100">
        <v>3369.7851339951721</v>
      </c>
      <c r="CO400" s="100">
        <v>2213.75187212115</v>
      </c>
      <c r="CP400" s="100">
        <v>1593.4679465832894</v>
      </c>
      <c r="CQ400" s="100">
        <v>1972.355483893733</v>
      </c>
      <c r="CR400" s="100">
        <v>1422.7419750668678</v>
      </c>
      <c r="CS400" s="100">
        <v>1407.6822290923367</v>
      </c>
      <c r="CT400" s="100">
        <v>1263.9293930914218</v>
      </c>
      <c r="CU400" s="100">
        <v>1263.8670683941489</v>
      </c>
      <c r="CV400" s="100">
        <v>2067.0549705369199</v>
      </c>
      <c r="CW400" s="100">
        <v>2069.9998114084815</v>
      </c>
      <c r="CX400" s="100">
        <v>782.78880557131754</v>
      </c>
      <c r="CY400" s="100">
        <v>648.78196778225697</v>
      </c>
      <c r="CZ400" s="100">
        <v>596.42724434072829</v>
      </c>
      <c r="DA400" s="100">
        <v>591.97299568284711</v>
      </c>
      <c r="DB400" s="100">
        <v>173.11381770790976</v>
      </c>
      <c r="DC400" s="100">
        <v>171.29769395109946</v>
      </c>
      <c r="DD400" s="100">
        <v>132.30084134534661</v>
      </c>
      <c r="DE400" s="100">
        <v>131.85284766623121</v>
      </c>
      <c r="DF400" s="100">
        <v>93.16863555009779</v>
      </c>
      <c r="DG400" s="100">
        <v>89.848851541816245</v>
      </c>
      <c r="DH400" s="100">
        <v>31.594323990830553</v>
      </c>
      <c r="DI400" s="100">
        <v>26.836526987220555</v>
      </c>
      <c r="DJ400" s="100">
        <v>16.115284788211657</v>
      </c>
      <c r="DK400" s="100">
        <v>12.135674919316065</v>
      </c>
      <c r="DL400" s="100">
        <v>9.7088169798394901</v>
      </c>
      <c r="DM400" s="100">
        <v>14.496426718081286</v>
      </c>
      <c r="DN400" s="100">
        <v>16.361796628844893</v>
      </c>
      <c r="DO400" s="100">
        <v>9.6348449457472292</v>
      </c>
      <c r="DP400" s="100">
        <v>6.5573201076713667</v>
      </c>
      <c r="DQ400" s="100">
        <v>12.271200071954551</v>
      </c>
    </row>
    <row r="401" spans="1:121" x14ac:dyDescent="0.25">
      <c r="A401" s="97">
        <v>63330</v>
      </c>
      <c r="B401" s="98" t="s">
        <v>430</v>
      </c>
      <c r="C401" s="97">
        <v>2</v>
      </c>
      <c r="D401" s="97">
        <v>2004</v>
      </c>
      <c r="E401" s="97">
        <v>1</v>
      </c>
      <c r="F401" s="97">
        <v>30</v>
      </c>
      <c r="G401" s="97">
        <v>139</v>
      </c>
      <c r="H401" s="97">
        <v>1</v>
      </c>
      <c r="I401" s="100">
        <v>8</v>
      </c>
      <c r="J401" s="100">
        <v>75929.479881547799</v>
      </c>
      <c r="K401" s="102">
        <v>1570.7742080775429</v>
      </c>
      <c r="L401" s="100">
        <v>0</v>
      </c>
      <c r="M401" s="100">
        <v>0</v>
      </c>
      <c r="N401" s="100">
        <v>0</v>
      </c>
      <c r="O401" s="100">
        <v>0</v>
      </c>
      <c r="P401" s="100">
        <v>0</v>
      </c>
      <c r="Q401" s="100">
        <v>0</v>
      </c>
      <c r="R401" s="100">
        <v>0</v>
      </c>
      <c r="S401" s="100">
        <v>0</v>
      </c>
      <c r="T401" s="100">
        <v>0</v>
      </c>
      <c r="U401" s="100">
        <v>0</v>
      </c>
      <c r="V401" s="100">
        <v>0</v>
      </c>
      <c r="W401" s="100">
        <v>0</v>
      </c>
      <c r="X401" s="100">
        <v>0</v>
      </c>
      <c r="Y401" s="100">
        <v>0</v>
      </c>
      <c r="Z401" s="100">
        <v>0</v>
      </c>
      <c r="AA401" s="100">
        <v>0</v>
      </c>
      <c r="AB401" s="100">
        <v>0</v>
      </c>
      <c r="AC401" s="100">
        <v>0</v>
      </c>
      <c r="AD401" s="100">
        <v>0</v>
      </c>
      <c r="AE401" s="100">
        <v>0</v>
      </c>
      <c r="AF401" s="100">
        <v>0</v>
      </c>
      <c r="AG401" s="100">
        <v>0</v>
      </c>
      <c r="AH401" s="100">
        <v>0</v>
      </c>
      <c r="AI401" s="100">
        <v>8.9044485028206655</v>
      </c>
      <c r="AJ401" s="100">
        <v>13.046119661682912</v>
      </c>
      <c r="AK401" s="100">
        <v>8.9044485028206655</v>
      </c>
      <c r="AL401" s="100">
        <v>0</v>
      </c>
      <c r="AM401" s="100">
        <v>0</v>
      </c>
      <c r="AN401" s="100">
        <v>0</v>
      </c>
      <c r="AO401" s="100">
        <v>0</v>
      </c>
      <c r="AP401" s="100">
        <v>0.40414414076671284</v>
      </c>
      <c r="AQ401" s="100">
        <v>0</v>
      </c>
      <c r="AR401" s="100">
        <v>3.6251593821492722</v>
      </c>
      <c r="AS401" s="100">
        <v>3.6251593821492722</v>
      </c>
      <c r="AT401" s="100">
        <v>11.78245787420405</v>
      </c>
      <c r="AU401" s="100">
        <v>24.207471350790794</v>
      </c>
      <c r="AV401" s="100">
        <v>75.316799350550497</v>
      </c>
      <c r="AW401" s="100">
        <v>75.316799350550497</v>
      </c>
      <c r="AX401" s="100">
        <v>217.05667586818259</v>
      </c>
      <c r="AY401" s="100">
        <v>217.05667586818259</v>
      </c>
      <c r="AZ401" s="100">
        <v>704.98278303493669</v>
      </c>
      <c r="BA401" s="100">
        <v>588.64897360582768</v>
      </c>
      <c r="BB401" s="100">
        <v>419.90260905716343</v>
      </c>
      <c r="BC401" s="100">
        <v>403.17364266122553</v>
      </c>
      <c r="BD401" s="100">
        <v>389.56744108327166</v>
      </c>
      <c r="BE401" s="100">
        <v>621.42677165995644</v>
      </c>
      <c r="BF401" s="100">
        <v>313.18705800047366</v>
      </c>
      <c r="BG401" s="100">
        <v>313.18705800047366</v>
      </c>
      <c r="BH401" s="100">
        <v>442.14234623209904</v>
      </c>
      <c r="BI401" s="100">
        <v>502.98941100137353</v>
      </c>
      <c r="BJ401" s="100">
        <v>1398.6302830243812</v>
      </c>
      <c r="BK401" s="100">
        <v>1263.7397629455168</v>
      </c>
      <c r="BL401" s="100">
        <v>876.1704554645105</v>
      </c>
      <c r="BM401" s="100">
        <v>1222.7470189072374</v>
      </c>
      <c r="BN401" s="100">
        <v>892.26513737598441</v>
      </c>
      <c r="BO401" s="100">
        <v>792.90215672309125</v>
      </c>
      <c r="BP401" s="100">
        <v>1191.4892941074054</v>
      </c>
      <c r="BQ401" s="100">
        <v>1114.721551223726</v>
      </c>
      <c r="BR401" s="100">
        <v>1078.294658359182</v>
      </c>
      <c r="BS401" s="100">
        <v>989.49861055162171</v>
      </c>
      <c r="BT401" s="100">
        <v>2203.0304254692965</v>
      </c>
      <c r="BU401" s="100">
        <v>1943.1848423244307</v>
      </c>
      <c r="BV401" s="100">
        <v>2333.9369679535193</v>
      </c>
      <c r="BW401" s="100">
        <v>1672.9025978092247</v>
      </c>
      <c r="BX401" s="100">
        <v>2337.1670278542433</v>
      </c>
      <c r="BY401" s="100">
        <v>1538.4308338491437</v>
      </c>
      <c r="BZ401" s="100">
        <v>3109.0440733844371</v>
      </c>
      <c r="CA401" s="100">
        <v>3512.1534151991127</v>
      </c>
      <c r="CB401" s="100">
        <v>4328.1443812481921</v>
      </c>
      <c r="CC401" s="100">
        <v>3787.8635586303858</v>
      </c>
      <c r="CD401" s="100">
        <v>4649.6758621957342</v>
      </c>
      <c r="CE401" s="100">
        <v>3965.8404895631056</v>
      </c>
      <c r="CF401" s="100">
        <v>3577.9357350336313</v>
      </c>
      <c r="CG401" s="100">
        <v>1490.2450615026448</v>
      </c>
      <c r="CH401" s="100">
        <v>2863.6050726948129</v>
      </c>
      <c r="CI401" s="100">
        <v>1934.0647070220373</v>
      </c>
      <c r="CJ401" s="100">
        <v>2904.2727961665414</v>
      </c>
      <c r="CK401" s="100">
        <v>1114.5218037328871</v>
      </c>
      <c r="CL401" s="100">
        <v>1060.1317454191562</v>
      </c>
      <c r="CM401" s="100">
        <v>1046.2294420270109</v>
      </c>
      <c r="CN401" s="100">
        <v>1290.4083040187386</v>
      </c>
      <c r="CO401" s="100">
        <v>1239.3346214231899</v>
      </c>
      <c r="CP401" s="100">
        <v>516.86587531763428</v>
      </c>
      <c r="CQ401" s="100">
        <v>527.25439857092499</v>
      </c>
      <c r="CR401" s="100">
        <v>555.85199909735172</v>
      </c>
      <c r="CS401" s="100">
        <v>383.36216842531019</v>
      </c>
      <c r="CT401" s="100">
        <v>377.82600079059785</v>
      </c>
      <c r="CU401" s="100">
        <v>339.41949662326437</v>
      </c>
      <c r="CV401" s="100">
        <v>530.0920006589198</v>
      </c>
      <c r="CW401" s="100">
        <v>518.99366381983214</v>
      </c>
      <c r="CX401" s="100">
        <v>594.22567701201274</v>
      </c>
      <c r="CY401" s="100">
        <v>575.72010110514987</v>
      </c>
      <c r="CZ401" s="100">
        <v>218.27542693392078</v>
      </c>
      <c r="DA401" s="100">
        <v>216.79135218345084</v>
      </c>
      <c r="DB401" s="100">
        <v>107.23470362530337</v>
      </c>
      <c r="DC401" s="100">
        <v>116.13915212812404</v>
      </c>
      <c r="DD401" s="100">
        <v>118.88323823537985</v>
      </c>
      <c r="DE401" s="100">
        <v>16.482080452942231</v>
      </c>
      <c r="DF401" s="100">
        <v>29.409770022642466</v>
      </c>
      <c r="DG401" s="100">
        <v>25.268098863780217</v>
      </c>
      <c r="DH401" s="100">
        <v>19.93587139509405</v>
      </c>
      <c r="DI401" s="100">
        <v>1.2083864607164241</v>
      </c>
      <c r="DJ401" s="100">
        <v>0</v>
      </c>
      <c r="DK401" s="100">
        <v>0</v>
      </c>
      <c r="DL401" s="100">
        <v>19.21113162006478</v>
      </c>
      <c r="DM401" s="100">
        <v>23.352802778927028</v>
      </c>
      <c r="DN401" s="100">
        <v>0</v>
      </c>
      <c r="DO401" s="100">
        <v>0</v>
      </c>
      <c r="DP401" s="100">
        <v>1.4840747504701111</v>
      </c>
      <c r="DQ401" s="100">
        <v>15.155263900243124</v>
      </c>
    </row>
    <row r="402" spans="1:121" x14ac:dyDescent="0.25">
      <c r="A402" s="97">
        <v>63331</v>
      </c>
      <c r="B402" s="98" t="s">
        <v>430</v>
      </c>
      <c r="C402" s="97">
        <v>2</v>
      </c>
      <c r="D402" s="97">
        <v>2004</v>
      </c>
      <c r="E402" s="97">
        <v>2</v>
      </c>
      <c r="F402" s="97">
        <v>30</v>
      </c>
      <c r="G402" s="97">
        <v>139</v>
      </c>
      <c r="H402" s="97">
        <v>1</v>
      </c>
      <c r="I402" s="100">
        <v>0</v>
      </c>
      <c r="J402" s="100">
        <v>74626.047554417411</v>
      </c>
      <c r="K402" s="102">
        <v>1675.0244762994955</v>
      </c>
      <c r="L402" s="100">
        <v>1.5494636996568794E-2</v>
      </c>
      <c r="M402" s="100">
        <v>1.172397441041867E-3</v>
      </c>
      <c r="N402" s="100">
        <v>2.8821437092279236E-3</v>
      </c>
      <c r="O402" s="100">
        <v>3.1903108804321994E-3</v>
      </c>
      <c r="P402" s="100">
        <v>5.4524737867062533E-3</v>
      </c>
      <c r="Q402" s="100">
        <v>4.8361394442977016E-3</v>
      </c>
      <c r="R402" s="100">
        <v>9.5257292084651706E-3</v>
      </c>
      <c r="S402" s="100">
        <v>9.5257292084651706E-3</v>
      </c>
      <c r="T402" s="100">
        <v>1.3952355234259792E-2</v>
      </c>
      <c r="U402" s="100">
        <v>1.3644188063055514E-2</v>
      </c>
      <c r="V402" s="100">
        <v>4.6501452034115417E-2</v>
      </c>
      <c r="W402" s="100">
        <v>4.6144434969534388E-2</v>
      </c>
      <c r="X402" s="100">
        <v>4.1864358623870002E-2</v>
      </c>
      <c r="Y402" s="100">
        <v>4.1864358623870002E-2</v>
      </c>
      <c r="Z402" s="100">
        <v>4.503960169335839E-2</v>
      </c>
      <c r="AA402" s="100">
        <v>4.6272270378175495E-2</v>
      </c>
      <c r="AB402" s="100">
        <v>7.5811388060162091E-2</v>
      </c>
      <c r="AC402" s="100">
        <v>7.5503220888957806E-2</v>
      </c>
      <c r="AD402" s="100">
        <v>0.10537334844294567</v>
      </c>
      <c r="AE402" s="100">
        <v>0.10238937651765639</v>
      </c>
      <c r="AF402" s="100">
        <v>0.15684606825109051</v>
      </c>
      <c r="AG402" s="100">
        <v>0.15556454967289665</v>
      </c>
      <c r="AH402" s="100">
        <v>0.1619077428907828</v>
      </c>
      <c r="AI402" s="100">
        <v>0.16005873986355718</v>
      </c>
      <c r="AJ402" s="100">
        <v>0.18449923633163579</v>
      </c>
      <c r="AK402" s="100">
        <v>0.187678607830432</v>
      </c>
      <c r="AL402" s="100">
        <v>12.087232879767715</v>
      </c>
      <c r="AM402" s="100">
        <v>12.084151208055671</v>
      </c>
      <c r="AN402" s="100">
        <v>134.68942443969601</v>
      </c>
      <c r="AO402" s="100">
        <v>134.69004077403844</v>
      </c>
      <c r="AP402" s="100">
        <v>71.691481875814816</v>
      </c>
      <c r="AQ402" s="100">
        <v>71.672796445969055</v>
      </c>
      <c r="AR402" s="100">
        <v>217.93969737662144</v>
      </c>
      <c r="AS402" s="100">
        <v>217.94247088116225</v>
      </c>
      <c r="AT402" s="100">
        <v>201.05051174465615</v>
      </c>
      <c r="AU402" s="100">
        <v>201.09498551709635</v>
      </c>
      <c r="AV402" s="100">
        <v>107.32188996922895</v>
      </c>
      <c r="AW402" s="100">
        <v>107.30560595904849</v>
      </c>
      <c r="AX402" s="100">
        <v>9.1710471003099929</v>
      </c>
      <c r="AY402" s="100">
        <v>9.1429550378370283</v>
      </c>
      <c r="AZ402" s="100">
        <v>44.169148262252442</v>
      </c>
      <c r="BA402" s="100">
        <v>44.150755931766938</v>
      </c>
      <c r="BB402" s="100">
        <v>22.291970782980012</v>
      </c>
      <c r="BC402" s="100">
        <v>89.246437286704435</v>
      </c>
      <c r="BD402" s="100">
        <v>87.026955537184449</v>
      </c>
      <c r="BE402" s="100">
        <v>87.015861519021087</v>
      </c>
      <c r="BF402" s="100">
        <v>101.70318099377376</v>
      </c>
      <c r="BG402" s="100">
        <v>101.68869713672716</v>
      </c>
      <c r="BH402" s="100">
        <v>136.61461367713159</v>
      </c>
      <c r="BI402" s="100">
        <v>71.732356777598412</v>
      </c>
      <c r="BJ402" s="100">
        <v>158.71052052546085</v>
      </c>
      <c r="BK402" s="100">
        <v>291.54365908343306</v>
      </c>
      <c r="BL402" s="100">
        <v>204.8401140616412</v>
      </c>
      <c r="BM402" s="100">
        <v>204.91365324796132</v>
      </c>
      <c r="BN402" s="100">
        <v>250.65353817273419</v>
      </c>
      <c r="BO402" s="100">
        <v>251.92531865566195</v>
      </c>
      <c r="BP402" s="100">
        <v>285.97580915025213</v>
      </c>
      <c r="BQ402" s="100">
        <v>152.75016331595251</v>
      </c>
      <c r="BR402" s="100">
        <v>478.25353021542816</v>
      </c>
      <c r="BS402" s="100">
        <v>388.27821067727518</v>
      </c>
      <c r="BT402" s="100">
        <v>1094.1117609130843</v>
      </c>
      <c r="BU402" s="100">
        <v>809.58891007076215</v>
      </c>
      <c r="BV402" s="100">
        <v>2266.085772702449</v>
      </c>
      <c r="BW402" s="100">
        <v>1585.9008459474794</v>
      </c>
      <c r="BX402" s="100">
        <v>3034.8356658840376</v>
      </c>
      <c r="BY402" s="100">
        <v>1662.5185756616613</v>
      </c>
      <c r="BZ402" s="100">
        <v>3887.0942456898201</v>
      </c>
      <c r="CA402" s="100">
        <v>4500.2261307029758</v>
      </c>
      <c r="CB402" s="100">
        <v>4973.4235136880143</v>
      </c>
      <c r="CC402" s="100">
        <v>5381.0601887211506</v>
      </c>
      <c r="CD402" s="100">
        <v>5607.827304605984</v>
      </c>
      <c r="CE402" s="100">
        <v>5238.8692367208432</v>
      </c>
      <c r="CF402" s="100">
        <v>4028.1703462489322</v>
      </c>
      <c r="CG402" s="100">
        <v>1753.4292884462634</v>
      </c>
      <c r="CH402" s="100">
        <v>3141.2134663416737</v>
      </c>
      <c r="CI402" s="100">
        <v>2723.5624420098388</v>
      </c>
      <c r="CJ402" s="100">
        <v>4406.1146699042065</v>
      </c>
      <c r="CK402" s="100">
        <v>2744.1884384223422</v>
      </c>
      <c r="CL402" s="100">
        <v>2016.1152748122586</v>
      </c>
      <c r="CM402" s="100">
        <v>1513.1762344700901</v>
      </c>
      <c r="CN402" s="100">
        <v>1834.0134904753231</v>
      </c>
      <c r="CO402" s="100">
        <v>1332.8949054191401</v>
      </c>
      <c r="CP402" s="100">
        <v>588.25085794220536</v>
      </c>
      <c r="CQ402" s="100">
        <v>322.19771678401315</v>
      </c>
      <c r="CR402" s="100">
        <v>314.58875245760498</v>
      </c>
      <c r="CS402" s="100">
        <v>382.06030597870563</v>
      </c>
      <c r="CT402" s="100">
        <v>87.25523198509525</v>
      </c>
      <c r="CU402" s="100">
        <v>25.544350994348271</v>
      </c>
      <c r="CV402" s="100">
        <v>42.561658239227597</v>
      </c>
      <c r="CW402" s="100">
        <v>102.39439332343345</v>
      </c>
      <c r="CX402" s="100">
        <v>475.00071623832417</v>
      </c>
      <c r="CY402" s="100">
        <v>403.52104840254293</v>
      </c>
      <c r="CZ402" s="100">
        <v>21.369810393559561</v>
      </c>
      <c r="DA402" s="100">
        <v>88.301990478130222</v>
      </c>
      <c r="DB402" s="100">
        <v>89.75509937164351</v>
      </c>
      <c r="DC402" s="100">
        <v>99.384692770457022</v>
      </c>
      <c r="DD402" s="100">
        <v>109.64449851344851</v>
      </c>
      <c r="DE402" s="100">
        <v>178.69864966645451</v>
      </c>
      <c r="DF402" s="100">
        <v>232.83726683094957</v>
      </c>
      <c r="DG402" s="100">
        <v>220.12581391875986</v>
      </c>
      <c r="DH402" s="100">
        <v>154.20535628211388</v>
      </c>
      <c r="DI402" s="100">
        <v>82.955630273607923</v>
      </c>
      <c r="DJ402" s="100">
        <v>11.658762261725945</v>
      </c>
      <c r="DK402" s="100">
        <v>5.3287436810001179</v>
      </c>
      <c r="DL402" s="100">
        <v>7.4486448216108849</v>
      </c>
      <c r="DM402" s="100">
        <v>12.718780878164953</v>
      </c>
      <c r="DN402" s="100">
        <v>10.585125946385221</v>
      </c>
      <c r="DO402" s="100">
        <v>11.593235702754367</v>
      </c>
      <c r="DP402" s="100">
        <v>11.645508390841142</v>
      </c>
      <c r="DQ402" s="100">
        <v>36.912422952687038</v>
      </c>
    </row>
    <row r="403" spans="1:121" x14ac:dyDescent="0.25">
      <c r="A403" s="97">
        <v>63332</v>
      </c>
      <c r="B403" s="98" t="s">
        <v>430</v>
      </c>
      <c r="C403" s="97">
        <v>2</v>
      </c>
      <c r="D403" s="97">
        <v>2004</v>
      </c>
      <c r="E403" s="97">
        <v>3</v>
      </c>
      <c r="F403" s="97">
        <v>30</v>
      </c>
      <c r="G403" s="97">
        <v>139</v>
      </c>
      <c r="H403" s="97">
        <v>1</v>
      </c>
      <c r="I403" s="100">
        <v>2</v>
      </c>
      <c r="J403" s="100">
        <v>140215.66802459682</v>
      </c>
      <c r="K403" s="102">
        <v>2755.6528287861483</v>
      </c>
      <c r="L403" s="100">
        <v>5.9209753301019789E-3</v>
      </c>
      <c r="M403" s="100">
        <v>2.2577354659387449E-3</v>
      </c>
      <c r="N403" s="100">
        <v>5.5502663537660797E-3</v>
      </c>
      <c r="O403" s="100">
        <v>5.6256772238011902E-3</v>
      </c>
      <c r="P403" s="100">
        <v>9.4639805370675401E-3</v>
      </c>
      <c r="Q403" s="100">
        <v>9.3131587969973208E-3</v>
      </c>
      <c r="R403" s="100">
        <v>1.8344100660752302E-2</v>
      </c>
      <c r="S403" s="100">
        <v>1.8344100660752302E-2</v>
      </c>
      <c r="T403" s="100">
        <v>2.5832562665123439E-2</v>
      </c>
      <c r="U403" s="100">
        <v>2.5757151795088331E-2</v>
      </c>
      <c r="V403" s="100">
        <v>8.7907821757779878E-2</v>
      </c>
      <c r="W403" s="100">
        <v>8.782621566735814E-2</v>
      </c>
      <c r="X403" s="100">
        <v>8.0619970596229329E-2</v>
      </c>
      <c r="Y403" s="100">
        <v>8.0619970596229329E-2</v>
      </c>
      <c r="Z403" s="100">
        <v>8.6734670816480092E-2</v>
      </c>
      <c r="AA403" s="100">
        <v>8.7036314296620537E-2</v>
      </c>
      <c r="AB403" s="100">
        <v>0.14443908549694268</v>
      </c>
      <c r="AC403" s="100">
        <v>0.14436367462690752</v>
      </c>
      <c r="AD403" s="100">
        <v>106.22401368112453</v>
      </c>
      <c r="AE403" s="100">
        <v>106.22327196286494</v>
      </c>
      <c r="AF403" s="100">
        <v>0.29729488988840513</v>
      </c>
      <c r="AG403" s="100">
        <v>0.2969870511878781</v>
      </c>
      <c r="AH403" s="100">
        <v>13.348327272722269</v>
      </c>
      <c r="AI403" s="100">
        <v>13.347874807502059</v>
      </c>
      <c r="AJ403" s="100">
        <v>39.865830558734032</v>
      </c>
      <c r="AK403" s="100">
        <v>39.866597057875154</v>
      </c>
      <c r="AL403" s="100">
        <v>326.60794532812082</v>
      </c>
      <c r="AM403" s="100">
        <v>326.60719121942049</v>
      </c>
      <c r="AN403" s="100">
        <v>1301.7247757032044</v>
      </c>
      <c r="AO403" s="100">
        <v>1301.7249265249445</v>
      </c>
      <c r="AP403" s="100">
        <v>1229.2881227126948</v>
      </c>
      <c r="AQ403" s="100">
        <v>1229.2835732796111</v>
      </c>
      <c r="AR403" s="100">
        <v>1997.8247118133529</v>
      </c>
      <c r="AS403" s="100">
        <v>1997.8253905111833</v>
      </c>
      <c r="AT403" s="100">
        <v>1114.187922524023</v>
      </c>
      <c r="AU403" s="100">
        <v>1277.7469262538984</v>
      </c>
      <c r="AV403" s="100">
        <v>766.18656172600004</v>
      </c>
      <c r="AW403" s="100">
        <v>766.18257114510845</v>
      </c>
      <c r="AX403" s="100">
        <v>279.9864953339229</v>
      </c>
      <c r="AY403" s="100">
        <v>823.26407363997998</v>
      </c>
      <c r="AZ403" s="100">
        <v>790.03973154865594</v>
      </c>
      <c r="BA403" s="100">
        <v>526.86810130569938</v>
      </c>
      <c r="BB403" s="100">
        <v>642.68988753041685</v>
      </c>
      <c r="BC403" s="100">
        <v>636.21553222758735</v>
      </c>
      <c r="BD403" s="100">
        <v>483.00991133578924</v>
      </c>
      <c r="BE403" s="100">
        <v>486.16933582051735</v>
      </c>
      <c r="BF403" s="100">
        <v>829.36940061627661</v>
      </c>
      <c r="BG403" s="100">
        <v>807.23088137303819</v>
      </c>
      <c r="BH403" s="100">
        <v>848.50787495501345</v>
      </c>
      <c r="BI403" s="100">
        <v>807.94991327633284</v>
      </c>
      <c r="BJ403" s="100">
        <v>1062.2872508103392</v>
      </c>
      <c r="BK403" s="100">
        <v>1259.2411367561208</v>
      </c>
      <c r="BL403" s="100">
        <v>1206.4838699644181</v>
      </c>
      <c r="BM403" s="100">
        <v>1314.0145779180514</v>
      </c>
      <c r="BN403" s="100">
        <v>1386.157030937143</v>
      </c>
      <c r="BO403" s="100">
        <v>1601.9342960600361</v>
      </c>
      <c r="BP403" s="100">
        <v>1979.2583024014637</v>
      </c>
      <c r="BQ403" s="100">
        <v>1330.8227926783886</v>
      </c>
      <c r="BR403" s="100">
        <v>1477.377089867146</v>
      </c>
      <c r="BS403" s="100">
        <v>1585.5368652837351</v>
      </c>
      <c r="BT403" s="100">
        <v>2280.3952963528595</v>
      </c>
      <c r="BU403" s="100">
        <v>2216.6251489596561</v>
      </c>
      <c r="BV403" s="100">
        <v>3977.9327091163518</v>
      </c>
      <c r="BW403" s="100">
        <v>2893.4991259841663</v>
      </c>
      <c r="BX403" s="100">
        <v>5462.2726563158385</v>
      </c>
      <c r="BY403" s="100">
        <v>3438.7692498126135</v>
      </c>
      <c r="BZ403" s="100">
        <v>6810.263278625458</v>
      </c>
      <c r="CA403" s="100">
        <v>6246.7618708367181</v>
      </c>
      <c r="CB403" s="100">
        <v>7183.7227292085199</v>
      </c>
      <c r="CC403" s="100">
        <v>7266.2065119709723</v>
      </c>
      <c r="CD403" s="100">
        <v>7473.0758393318856</v>
      </c>
      <c r="CE403" s="100">
        <v>7507.4135826404618</v>
      </c>
      <c r="CF403" s="100">
        <v>5138.2873828218108</v>
      </c>
      <c r="CG403" s="100">
        <v>2760.5933313335981</v>
      </c>
      <c r="CH403" s="100">
        <v>4300.4043775670298</v>
      </c>
      <c r="CI403" s="100">
        <v>3820.7638122030485</v>
      </c>
      <c r="CJ403" s="100">
        <v>5428.7969108653051</v>
      </c>
      <c r="CK403" s="100">
        <v>3711.2265330337173</v>
      </c>
      <c r="CL403" s="100">
        <v>2854.3703387903302</v>
      </c>
      <c r="CM403" s="100">
        <v>1964.6861399999798</v>
      </c>
      <c r="CN403" s="100">
        <v>2388.6192714785111</v>
      </c>
      <c r="CO403" s="100">
        <v>1327.7743398868881</v>
      </c>
      <c r="CP403" s="100">
        <v>604.90760939210998</v>
      </c>
      <c r="CQ403" s="100">
        <v>607.18266577240036</v>
      </c>
      <c r="CR403" s="100">
        <v>323.19166615245604</v>
      </c>
      <c r="CS403" s="100">
        <v>238.72597548980352</v>
      </c>
      <c r="CT403" s="100">
        <v>139.88609546458639</v>
      </c>
      <c r="CU403" s="100">
        <v>86.516594942891828</v>
      </c>
      <c r="CV403" s="100">
        <v>202.90593183282135</v>
      </c>
      <c r="CW403" s="100">
        <v>242.28691189754761</v>
      </c>
      <c r="CX403" s="100">
        <v>715.21481857679669</v>
      </c>
      <c r="CY403" s="100">
        <v>644.13512734923813</v>
      </c>
      <c r="CZ403" s="100">
        <v>218.63119411077949</v>
      </c>
      <c r="DA403" s="100">
        <v>207.08793837941889</v>
      </c>
      <c r="DB403" s="100">
        <v>350.68308535382198</v>
      </c>
      <c r="DC403" s="100">
        <v>318.21840257481279</v>
      </c>
      <c r="DD403" s="100">
        <v>405.48487347561206</v>
      </c>
      <c r="DE403" s="100">
        <v>303.65795811768703</v>
      </c>
      <c r="DF403" s="100">
        <v>357.22090327429572</v>
      </c>
      <c r="DG403" s="100">
        <v>348.59467038582977</v>
      </c>
      <c r="DH403" s="100">
        <v>142.45138023854119</v>
      </c>
      <c r="DI403" s="100">
        <v>114.1189256924462</v>
      </c>
      <c r="DJ403" s="100">
        <v>123.15841631570034</v>
      </c>
      <c r="DK403" s="100">
        <v>142.97198545516622</v>
      </c>
      <c r="DL403" s="100">
        <v>164.95185092686796</v>
      </c>
      <c r="DM403" s="100">
        <v>220.31286809017283</v>
      </c>
      <c r="DN403" s="100">
        <v>166.70139332216132</v>
      </c>
      <c r="DO403" s="100">
        <v>99.726056180561812</v>
      </c>
      <c r="DP403" s="100">
        <v>15.499921632595102</v>
      </c>
      <c r="DQ403" s="100">
        <v>138.78124196714506</v>
      </c>
    </row>
    <row r="404" spans="1:121" x14ac:dyDescent="0.25">
      <c r="A404" s="97">
        <v>63333</v>
      </c>
      <c r="B404" s="98" t="s">
        <v>430</v>
      </c>
      <c r="C404" s="97">
        <v>2</v>
      </c>
      <c r="D404" s="97">
        <v>2004</v>
      </c>
      <c r="E404" s="97">
        <v>4</v>
      </c>
      <c r="F404" s="97">
        <v>30</v>
      </c>
      <c r="G404" s="97">
        <v>139</v>
      </c>
      <c r="H404" s="97">
        <v>1</v>
      </c>
      <c r="I404" s="100">
        <v>171</v>
      </c>
      <c r="J404" s="100">
        <v>51363.761259595703</v>
      </c>
      <c r="K404" s="102">
        <v>1151.8735483565051</v>
      </c>
      <c r="L404" s="100">
        <v>0</v>
      </c>
      <c r="M404" s="100">
        <v>0</v>
      </c>
      <c r="N404" s="100">
        <v>0</v>
      </c>
      <c r="O404" s="100">
        <v>0</v>
      </c>
      <c r="P404" s="100">
        <v>0</v>
      </c>
      <c r="Q404" s="100">
        <v>0</v>
      </c>
      <c r="R404" s="100">
        <v>0</v>
      </c>
      <c r="S404" s="100">
        <v>0</v>
      </c>
      <c r="T404" s="100">
        <v>0</v>
      </c>
      <c r="U404" s="100">
        <v>0</v>
      </c>
      <c r="V404" s="100">
        <v>0</v>
      </c>
      <c r="W404" s="100">
        <v>0</v>
      </c>
      <c r="X404" s="100">
        <v>0</v>
      </c>
      <c r="Y404" s="100">
        <v>0</v>
      </c>
      <c r="Z404" s="100">
        <v>0</v>
      </c>
      <c r="AA404" s="100">
        <v>0</v>
      </c>
      <c r="AB404" s="100">
        <v>0</v>
      </c>
      <c r="AC404" s="100">
        <v>0</v>
      </c>
      <c r="AD404" s="100">
        <v>0</v>
      </c>
      <c r="AE404" s="100">
        <v>0</v>
      </c>
      <c r="AF404" s="100">
        <v>0</v>
      </c>
      <c r="AG404" s="100">
        <v>0</v>
      </c>
      <c r="AH404" s="100">
        <v>0</v>
      </c>
      <c r="AI404" s="100">
        <v>0</v>
      </c>
      <c r="AJ404" s="100">
        <v>0</v>
      </c>
      <c r="AK404" s="100">
        <v>0</v>
      </c>
      <c r="AL404" s="100">
        <v>0</v>
      </c>
      <c r="AM404" s="100">
        <v>0</v>
      </c>
      <c r="AN404" s="100">
        <v>0</v>
      </c>
      <c r="AO404" s="100">
        <v>0</v>
      </c>
      <c r="AP404" s="100">
        <v>1.5312619159425345</v>
      </c>
      <c r="AQ404" s="100">
        <v>1.5312619159425345</v>
      </c>
      <c r="AR404" s="100">
        <v>0</v>
      </c>
      <c r="AS404" s="100">
        <v>0</v>
      </c>
      <c r="AT404" s="100">
        <v>5.1088464175297927</v>
      </c>
      <c r="AU404" s="100">
        <v>5.1088464175297927</v>
      </c>
      <c r="AV404" s="100">
        <v>20.754139789609447</v>
      </c>
      <c r="AW404" s="100">
        <v>35.602232644313318</v>
      </c>
      <c r="AX404" s="100">
        <v>15.645293372079657</v>
      </c>
      <c r="AY404" s="100">
        <v>0</v>
      </c>
      <c r="AZ404" s="100">
        <v>15.645293372079657</v>
      </c>
      <c r="BA404" s="100">
        <v>60.1895719361913</v>
      </c>
      <c r="BB404" s="100">
        <v>15.645293372079657</v>
      </c>
      <c r="BC404" s="100">
        <v>35.954303058239624</v>
      </c>
      <c r="BD404" s="100">
        <v>21.106210203535738</v>
      </c>
      <c r="BE404" s="100">
        <v>288.37188158820561</v>
      </c>
      <c r="BF404" s="100">
        <v>209.20525325151286</v>
      </c>
      <c r="BG404" s="100">
        <v>253.74953181562449</v>
      </c>
      <c r="BH404" s="100">
        <v>266.7906714828195</v>
      </c>
      <c r="BI404" s="100">
        <v>275.41051868623509</v>
      </c>
      <c r="BJ404" s="100">
        <v>441.08013177214264</v>
      </c>
      <c r="BK404" s="100">
        <v>467.71854232727151</v>
      </c>
      <c r="BL404" s="100">
        <v>357.55496776741546</v>
      </c>
      <c r="BM404" s="100">
        <v>357.55496776741546</v>
      </c>
      <c r="BN404" s="100">
        <v>359.20076262700047</v>
      </c>
      <c r="BO404" s="100">
        <v>347.4151936041817</v>
      </c>
      <c r="BP404" s="100">
        <v>642.07337073685585</v>
      </c>
      <c r="BQ404" s="100">
        <v>435.58876564667008</v>
      </c>
      <c r="BR404" s="100">
        <v>683.93111665071785</v>
      </c>
      <c r="BS404" s="100">
        <v>447.45618192772105</v>
      </c>
      <c r="BT404" s="100">
        <v>937.58745188303521</v>
      </c>
      <c r="BU404" s="100">
        <v>627.05042635417283</v>
      </c>
      <c r="BV404" s="100">
        <v>1744.2590645480934</v>
      </c>
      <c r="BW404" s="100">
        <v>1364.1257632988891</v>
      </c>
      <c r="BX404" s="100">
        <v>2307.9885894453555</v>
      </c>
      <c r="BY404" s="100">
        <v>1242.4276761794345</v>
      </c>
      <c r="BZ404" s="100">
        <v>2407.0247932111379</v>
      </c>
      <c r="CA404" s="100">
        <v>2323.0206194750217</v>
      </c>
      <c r="CB404" s="100">
        <v>2615.2090041551992</v>
      </c>
      <c r="CC404" s="100">
        <v>2445.9888198428748</v>
      </c>
      <c r="CD404" s="100">
        <v>2220.8025129840348</v>
      </c>
      <c r="CE404" s="100">
        <v>2242.5920472280923</v>
      </c>
      <c r="CF404" s="100">
        <v>2577.3800720651261</v>
      </c>
      <c r="CG404" s="100">
        <v>1192.8656523468671</v>
      </c>
      <c r="CH404" s="100">
        <v>1698.4552671561605</v>
      </c>
      <c r="CI404" s="100">
        <v>2275.2243380894074</v>
      </c>
      <c r="CJ404" s="100">
        <v>2522.522371609627</v>
      </c>
      <c r="CK404" s="100">
        <v>1977.0844464896502</v>
      </c>
      <c r="CL404" s="100">
        <v>1929.1490244851</v>
      </c>
      <c r="CM404" s="100">
        <v>1768.6033637008418</v>
      </c>
      <c r="CN404" s="100">
        <v>2548.4999307212902</v>
      </c>
      <c r="CO404" s="100">
        <v>1481.7178109366005</v>
      </c>
      <c r="CP404" s="100">
        <v>447.4636158618847</v>
      </c>
      <c r="CQ404" s="100">
        <v>609.37582815037388</v>
      </c>
      <c r="CR404" s="100">
        <v>187.72850269357005</v>
      </c>
      <c r="CS404" s="100">
        <v>136.38388137026004</v>
      </c>
      <c r="CT404" s="100">
        <v>33.622362978585429</v>
      </c>
      <c r="CU404" s="100">
        <v>32.855116081367285</v>
      </c>
      <c r="CV404" s="100">
        <v>84.852945202046712</v>
      </c>
      <c r="CW404" s="100">
        <v>90.950757847401505</v>
      </c>
      <c r="CX404" s="100">
        <v>188.97164529374237</v>
      </c>
      <c r="CY404" s="100">
        <v>98.009389514716958</v>
      </c>
      <c r="CZ404" s="100">
        <v>81.777667905302224</v>
      </c>
      <c r="DA404" s="100">
        <v>66.099107111957125</v>
      </c>
      <c r="DB404" s="100">
        <v>78.73841499582494</v>
      </c>
      <c r="DC404" s="100">
        <v>75.768413434318106</v>
      </c>
      <c r="DD404" s="100">
        <v>66.707202924335476</v>
      </c>
      <c r="DE404" s="100">
        <v>59.348706681081353</v>
      </c>
      <c r="DF404" s="100">
        <v>78.277435509045745</v>
      </c>
      <c r="DG404" s="100">
        <v>59.774909371161314</v>
      </c>
      <c r="DH404" s="100">
        <v>60.449085575503609</v>
      </c>
      <c r="DI404" s="100">
        <v>36.855355825740418</v>
      </c>
      <c r="DJ404" s="100">
        <v>29.195372121634776</v>
      </c>
      <c r="DK404" s="100">
        <v>6.2581173488318633</v>
      </c>
      <c r="DL404" s="100">
        <v>32.072851412763306</v>
      </c>
      <c r="DM404" s="100">
        <v>52.378465375201422</v>
      </c>
      <c r="DN404" s="100">
        <v>61.016644151110668</v>
      </c>
      <c r="DO404" s="100">
        <v>35.984174755783215</v>
      </c>
      <c r="DP404" s="100">
        <v>20.427797785056775</v>
      </c>
      <c r="DQ404" s="100">
        <v>35.914034044227293</v>
      </c>
    </row>
    <row r="405" spans="1:121" x14ac:dyDescent="0.25">
      <c r="A405" s="97">
        <v>63586</v>
      </c>
      <c r="B405" s="98" t="s">
        <v>431</v>
      </c>
      <c r="C405" s="97">
        <v>3</v>
      </c>
      <c r="D405" s="97">
        <v>2004</v>
      </c>
      <c r="E405" s="97">
        <v>1</v>
      </c>
      <c r="F405" s="97">
        <v>30</v>
      </c>
      <c r="G405" s="97">
        <v>139</v>
      </c>
      <c r="H405" s="97">
        <v>1</v>
      </c>
      <c r="I405" s="100">
        <v>0</v>
      </c>
      <c r="J405" s="100">
        <v>14623.955087954186</v>
      </c>
      <c r="K405" s="102">
        <v>306.4232052483722</v>
      </c>
      <c r="L405" s="100">
        <v>0</v>
      </c>
      <c r="M405" s="100">
        <v>0</v>
      </c>
      <c r="N405" s="100">
        <v>0</v>
      </c>
      <c r="O405" s="100">
        <v>0</v>
      </c>
      <c r="P405" s="100">
        <v>0</v>
      </c>
      <c r="Q405" s="100">
        <v>0</v>
      </c>
      <c r="R405" s="100">
        <v>0</v>
      </c>
      <c r="S405" s="100">
        <v>0</v>
      </c>
      <c r="T405" s="100">
        <v>0</v>
      </c>
      <c r="U405" s="100">
        <v>0</v>
      </c>
      <c r="V405" s="100">
        <v>0</v>
      </c>
      <c r="W405" s="100">
        <v>0</v>
      </c>
      <c r="X405" s="100">
        <v>0</v>
      </c>
      <c r="Y405" s="100">
        <v>0</v>
      </c>
      <c r="Z405" s="100">
        <v>0</v>
      </c>
      <c r="AA405" s="100">
        <v>0</v>
      </c>
      <c r="AB405" s="100">
        <v>0</v>
      </c>
      <c r="AC405" s="100">
        <v>0</v>
      </c>
      <c r="AD405" s="100">
        <v>0</v>
      </c>
      <c r="AE405" s="100">
        <v>0</v>
      </c>
      <c r="AF405" s="100">
        <v>1.7493845990495223</v>
      </c>
      <c r="AG405" s="100">
        <v>1.7493845990495223</v>
      </c>
      <c r="AH405" s="100">
        <v>0</v>
      </c>
      <c r="AI405" s="100">
        <v>0.15158859223190208</v>
      </c>
      <c r="AJ405" s="100">
        <v>1.9009731912814243</v>
      </c>
      <c r="AK405" s="100">
        <v>1.9009731912814243</v>
      </c>
      <c r="AL405" s="100">
        <v>14.37847918657155</v>
      </c>
      <c r="AM405" s="100">
        <v>13.995076792396178</v>
      </c>
      <c r="AN405" s="100">
        <v>0</v>
      </c>
      <c r="AO405" s="100">
        <v>0</v>
      </c>
      <c r="AP405" s="100">
        <v>51.18523604272707</v>
      </c>
      <c r="AQ405" s="100">
        <v>51.013014240220912</v>
      </c>
      <c r="AR405" s="100">
        <v>154.60064198723239</v>
      </c>
      <c r="AS405" s="100">
        <v>154.85868785878139</v>
      </c>
      <c r="AT405" s="100">
        <v>613.33047883086135</v>
      </c>
      <c r="AU405" s="100">
        <v>614.93833957274092</v>
      </c>
      <c r="AV405" s="100">
        <v>739.48712123809776</v>
      </c>
      <c r="AW405" s="100">
        <v>739.48712123809776</v>
      </c>
      <c r="AX405" s="100">
        <v>318.64184813075866</v>
      </c>
      <c r="AY405" s="100">
        <v>320.25761536335483</v>
      </c>
      <c r="AZ405" s="100">
        <v>224.25658827295163</v>
      </c>
      <c r="BA405" s="100">
        <v>223.67357819097188</v>
      </c>
      <c r="BB405" s="100">
        <v>50.116244706137742</v>
      </c>
      <c r="BC405" s="100">
        <v>50.010554089552066</v>
      </c>
      <c r="BD405" s="100">
        <v>119.10644338314941</v>
      </c>
      <c r="BE405" s="100">
        <v>121.66914369731923</v>
      </c>
      <c r="BF405" s="100">
        <v>184.62655068628328</v>
      </c>
      <c r="BG405" s="100">
        <v>185.25170843410277</v>
      </c>
      <c r="BH405" s="100">
        <v>130.86193604628886</v>
      </c>
      <c r="BI405" s="100">
        <v>131.12308014747276</v>
      </c>
      <c r="BJ405" s="100">
        <v>135.80674508104968</v>
      </c>
      <c r="BK405" s="100">
        <v>139.61709309712145</v>
      </c>
      <c r="BL405" s="100">
        <v>81.246924994322896</v>
      </c>
      <c r="BM405" s="100">
        <v>84.460604930246205</v>
      </c>
      <c r="BN405" s="100">
        <v>66.194962428038011</v>
      </c>
      <c r="BO405" s="100">
        <v>69.321767094026541</v>
      </c>
      <c r="BP405" s="100">
        <v>95.169431439543715</v>
      </c>
      <c r="BQ405" s="100">
        <v>92.246751697429133</v>
      </c>
      <c r="BR405" s="100">
        <v>51.837142110177659</v>
      </c>
      <c r="BS405" s="100">
        <v>46.497760435929578</v>
      </c>
      <c r="BT405" s="100">
        <v>103.67888562073959</v>
      </c>
      <c r="BU405" s="100">
        <v>79.429753577532225</v>
      </c>
      <c r="BV405" s="100">
        <v>90.124878931117209</v>
      </c>
      <c r="BW405" s="100">
        <v>61.971625505175936</v>
      </c>
      <c r="BX405" s="100">
        <v>71.389991823159988</v>
      </c>
      <c r="BY405" s="100">
        <v>56.042714020741457</v>
      </c>
      <c r="BZ405" s="100">
        <v>151.39675544665283</v>
      </c>
      <c r="CA405" s="100">
        <v>157.72938902381739</v>
      </c>
      <c r="CB405" s="100">
        <v>199.21917963572352</v>
      </c>
      <c r="CC405" s="100">
        <v>201.38554168346829</v>
      </c>
      <c r="CD405" s="100">
        <v>226.50274107807221</v>
      </c>
      <c r="CE405" s="100">
        <v>224.93122433145422</v>
      </c>
      <c r="CF405" s="100">
        <v>383.6946788761723</v>
      </c>
      <c r="CG405" s="100">
        <v>330.47104746938601</v>
      </c>
      <c r="CH405" s="100">
        <v>410.05336318366028</v>
      </c>
      <c r="CI405" s="100">
        <v>437.18354460151869</v>
      </c>
      <c r="CJ405" s="100">
        <v>362.80556549891139</v>
      </c>
      <c r="CK405" s="100">
        <v>360.74258561111333</v>
      </c>
      <c r="CL405" s="100">
        <v>198.44116483484785</v>
      </c>
      <c r="CM405" s="100">
        <v>170.72669383745472</v>
      </c>
      <c r="CN405" s="100">
        <v>156.84046300259089</v>
      </c>
      <c r="CO405" s="100">
        <v>160.27120612372954</v>
      </c>
      <c r="CP405" s="100">
        <v>224.87545211824025</v>
      </c>
      <c r="CQ405" s="100">
        <v>228.60547493976989</v>
      </c>
      <c r="CR405" s="100">
        <v>169.05199959340536</v>
      </c>
      <c r="CS405" s="100">
        <v>159.36715905788139</v>
      </c>
      <c r="CT405" s="100">
        <v>291.81115087286702</v>
      </c>
      <c r="CU405" s="100">
        <v>279.01281858479337</v>
      </c>
      <c r="CV405" s="100">
        <v>408.39376233497336</v>
      </c>
      <c r="CW405" s="100">
        <v>401.41225169425161</v>
      </c>
      <c r="CX405" s="100">
        <v>199.52499928270279</v>
      </c>
      <c r="CY405" s="100">
        <v>172.98911533128197</v>
      </c>
      <c r="CZ405" s="100">
        <v>70.941204000024825</v>
      </c>
      <c r="DA405" s="100">
        <v>70.724238037565129</v>
      </c>
      <c r="DB405" s="100">
        <v>508.56786995476722</v>
      </c>
      <c r="DC405" s="100">
        <v>510.54049685771383</v>
      </c>
      <c r="DD405" s="100">
        <v>20.926044711174526</v>
      </c>
      <c r="DE405" s="100">
        <v>19.182775900507654</v>
      </c>
      <c r="DF405" s="100">
        <v>44.740971920172349</v>
      </c>
      <c r="DG405" s="100">
        <v>44.549270723084661</v>
      </c>
      <c r="DH405" s="100">
        <v>31.878655694482152</v>
      </c>
      <c r="DI405" s="100">
        <v>31.676537571506277</v>
      </c>
      <c r="DJ405" s="100">
        <v>25.341230057205021</v>
      </c>
      <c r="DK405" s="100">
        <v>25.341230057205021</v>
      </c>
      <c r="DL405" s="100">
        <v>6.3353075143012552</v>
      </c>
      <c r="DM405" s="100">
        <v>6.3353075143012552</v>
      </c>
      <c r="DN405" s="100">
        <v>0</v>
      </c>
      <c r="DO405" s="100">
        <v>0</v>
      </c>
      <c r="DP405" s="100">
        <v>2.5264765371983678E-2</v>
      </c>
      <c r="DQ405" s="100">
        <v>5.0529530743967356E-2</v>
      </c>
    </row>
    <row r="406" spans="1:121" x14ac:dyDescent="0.25">
      <c r="A406" s="97">
        <v>63587</v>
      </c>
      <c r="B406" s="98" t="s">
        <v>431</v>
      </c>
      <c r="C406" s="97">
        <v>3</v>
      </c>
      <c r="D406" s="97">
        <v>2004</v>
      </c>
      <c r="E406" s="97">
        <v>2</v>
      </c>
      <c r="F406" s="97">
        <v>30</v>
      </c>
      <c r="G406" s="97">
        <v>139</v>
      </c>
      <c r="H406" s="97">
        <v>1</v>
      </c>
      <c r="I406" s="100">
        <v>328</v>
      </c>
      <c r="J406" s="100">
        <v>127627.29158145802</v>
      </c>
      <c r="K406" s="102">
        <v>1882.8984737157098</v>
      </c>
      <c r="L406" s="100">
        <v>1.2454101308351522E-2</v>
      </c>
      <c r="M406" s="100">
        <v>0</v>
      </c>
      <c r="N406" s="100">
        <v>0</v>
      </c>
      <c r="O406" s="100">
        <v>0</v>
      </c>
      <c r="P406" s="100">
        <v>0</v>
      </c>
      <c r="Q406" s="100">
        <v>0</v>
      </c>
      <c r="R406" s="100">
        <v>0</v>
      </c>
      <c r="S406" s="100">
        <v>0</v>
      </c>
      <c r="T406" s="100">
        <v>3.4279106161406436</v>
      </c>
      <c r="U406" s="100">
        <v>3.4279106161406436</v>
      </c>
      <c r="V406" s="100">
        <v>2.4908202616703044E-2</v>
      </c>
      <c r="W406" s="100">
        <v>0</v>
      </c>
      <c r="X406" s="100">
        <v>0</v>
      </c>
      <c r="Y406" s="100">
        <v>0</v>
      </c>
      <c r="Z406" s="100">
        <v>0</v>
      </c>
      <c r="AA406" s="100">
        <v>0</v>
      </c>
      <c r="AB406" s="100">
        <v>13.917919680716107</v>
      </c>
      <c r="AC406" s="100">
        <v>13.917919680716107</v>
      </c>
      <c r="AD406" s="100">
        <v>14.781404112403035</v>
      </c>
      <c r="AE406" s="100">
        <v>14.781404112403035</v>
      </c>
      <c r="AF406" s="100">
        <v>92.695554368798298</v>
      </c>
      <c r="AG406" s="100">
        <v>92.670646166181598</v>
      </c>
      <c r="AH406" s="100">
        <v>85.089378618580866</v>
      </c>
      <c r="AI406" s="100">
        <v>85.25962899041113</v>
      </c>
      <c r="AJ406" s="100">
        <v>30.081293832953158</v>
      </c>
      <c r="AK406" s="100">
        <v>30.093747934261508</v>
      </c>
      <c r="AL406" s="100">
        <v>192.23575034163358</v>
      </c>
      <c r="AM406" s="100">
        <v>155.31730172814227</v>
      </c>
      <c r="AN406" s="100">
        <v>165.50536371112648</v>
      </c>
      <c r="AO406" s="100">
        <v>165.6478419259189</v>
      </c>
      <c r="AP406" s="100">
        <v>451.42069701276176</v>
      </c>
      <c r="AQ406" s="100">
        <v>433.25996560753907</v>
      </c>
      <c r="AR406" s="100">
        <v>612.49636839216305</v>
      </c>
      <c r="AS406" s="100">
        <v>724.74435878535758</v>
      </c>
      <c r="AT406" s="100">
        <v>806.13236771775826</v>
      </c>
      <c r="AU406" s="100">
        <v>1142.1389710403628</v>
      </c>
      <c r="AV406" s="100">
        <v>1835.8418775238624</v>
      </c>
      <c r="AW406" s="100">
        <v>1864.2706808573848</v>
      </c>
      <c r="AX406" s="100">
        <v>1573.5325472192833</v>
      </c>
      <c r="AY406" s="100">
        <v>1883.119150656659</v>
      </c>
      <c r="AZ406" s="100">
        <v>2763.1455439180636</v>
      </c>
      <c r="BA406" s="100">
        <v>2436.1965136863864</v>
      </c>
      <c r="BB406" s="100">
        <v>2161.2445262595197</v>
      </c>
      <c r="BC406" s="100">
        <v>2191.6941493046052</v>
      </c>
      <c r="BD406" s="100">
        <v>2015.4800631407161</v>
      </c>
      <c r="BE406" s="100">
        <v>2690.6551353888349</v>
      </c>
      <c r="BF406" s="100">
        <v>3978.0000730462384</v>
      </c>
      <c r="BG406" s="100">
        <v>3721.4958630874744</v>
      </c>
      <c r="BH406" s="100">
        <v>3011.4873764009294</v>
      </c>
      <c r="BI406" s="100">
        <v>2939.9251402777281</v>
      </c>
      <c r="BJ406" s="100">
        <v>3626.9761072639485</v>
      </c>
      <c r="BK406" s="100">
        <v>3756.2224494776342</v>
      </c>
      <c r="BL406" s="100">
        <v>2984.7592579416923</v>
      </c>
      <c r="BM406" s="100">
        <v>4273.8597511492353</v>
      </c>
      <c r="BN406" s="100">
        <v>2993.1472191989633</v>
      </c>
      <c r="BO406" s="100">
        <v>3619.6019825236317</v>
      </c>
      <c r="BP406" s="100">
        <v>5172.6354703304123</v>
      </c>
      <c r="BQ406" s="100">
        <v>4264.6514992571829</v>
      </c>
      <c r="BR406" s="100">
        <v>5253.8298174740357</v>
      </c>
      <c r="BS406" s="100">
        <v>3826.0508491404771</v>
      </c>
      <c r="BT406" s="100">
        <v>4446.9291352143055</v>
      </c>
      <c r="BU406" s="100">
        <v>2690.5225931775981</v>
      </c>
      <c r="BV406" s="100">
        <v>2853.5540967842521</v>
      </c>
      <c r="BW406" s="100">
        <v>2261.2584146005388</v>
      </c>
      <c r="BX406" s="100">
        <v>3945.3255675563028</v>
      </c>
      <c r="BY406" s="100">
        <v>1925.7631098469112</v>
      </c>
      <c r="BZ406" s="100">
        <v>2132.1880948235366</v>
      </c>
      <c r="CA406" s="100">
        <v>2359.3045579264385</v>
      </c>
      <c r="CB406" s="100">
        <v>1938.2310714851512</v>
      </c>
      <c r="CC406" s="100">
        <v>2053.6128548735442</v>
      </c>
      <c r="CD406" s="100">
        <v>2090.5516069641963</v>
      </c>
      <c r="CE406" s="100">
        <v>3243.9534440635912</v>
      </c>
      <c r="CF406" s="100">
        <v>2106.7606211968978</v>
      </c>
      <c r="CG406" s="100">
        <v>1697.1568834392845</v>
      </c>
      <c r="CH406" s="100">
        <v>1815.0440452508292</v>
      </c>
      <c r="CI406" s="100">
        <v>1631.6881300407047</v>
      </c>
      <c r="CJ406" s="100">
        <v>1461.2405232694912</v>
      </c>
      <c r="CK406" s="100">
        <v>1208.2725812072222</v>
      </c>
      <c r="CL406" s="100">
        <v>686.25788551881669</v>
      </c>
      <c r="CM406" s="100">
        <v>483.6987222140848</v>
      </c>
      <c r="CN406" s="100">
        <v>554.45106254231257</v>
      </c>
      <c r="CO406" s="100">
        <v>428.47155709315092</v>
      </c>
      <c r="CP406" s="100">
        <v>261.58796182612417</v>
      </c>
      <c r="CQ406" s="100">
        <v>240.66216074104565</v>
      </c>
      <c r="CR406" s="100">
        <v>237.53748922117995</v>
      </c>
      <c r="CS406" s="100">
        <v>291.4855520538681</v>
      </c>
      <c r="CT406" s="100">
        <v>188.51447876752306</v>
      </c>
      <c r="CU406" s="100">
        <v>177.24739083030872</v>
      </c>
      <c r="CV406" s="100">
        <v>167.29800582938122</v>
      </c>
      <c r="CW406" s="100">
        <v>181.08156989017695</v>
      </c>
      <c r="CX406" s="100">
        <v>300.62936965992907</v>
      </c>
      <c r="CY406" s="100">
        <v>269.17942519036365</v>
      </c>
      <c r="CZ406" s="100">
        <v>198.98221901552162</v>
      </c>
      <c r="DA406" s="100">
        <v>193.46118132444167</v>
      </c>
      <c r="DB406" s="100">
        <v>137.20142159850101</v>
      </c>
      <c r="DC406" s="100">
        <v>138.4438812225539</v>
      </c>
      <c r="DD406" s="100">
        <v>92.430975812859785</v>
      </c>
      <c r="DE406" s="100">
        <v>104.56704115459983</v>
      </c>
      <c r="DF406" s="100">
        <v>105.44901446700148</v>
      </c>
      <c r="DG406" s="100">
        <v>84.420551003227018</v>
      </c>
      <c r="DH406" s="100">
        <v>36.213582887797308</v>
      </c>
      <c r="DI406" s="100">
        <v>23.181492451942415</v>
      </c>
      <c r="DJ406" s="100">
        <v>1.9555657989789923</v>
      </c>
      <c r="DK406" s="100">
        <v>1.162092275801786</v>
      </c>
      <c r="DL406" s="100">
        <v>1.5588290373903888</v>
      </c>
      <c r="DM406" s="100">
        <v>2.0246386410916344</v>
      </c>
      <c r="DN406" s="100">
        <v>1.9684026231635858</v>
      </c>
      <c r="DO406" s="100">
        <v>1.3885786655601111</v>
      </c>
      <c r="DP406" s="100">
        <v>1.9555657989789923</v>
      </c>
      <c r="DQ406" s="100">
        <v>4.5624727582689379</v>
      </c>
    </row>
    <row r="407" spans="1:121" x14ac:dyDescent="0.25">
      <c r="A407" s="97">
        <v>63588</v>
      </c>
      <c r="B407" s="98" t="s">
        <v>431</v>
      </c>
      <c r="C407" s="97">
        <v>3</v>
      </c>
      <c r="D407" s="97">
        <v>2004</v>
      </c>
      <c r="E407" s="97">
        <v>3</v>
      </c>
      <c r="F407" s="97">
        <v>30</v>
      </c>
      <c r="G407" s="97">
        <v>139</v>
      </c>
      <c r="H407" s="97">
        <v>1</v>
      </c>
      <c r="I407" s="100">
        <v>1911</v>
      </c>
      <c r="J407" s="100">
        <v>111098.16775868215</v>
      </c>
      <c r="K407" s="102">
        <v>1517.9378251629182</v>
      </c>
      <c r="L407" s="100">
        <v>0</v>
      </c>
      <c r="M407" s="100">
        <v>0</v>
      </c>
      <c r="N407" s="100">
        <v>0</v>
      </c>
      <c r="O407" s="100">
        <v>0</v>
      </c>
      <c r="P407" s="100">
        <v>0</v>
      </c>
      <c r="Q407" s="100">
        <v>0</v>
      </c>
      <c r="R407" s="100">
        <v>0</v>
      </c>
      <c r="S407" s="100">
        <v>0</v>
      </c>
      <c r="T407" s="100">
        <v>0</v>
      </c>
      <c r="U407" s="100">
        <v>0</v>
      </c>
      <c r="V407" s="100">
        <v>1.1053725749823</v>
      </c>
      <c r="W407" s="100">
        <v>1.1053725749823</v>
      </c>
      <c r="X407" s="100">
        <v>3.0886750193589312</v>
      </c>
      <c r="Y407" s="100">
        <v>3.0886750193589312</v>
      </c>
      <c r="Z407" s="100">
        <v>2.2107451499646</v>
      </c>
      <c r="AA407" s="100">
        <v>2.2107451499646</v>
      </c>
      <c r="AB407" s="100">
        <v>3.582092529430843</v>
      </c>
      <c r="AC407" s="100">
        <v>3.582092529430843</v>
      </c>
      <c r="AD407" s="100">
        <v>40.350897439658091</v>
      </c>
      <c r="AE407" s="100">
        <v>44.85356909631863</v>
      </c>
      <c r="AF407" s="100">
        <v>64.481860631925059</v>
      </c>
      <c r="AG407" s="100">
        <v>68.826596916909452</v>
      </c>
      <c r="AH407" s="100">
        <v>50.10398530817281</v>
      </c>
      <c r="AI407" s="100">
        <v>117.90841491071581</v>
      </c>
      <c r="AJ407" s="100">
        <v>108.22683520353959</v>
      </c>
      <c r="AK407" s="100">
        <v>107.6129507889908</v>
      </c>
      <c r="AL407" s="100">
        <v>309.60202912477592</v>
      </c>
      <c r="AM407" s="100">
        <v>309.37577280788003</v>
      </c>
      <c r="AN407" s="100">
        <v>402.20855967107696</v>
      </c>
      <c r="AO407" s="100">
        <v>403.56663241660647</v>
      </c>
      <c r="AP407" s="100">
        <v>638.60660383724485</v>
      </c>
      <c r="AQ407" s="100">
        <v>558.02967481147971</v>
      </c>
      <c r="AR407" s="100">
        <v>675.77930075392624</v>
      </c>
      <c r="AS407" s="100">
        <v>765.51772958574452</v>
      </c>
      <c r="AT407" s="100">
        <v>989.97364723776639</v>
      </c>
      <c r="AU407" s="100">
        <v>1327.6770214172752</v>
      </c>
      <c r="AV407" s="100">
        <v>1780.393537533263</v>
      </c>
      <c r="AW407" s="100">
        <v>1852.5261738073034</v>
      </c>
      <c r="AX407" s="100">
        <v>2178.3784916553777</v>
      </c>
      <c r="AY407" s="100">
        <v>2054.4659097087656</v>
      </c>
      <c r="AZ407" s="100">
        <v>3462.6194578920163</v>
      </c>
      <c r="BA407" s="100">
        <v>1885.1019719843991</v>
      </c>
      <c r="BB407" s="100">
        <v>2111.7294908079516</v>
      </c>
      <c r="BC407" s="100">
        <v>1637.4082004308839</v>
      </c>
      <c r="BD407" s="100">
        <v>2031.7722484604203</v>
      </c>
      <c r="BE407" s="100">
        <v>2861.7938633283775</v>
      </c>
      <c r="BF407" s="100">
        <v>3098.7239291449332</v>
      </c>
      <c r="BG407" s="100">
        <v>4016.0458283213075</v>
      </c>
      <c r="BH407" s="100">
        <v>4836.3560019751376</v>
      </c>
      <c r="BI407" s="100">
        <v>4719.3996657085227</v>
      </c>
      <c r="BJ407" s="100">
        <v>6917.9390663643217</v>
      </c>
      <c r="BK407" s="100">
        <v>4582.3521878959027</v>
      </c>
      <c r="BL407" s="100">
        <v>4221.1170471625637</v>
      </c>
      <c r="BM407" s="100">
        <v>3395.8472145565688</v>
      </c>
      <c r="BN407" s="100">
        <v>2978.2005637359312</v>
      </c>
      <c r="BO407" s="100">
        <v>3253.7766188176647</v>
      </c>
      <c r="BP407" s="100">
        <v>2760.2061931914604</v>
      </c>
      <c r="BQ407" s="100">
        <v>2770.3289333900852</v>
      </c>
      <c r="BR407" s="100">
        <v>3272.2340184772138</v>
      </c>
      <c r="BS407" s="100">
        <v>1895.7260294966131</v>
      </c>
      <c r="BT407" s="100">
        <v>2394.338873463551</v>
      </c>
      <c r="BU407" s="100">
        <v>1848.0471014108261</v>
      </c>
      <c r="BV407" s="100">
        <v>1896.026259388733</v>
      </c>
      <c r="BW407" s="100">
        <v>1295.7536036971082</v>
      </c>
      <c r="BX407" s="100">
        <v>1452.3215952164799</v>
      </c>
      <c r="BY407" s="100">
        <v>1209.0645940503446</v>
      </c>
      <c r="BZ407" s="100">
        <v>1465.1440025897564</v>
      </c>
      <c r="CA407" s="100">
        <v>1084.3456088447556</v>
      </c>
      <c r="CB407" s="100">
        <v>1261.6817225083985</v>
      </c>
      <c r="CC407" s="100">
        <v>1021.8147045797735</v>
      </c>
      <c r="CD407" s="100">
        <v>1252.3252572088352</v>
      </c>
      <c r="CE407" s="100">
        <v>968.67943600599403</v>
      </c>
      <c r="CF407" s="100">
        <v>1236.1689450141901</v>
      </c>
      <c r="CG407" s="100">
        <v>753.81469841021806</v>
      </c>
      <c r="CH407" s="100">
        <v>994.05302731418044</v>
      </c>
      <c r="CI407" s="100">
        <v>710.95423864063491</v>
      </c>
      <c r="CJ407" s="100">
        <v>877.27859731311764</v>
      </c>
      <c r="CK407" s="100">
        <v>883.29192097116379</v>
      </c>
      <c r="CL407" s="100">
        <v>706.71917014450139</v>
      </c>
      <c r="CM407" s="100">
        <v>475.98823533919466</v>
      </c>
      <c r="CN407" s="100">
        <v>468.55187149100971</v>
      </c>
      <c r="CO407" s="100">
        <v>391.62832213287049</v>
      </c>
      <c r="CP407" s="100">
        <v>295.68685496533874</v>
      </c>
      <c r="CQ407" s="100">
        <v>290.57088420256997</v>
      </c>
      <c r="CR407" s="100">
        <v>332.00430688986069</v>
      </c>
      <c r="CS407" s="100">
        <v>321.90817548221588</v>
      </c>
      <c r="CT407" s="100">
        <v>332.12952922213339</v>
      </c>
      <c r="CU407" s="100">
        <v>325.52583449595187</v>
      </c>
      <c r="CV407" s="100">
        <v>272.30541799040435</v>
      </c>
      <c r="CW407" s="100">
        <v>275.53361931623493</v>
      </c>
      <c r="CX407" s="100">
        <v>341.96458126454934</v>
      </c>
      <c r="CY407" s="100">
        <v>341.59642268307431</v>
      </c>
      <c r="CZ407" s="100">
        <v>351.16244987273177</v>
      </c>
      <c r="DA407" s="100">
        <v>351.79557485729509</v>
      </c>
      <c r="DB407" s="100">
        <v>229.94005260887528</v>
      </c>
      <c r="DC407" s="100">
        <v>224.73825964886879</v>
      </c>
      <c r="DD407" s="100">
        <v>130.98255455199615</v>
      </c>
      <c r="DE407" s="100">
        <v>119.94906956729302</v>
      </c>
      <c r="DF407" s="100">
        <v>52.403294891465272</v>
      </c>
      <c r="DG407" s="100">
        <v>49.592508396763066</v>
      </c>
      <c r="DH407" s="100">
        <v>44.806802645490976</v>
      </c>
      <c r="DI407" s="100">
        <v>42.618264651394817</v>
      </c>
      <c r="DJ407" s="100">
        <v>27.74978136424669</v>
      </c>
      <c r="DK407" s="100">
        <v>30.072620308394715</v>
      </c>
      <c r="DL407" s="100">
        <v>18.41936818423105</v>
      </c>
      <c r="DM407" s="100">
        <v>24.448652891463325</v>
      </c>
      <c r="DN407" s="100">
        <v>18.342358271378099</v>
      </c>
      <c r="DO407" s="100">
        <v>10.4527752486661</v>
      </c>
      <c r="DP407" s="100">
        <v>1.9848961522311019</v>
      </c>
      <c r="DQ407" s="100">
        <v>14.372565966915889</v>
      </c>
    </row>
    <row r="408" spans="1:121" x14ac:dyDescent="0.25">
      <c r="A408" s="97">
        <v>63589</v>
      </c>
      <c r="B408" s="98" t="s">
        <v>431</v>
      </c>
      <c r="C408" s="97">
        <v>3</v>
      </c>
      <c r="D408" s="97">
        <v>2004</v>
      </c>
      <c r="E408" s="97">
        <v>4</v>
      </c>
      <c r="F408" s="97">
        <v>30</v>
      </c>
      <c r="G408" s="97">
        <v>139</v>
      </c>
      <c r="H408" s="97">
        <v>1</v>
      </c>
      <c r="I408" s="100">
        <v>0</v>
      </c>
      <c r="J408" s="100">
        <v>6786.1708108620869</v>
      </c>
      <c r="K408" s="102">
        <v>110.41280522466468</v>
      </c>
      <c r="L408" s="100">
        <v>0</v>
      </c>
      <c r="M408" s="100">
        <v>0</v>
      </c>
      <c r="N408" s="100">
        <v>0</v>
      </c>
      <c r="O408" s="100">
        <v>0</v>
      </c>
      <c r="P408" s="100">
        <v>0</v>
      </c>
      <c r="Q408" s="100">
        <v>0</v>
      </c>
      <c r="R408" s="100">
        <v>0</v>
      </c>
      <c r="S408" s="100">
        <v>0</v>
      </c>
      <c r="T408" s="100">
        <v>0</v>
      </c>
      <c r="U408" s="100">
        <v>0</v>
      </c>
      <c r="V408" s="100">
        <v>3.5747365043355366</v>
      </c>
      <c r="W408" s="100">
        <v>3.5747365043355366</v>
      </c>
      <c r="X408" s="100">
        <v>0</v>
      </c>
      <c r="Y408" s="100">
        <v>0</v>
      </c>
      <c r="Z408" s="100">
        <v>0</v>
      </c>
      <c r="AA408" s="100">
        <v>0</v>
      </c>
      <c r="AB408" s="100">
        <v>10.598141277109738</v>
      </c>
      <c r="AC408" s="100">
        <v>10.598141277109738</v>
      </c>
      <c r="AD408" s="100">
        <v>25.774362597522757</v>
      </c>
      <c r="AE408" s="100">
        <v>25.774362597522757</v>
      </c>
      <c r="AF408" s="100">
        <v>20.066870779354865</v>
      </c>
      <c r="AG408" s="100">
        <v>20.066870779354865</v>
      </c>
      <c r="AH408" s="100">
        <v>30.100306169032297</v>
      </c>
      <c r="AI408" s="100">
        <v>34.320800429803299</v>
      </c>
      <c r="AJ408" s="100">
        <v>16.179564859380761</v>
      </c>
      <c r="AK408" s="100">
        <v>16.179564859380761</v>
      </c>
      <c r="AL408" s="100">
        <v>36.157043679749002</v>
      </c>
      <c r="AM408" s="100">
        <v>36.120367402838752</v>
      </c>
      <c r="AN408" s="100">
        <v>11.036778928645175</v>
      </c>
      <c r="AO408" s="100">
        <v>11.073455205555421</v>
      </c>
      <c r="AP408" s="100">
        <v>117.6877061231126</v>
      </c>
      <c r="AQ408" s="100">
        <v>113.5405644161621</v>
      </c>
      <c r="AR408" s="100">
        <v>27.021502518300775</v>
      </c>
      <c r="AS408" s="100">
        <v>27.514111139943065</v>
      </c>
      <c r="AT408" s="100">
        <v>31.268246075481532</v>
      </c>
      <c r="AU408" s="100">
        <v>36.473957579537114</v>
      </c>
      <c r="AV408" s="100">
        <v>86.84070077481725</v>
      </c>
      <c r="AW408" s="100">
        <v>87.832356805316792</v>
      </c>
      <c r="AX408" s="100">
        <v>54.333001441254744</v>
      </c>
      <c r="AY408" s="100">
        <v>53.739769701563155</v>
      </c>
      <c r="AZ408" s="100">
        <v>103.60137775169787</v>
      </c>
      <c r="BA408" s="100">
        <v>59.445317019063523</v>
      </c>
      <c r="BB408" s="100">
        <v>73.886799608323173</v>
      </c>
      <c r="BC408" s="100">
        <v>53.990773337702421</v>
      </c>
      <c r="BD408" s="100">
        <v>92.023941141345887</v>
      </c>
      <c r="BE408" s="100">
        <v>195.5663265526438</v>
      </c>
      <c r="BF408" s="100">
        <v>127.92691615406808</v>
      </c>
      <c r="BG408" s="100">
        <v>176.77252206779849</v>
      </c>
      <c r="BH408" s="100">
        <v>215.79000215223959</v>
      </c>
      <c r="BI408" s="100">
        <v>200.11109079611964</v>
      </c>
      <c r="BJ408" s="100">
        <v>339.54050838711089</v>
      </c>
      <c r="BK408" s="100">
        <v>184.18841010303839</v>
      </c>
      <c r="BL408" s="100">
        <v>154.61786607807505</v>
      </c>
      <c r="BM408" s="100">
        <v>97.139660378039792</v>
      </c>
      <c r="BN408" s="100">
        <v>81.814069060191869</v>
      </c>
      <c r="BO408" s="100">
        <v>79.174990707863529</v>
      </c>
      <c r="BP408" s="100">
        <v>52.879207818452016</v>
      </c>
      <c r="BQ408" s="100">
        <v>66.168663452652254</v>
      </c>
      <c r="BR408" s="100">
        <v>94.511469259509198</v>
      </c>
      <c r="BS408" s="100">
        <v>38.426923077483103</v>
      </c>
      <c r="BT408" s="100">
        <v>48.988356377598357</v>
      </c>
      <c r="BU408" s="100">
        <v>38.689209026708006</v>
      </c>
      <c r="BV408" s="100">
        <v>47.324438467851209</v>
      </c>
      <c r="BW408" s="100">
        <v>27.989953659344661</v>
      </c>
      <c r="BX408" s="100">
        <v>41.195106003927172</v>
      </c>
      <c r="BY408" s="100">
        <v>28.223171728122789</v>
      </c>
      <c r="BZ408" s="100">
        <v>84.123826686317827</v>
      </c>
      <c r="CA408" s="100">
        <v>70.45811749594175</v>
      </c>
      <c r="CB408" s="100">
        <v>154.41228866835127</v>
      </c>
      <c r="CC408" s="100">
        <v>141.02500230247125</v>
      </c>
      <c r="CD408" s="100">
        <v>256.2442001781568</v>
      </c>
      <c r="CE408" s="100">
        <v>239.6236119660401</v>
      </c>
      <c r="CF408" s="100">
        <v>334.3714414183957</v>
      </c>
      <c r="CG408" s="100">
        <v>323.98540876043023</v>
      </c>
      <c r="CH408" s="100">
        <v>393.33523739773852</v>
      </c>
      <c r="CI408" s="100">
        <v>384.25042760788307</v>
      </c>
      <c r="CJ408" s="100">
        <v>250.2048364171763</v>
      </c>
      <c r="CK408" s="100">
        <v>257.69544577534435</v>
      </c>
      <c r="CL408" s="100">
        <v>55.08931614787069</v>
      </c>
      <c r="CM408" s="100">
        <v>50.169512916513035</v>
      </c>
      <c r="CN408" s="100">
        <v>30.555647237288341</v>
      </c>
      <c r="CO408" s="100">
        <v>29.897063111162662</v>
      </c>
      <c r="CP408" s="100">
        <v>18.633746260203448</v>
      </c>
      <c r="CQ408" s="100">
        <v>18.47830404409925</v>
      </c>
      <c r="CR408" s="100">
        <v>0.43454854505353568</v>
      </c>
      <c r="CS408" s="100">
        <v>0.37032373431719745</v>
      </c>
      <c r="CT408" s="100">
        <v>9.6412326801588701</v>
      </c>
      <c r="CU408" s="100">
        <v>9.6425962083703123</v>
      </c>
      <c r="CV408" s="100">
        <v>1.5210569256039848</v>
      </c>
      <c r="CW408" s="100">
        <v>1.4708843513779788</v>
      </c>
      <c r="CX408" s="100">
        <v>9.9537559435143863E-2</v>
      </c>
      <c r="CY408" s="100">
        <v>0.47175444138336492</v>
      </c>
      <c r="CZ408" s="100">
        <v>0.10090108764658419</v>
      </c>
      <c r="DA408" s="100">
        <v>0.25428485154612684</v>
      </c>
      <c r="DB408" s="100">
        <v>0.37522190796838739</v>
      </c>
      <c r="DC408" s="100">
        <v>0.14561954902682928</v>
      </c>
      <c r="DD408" s="100">
        <v>0.10362814406946484</v>
      </c>
      <c r="DE408" s="100">
        <v>9.9537559435143863E-2</v>
      </c>
      <c r="DF408" s="100">
        <v>0.34277520049110533</v>
      </c>
      <c r="DG408" s="100">
        <v>0.13757736455683012</v>
      </c>
      <c r="DH408" s="100">
        <v>0.12939619528818816</v>
      </c>
      <c r="DI408" s="100">
        <v>0.16866054382267198</v>
      </c>
      <c r="DJ408" s="100">
        <v>7.3491538619134808E-2</v>
      </c>
      <c r="DK408" s="100">
        <v>4.7584502601768587E-2</v>
      </c>
      <c r="DL408" s="100">
        <v>9.2580933579299363E-2</v>
      </c>
      <c r="DM408" s="100">
        <v>8.8629333743621239E-2</v>
      </c>
      <c r="DN408" s="100">
        <v>0.17970775431283742</v>
      </c>
      <c r="DO408" s="100">
        <v>6.2722297726255039E-2</v>
      </c>
      <c r="DP408" s="100">
        <v>6.6673897561933163E-2</v>
      </c>
      <c r="DQ408" s="100">
        <v>6.1358769514814712E-2</v>
      </c>
    </row>
    <row r="409" spans="1:121" x14ac:dyDescent="0.25">
      <c r="A409" s="97">
        <v>63820</v>
      </c>
      <c r="B409" s="98" t="s">
        <v>432</v>
      </c>
      <c r="C409" s="97">
        <v>4</v>
      </c>
      <c r="D409" s="97">
        <v>2004</v>
      </c>
      <c r="E409" s="97">
        <v>1</v>
      </c>
      <c r="F409" s="97">
        <v>30</v>
      </c>
      <c r="G409" s="97">
        <v>139</v>
      </c>
      <c r="H409" s="97">
        <v>1</v>
      </c>
      <c r="I409" s="100">
        <v>132</v>
      </c>
      <c r="J409" s="100">
        <v>114461.93244622914</v>
      </c>
      <c r="K409" s="102">
        <v>1774.4359242260912</v>
      </c>
      <c r="L409" s="100">
        <v>0</v>
      </c>
      <c r="M409" s="100">
        <v>0</v>
      </c>
      <c r="N409" s="100">
        <v>0</v>
      </c>
      <c r="O409" s="100">
        <v>0</v>
      </c>
      <c r="P409" s="100">
        <v>0</v>
      </c>
      <c r="Q409" s="100">
        <v>0</v>
      </c>
      <c r="R409" s="100">
        <v>0</v>
      </c>
      <c r="S409" s="100">
        <v>0</v>
      </c>
      <c r="T409" s="100">
        <v>10.149018178020931</v>
      </c>
      <c r="U409" s="100">
        <v>10.149018178020931</v>
      </c>
      <c r="V409" s="100">
        <v>20.298036356041862</v>
      </c>
      <c r="W409" s="100">
        <v>20.298036356041862</v>
      </c>
      <c r="X409" s="100">
        <v>40.596072712083725</v>
      </c>
      <c r="Y409" s="100">
        <v>40.596072712083725</v>
      </c>
      <c r="Z409" s="100">
        <v>40.596072712083725</v>
      </c>
      <c r="AA409" s="100">
        <v>40.596072712083725</v>
      </c>
      <c r="AB409" s="100">
        <v>71.043127246146511</v>
      </c>
      <c r="AC409" s="100">
        <v>71.043127246146511</v>
      </c>
      <c r="AD409" s="100">
        <v>101.4901817802093</v>
      </c>
      <c r="AE409" s="100">
        <v>101.4901817802093</v>
      </c>
      <c r="AF409" s="100">
        <v>60.89410906812558</v>
      </c>
      <c r="AG409" s="100">
        <v>60.89410906812558</v>
      </c>
      <c r="AH409" s="100">
        <v>121.78821813625116</v>
      </c>
      <c r="AI409" s="100">
        <v>131.06184606270574</v>
      </c>
      <c r="AJ409" s="100">
        <v>150.16282245405571</v>
      </c>
      <c r="AK409" s="100">
        <v>150.16282245405571</v>
      </c>
      <c r="AL409" s="100">
        <v>101.4901817802093</v>
      </c>
      <c r="AM409" s="100">
        <v>101.4901817802093</v>
      </c>
      <c r="AN409" s="100">
        <v>159.99017091895121</v>
      </c>
      <c r="AO409" s="100">
        <v>159.99017091895121</v>
      </c>
      <c r="AP409" s="100">
        <v>1050.4755457137792</v>
      </c>
      <c r="AQ409" s="100">
        <v>1050.4755457137792</v>
      </c>
      <c r="AR409" s="100">
        <v>1115.4324835187399</v>
      </c>
      <c r="AS409" s="100">
        <v>1115.4324835187399</v>
      </c>
      <c r="AT409" s="100">
        <v>1819.0425635181641</v>
      </c>
      <c r="AU409" s="100">
        <v>1819.0425635181641</v>
      </c>
      <c r="AV409" s="100">
        <v>2765.4445856056236</v>
      </c>
      <c r="AW409" s="100">
        <v>2765.4445856056236</v>
      </c>
      <c r="AX409" s="100">
        <v>1890.5275057810002</v>
      </c>
      <c r="AY409" s="100">
        <v>1890.5275057810002</v>
      </c>
      <c r="AZ409" s="100">
        <v>2355.0423964062716</v>
      </c>
      <c r="BA409" s="100">
        <v>2355.0423964062716</v>
      </c>
      <c r="BB409" s="100">
        <v>1096.6651429993119</v>
      </c>
      <c r="BC409" s="100">
        <v>1079.6634918008119</v>
      </c>
      <c r="BD409" s="100">
        <v>968.32044526655022</v>
      </c>
      <c r="BE409" s="100">
        <v>968.32044526655022</v>
      </c>
      <c r="BF409" s="100">
        <v>1495.1845913110496</v>
      </c>
      <c r="BG409" s="100">
        <v>1495.1845913110496</v>
      </c>
      <c r="BH409" s="100">
        <v>2266.5099728406403</v>
      </c>
      <c r="BI409" s="100">
        <v>2329.8797636714125</v>
      </c>
      <c r="BJ409" s="100">
        <v>3548.959004998615</v>
      </c>
      <c r="BK409" s="100">
        <v>3771.5260752335253</v>
      </c>
      <c r="BL409" s="100">
        <v>4042.867309092529</v>
      </c>
      <c r="BM409" s="100">
        <v>4040.0307895568512</v>
      </c>
      <c r="BN409" s="100">
        <v>2070.8699198026443</v>
      </c>
      <c r="BO409" s="100">
        <v>2093.5620760880697</v>
      </c>
      <c r="BP409" s="100">
        <v>1527.1220480555362</v>
      </c>
      <c r="BQ409" s="100">
        <v>1443.1510066271665</v>
      </c>
      <c r="BR409" s="100">
        <v>984.13536150555592</v>
      </c>
      <c r="BS409" s="100">
        <v>889.54842944257621</v>
      </c>
      <c r="BT409" s="100">
        <v>1634.3725618710205</v>
      </c>
      <c r="BU409" s="100">
        <v>1330.4621250253392</v>
      </c>
      <c r="BV409" s="100">
        <v>2227.7845995817506</v>
      </c>
      <c r="BW409" s="100">
        <v>1527.5568772919751</v>
      </c>
      <c r="BX409" s="100">
        <v>2556.1550675893632</v>
      </c>
      <c r="BY409" s="100">
        <v>1707.3080561309177</v>
      </c>
      <c r="BZ409" s="100">
        <v>3635.1953948432811</v>
      </c>
      <c r="CA409" s="100">
        <v>4019.2150414974421</v>
      </c>
      <c r="CB409" s="100">
        <v>3723.0270119823617</v>
      </c>
      <c r="CC409" s="100">
        <v>3988.3940306217605</v>
      </c>
      <c r="CD409" s="100">
        <v>4046.0209055868954</v>
      </c>
      <c r="CE409" s="100">
        <v>4028.8626837957072</v>
      </c>
      <c r="CF409" s="100">
        <v>3443.3877315160457</v>
      </c>
      <c r="CG409" s="100">
        <v>1711.9850992077584</v>
      </c>
      <c r="CH409" s="100">
        <v>3003.6572367786212</v>
      </c>
      <c r="CI409" s="100">
        <v>2036.0228821228072</v>
      </c>
      <c r="CJ409" s="100">
        <v>2633.3881958874927</v>
      </c>
      <c r="CK409" s="100">
        <v>1293.9075218971641</v>
      </c>
      <c r="CL409" s="100">
        <v>934.04032385708297</v>
      </c>
      <c r="CM409" s="100">
        <v>875.7994403072596</v>
      </c>
      <c r="CN409" s="100">
        <v>1087.4522538017143</v>
      </c>
      <c r="CO409" s="100">
        <v>697.78986287019291</v>
      </c>
      <c r="CP409" s="100">
        <v>408.354111855388</v>
      </c>
      <c r="CQ409" s="100">
        <v>418.46012821571804</v>
      </c>
      <c r="CR409" s="100">
        <v>436.55670161063142</v>
      </c>
      <c r="CS409" s="100">
        <v>265.419292764793</v>
      </c>
      <c r="CT409" s="100">
        <v>47.489036493111115</v>
      </c>
      <c r="CU409" s="100">
        <v>20.092860507318193</v>
      </c>
      <c r="CV409" s="100">
        <v>87.674757507747501</v>
      </c>
      <c r="CW409" s="100">
        <v>81.917046683681846</v>
      </c>
      <c r="CX409" s="100">
        <v>88.550147759313873</v>
      </c>
      <c r="CY409" s="100">
        <v>75.064413663202743</v>
      </c>
      <c r="CZ409" s="100">
        <v>64.915395485181847</v>
      </c>
      <c r="DA409" s="100">
        <v>63.369790830772757</v>
      </c>
      <c r="DB409" s="100">
        <v>106.64672115422728</v>
      </c>
      <c r="DC409" s="100">
        <v>115.92034908068187</v>
      </c>
      <c r="DD409" s="100">
        <v>117.46595373509096</v>
      </c>
      <c r="DE409" s="100">
        <v>10.819232580863639</v>
      </c>
      <c r="DF409" s="100">
        <v>12.364837235272732</v>
      </c>
      <c r="DG409" s="100">
        <v>12.364837235272732</v>
      </c>
      <c r="DH409" s="100">
        <v>12.364837235272732</v>
      </c>
      <c r="DI409" s="100">
        <v>0</v>
      </c>
      <c r="DJ409" s="100">
        <v>0</v>
      </c>
      <c r="DK409" s="100">
        <v>0</v>
      </c>
      <c r="DL409" s="100">
        <v>0</v>
      </c>
      <c r="DM409" s="100">
        <v>0</v>
      </c>
      <c r="DN409" s="100">
        <v>0</v>
      </c>
      <c r="DO409" s="100">
        <v>0</v>
      </c>
      <c r="DP409" s="100">
        <v>1.5456046544090916</v>
      </c>
      <c r="DQ409" s="100">
        <v>3.0912093088181831</v>
      </c>
    </row>
    <row r="410" spans="1:121" x14ac:dyDescent="0.25">
      <c r="A410" s="97">
        <v>63821</v>
      </c>
      <c r="B410" s="98" t="s">
        <v>432</v>
      </c>
      <c r="C410" s="97">
        <v>4</v>
      </c>
      <c r="D410" s="97">
        <v>2004</v>
      </c>
      <c r="E410" s="97">
        <v>2</v>
      </c>
      <c r="F410" s="97">
        <v>30</v>
      </c>
      <c r="G410" s="97">
        <v>139</v>
      </c>
      <c r="H410" s="97">
        <v>1</v>
      </c>
      <c r="I410" s="100">
        <v>0</v>
      </c>
      <c r="J410" s="100">
        <v>383425.45613656455</v>
      </c>
      <c r="K410" s="102">
        <v>6756.2777425901395</v>
      </c>
      <c r="L410" s="100">
        <v>0</v>
      </c>
      <c r="M410" s="100">
        <v>0</v>
      </c>
      <c r="N410" s="100">
        <v>6.7591057298796349</v>
      </c>
      <c r="O410" s="100">
        <v>6.7591057298796349</v>
      </c>
      <c r="P410" s="100">
        <v>0</v>
      </c>
      <c r="Q410" s="100">
        <v>0</v>
      </c>
      <c r="R410" s="100">
        <v>0</v>
      </c>
      <c r="S410" s="100">
        <v>0</v>
      </c>
      <c r="T410" s="100">
        <v>6.7591057298796349</v>
      </c>
      <c r="U410" s="100">
        <v>6.7591057298796349</v>
      </c>
      <c r="V410" s="100">
        <v>0</v>
      </c>
      <c r="W410" s="100">
        <v>0</v>
      </c>
      <c r="X410" s="100">
        <v>0</v>
      </c>
      <c r="Y410" s="100">
        <v>0</v>
      </c>
      <c r="Z410" s="100">
        <v>0</v>
      </c>
      <c r="AA410" s="100">
        <v>0</v>
      </c>
      <c r="AB410" s="100">
        <v>6.7591057298796349</v>
      </c>
      <c r="AC410" s="100">
        <v>6.7591057298796349</v>
      </c>
      <c r="AD410" s="100">
        <v>24.99279928996404</v>
      </c>
      <c r="AE410" s="100">
        <v>24.99279928996404</v>
      </c>
      <c r="AF410" s="100">
        <v>76.73894374177894</v>
      </c>
      <c r="AG410" s="100">
        <v>76.73894374177894</v>
      </c>
      <c r="AH410" s="100">
        <v>143.76384552523996</v>
      </c>
      <c r="AI410" s="100">
        <v>143.76384552523996</v>
      </c>
      <c r="AJ410" s="100">
        <v>206.98457780725965</v>
      </c>
      <c r="AK410" s="100">
        <v>206.98457780725965</v>
      </c>
      <c r="AL410" s="100">
        <v>537.39360462423952</v>
      </c>
      <c r="AM410" s="100">
        <v>537.39360462423952</v>
      </c>
      <c r="AN410" s="100">
        <v>926.40472140293934</v>
      </c>
      <c r="AO410" s="100">
        <v>926.40472140293934</v>
      </c>
      <c r="AP410" s="100">
        <v>639.56664454598479</v>
      </c>
      <c r="AQ410" s="100">
        <v>639.56664454598479</v>
      </c>
      <c r="AR410" s="100">
        <v>1670.1766760066994</v>
      </c>
      <c r="AS410" s="100">
        <v>1670.1766760066994</v>
      </c>
      <c r="AT410" s="100">
        <v>1237.6673421138078</v>
      </c>
      <c r="AU410" s="100">
        <v>1239.427887985695</v>
      </c>
      <c r="AV410" s="100">
        <v>2168.647957743302</v>
      </c>
      <c r="AW410" s="100">
        <v>2168.647957743302</v>
      </c>
      <c r="AX410" s="100">
        <v>1769.6765816234761</v>
      </c>
      <c r="AY410" s="100">
        <v>2002.0013757822426</v>
      </c>
      <c r="AZ410" s="100">
        <v>3004.6392101434762</v>
      </c>
      <c r="BA410" s="100">
        <v>2886.716267192206</v>
      </c>
      <c r="BB410" s="100">
        <v>3078.4220876678196</v>
      </c>
      <c r="BC410" s="100">
        <v>3256.5796505704457</v>
      </c>
      <c r="BD410" s="100">
        <v>3734.4728893044089</v>
      </c>
      <c r="BE410" s="100">
        <v>3722.1490682012013</v>
      </c>
      <c r="BF410" s="100">
        <v>6278.046003101701</v>
      </c>
      <c r="BG410" s="100">
        <v>6283.3276407173616</v>
      </c>
      <c r="BH410" s="100">
        <v>9008.2833807733277</v>
      </c>
      <c r="BI410" s="100">
        <v>8837.4303787000135</v>
      </c>
      <c r="BJ410" s="100">
        <v>14219.722927185499</v>
      </c>
      <c r="BK410" s="100">
        <v>14664.814430850154</v>
      </c>
      <c r="BL410" s="100">
        <v>12389.373301177524</v>
      </c>
      <c r="BM410" s="100">
        <v>12424.58421861526</v>
      </c>
      <c r="BN410" s="100">
        <v>9943.9417072416509</v>
      </c>
      <c r="BO410" s="100">
        <v>10011.819419844283</v>
      </c>
      <c r="BP410" s="100">
        <v>7170.9040389755246</v>
      </c>
      <c r="BQ410" s="100">
        <v>6732.8883492635632</v>
      </c>
      <c r="BR410" s="100">
        <v>6697.5800710901885</v>
      </c>
      <c r="BS410" s="100">
        <v>6502.5071938324081</v>
      </c>
      <c r="BT410" s="100">
        <v>7948.4862690443724</v>
      </c>
      <c r="BU410" s="100">
        <v>7541.0138366316232</v>
      </c>
      <c r="BV410" s="100">
        <v>9663.7149217332681</v>
      </c>
      <c r="BW410" s="100">
        <v>7864.3917233453485</v>
      </c>
      <c r="BX410" s="100">
        <v>9597.1298724319258</v>
      </c>
      <c r="BY410" s="100">
        <v>5975.537309094334</v>
      </c>
      <c r="BZ410" s="100">
        <v>11833.836737917041</v>
      </c>
      <c r="CA410" s="100">
        <v>13195.839998364365</v>
      </c>
      <c r="CB410" s="100">
        <v>12904.785115387707</v>
      </c>
      <c r="CC410" s="100">
        <v>14778.587355721047</v>
      </c>
      <c r="CD410" s="100">
        <v>14666.979565432421</v>
      </c>
      <c r="CE410" s="100">
        <v>14725.773365286941</v>
      </c>
      <c r="CF410" s="100">
        <v>10648.68547014881</v>
      </c>
      <c r="CG410" s="100">
        <v>5419.9189376086479</v>
      </c>
      <c r="CH410" s="100">
        <v>7993.1853299076174</v>
      </c>
      <c r="CI410" s="100">
        <v>7186.2749898109178</v>
      </c>
      <c r="CJ410" s="100">
        <v>10314.839241231241</v>
      </c>
      <c r="CK410" s="100">
        <v>7267.6837588912067</v>
      </c>
      <c r="CL410" s="100">
        <v>5079.8659297186377</v>
      </c>
      <c r="CM410" s="100">
        <v>3418.6843657051181</v>
      </c>
      <c r="CN410" s="100">
        <v>4370.1146197102607</v>
      </c>
      <c r="CO410" s="100">
        <v>2877.014050291345</v>
      </c>
      <c r="CP410" s="100">
        <v>1850.1017989503362</v>
      </c>
      <c r="CQ410" s="100">
        <v>1059.5749433042811</v>
      </c>
      <c r="CR410" s="100">
        <v>1177.8729971196801</v>
      </c>
      <c r="CS410" s="100">
        <v>990.18924125229898</v>
      </c>
      <c r="CT410" s="100">
        <v>975.38352887329461</v>
      </c>
      <c r="CU410" s="100">
        <v>814.60709510800189</v>
      </c>
      <c r="CV410" s="100">
        <v>1584.2926300554784</v>
      </c>
      <c r="CW410" s="100">
        <v>1778.3331535653149</v>
      </c>
      <c r="CX410" s="100">
        <v>1281.4738635679196</v>
      </c>
      <c r="CY410" s="100">
        <v>1277.9209376141614</v>
      </c>
      <c r="CZ410" s="100">
        <v>781.56424318124107</v>
      </c>
      <c r="DA410" s="100">
        <v>950.65669938266979</v>
      </c>
      <c r="DB410" s="100">
        <v>425.40703503200018</v>
      </c>
      <c r="DC410" s="100">
        <v>455.89911729783165</v>
      </c>
      <c r="DD410" s="100">
        <v>285.51677030733066</v>
      </c>
      <c r="DE410" s="100">
        <v>460.15324146618349</v>
      </c>
      <c r="DF410" s="100">
        <v>615.04383434025192</v>
      </c>
      <c r="DG410" s="100">
        <v>587.32375955313239</v>
      </c>
      <c r="DH410" s="100">
        <v>415.45929587299167</v>
      </c>
      <c r="DI410" s="100">
        <v>229.73479479929122</v>
      </c>
      <c r="DJ410" s="100">
        <v>31.707173038287166</v>
      </c>
      <c r="DK410" s="100">
        <v>20.619143123439375</v>
      </c>
      <c r="DL410" s="100">
        <v>19.404052350983633</v>
      </c>
      <c r="DM410" s="100">
        <v>27.720074787119476</v>
      </c>
      <c r="DN410" s="100">
        <v>22.176059829695586</v>
      </c>
      <c r="DO410" s="100">
        <v>19.404052350983633</v>
      </c>
      <c r="DP410" s="100">
        <v>24.948067308407531</v>
      </c>
      <c r="DQ410" s="100">
        <v>63.756172010374804</v>
      </c>
    </row>
    <row r="411" spans="1:121" x14ac:dyDescent="0.25">
      <c r="A411" s="97">
        <v>63822</v>
      </c>
      <c r="B411" s="98" t="s">
        <v>432</v>
      </c>
      <c r="C411" s="97">
        <v>4</v>
      </c>
      <c r="D411" s="97">
        <v>2004</v>
      </c>
      <c r="E411" s="97">
        <v>3</v>
      </c>
      <c r="F411" s="97">
        <v>30</v>
      </c>
      <c r="G411" s="97">
        <v>139</v>
      </c>
      <c r="H411" s="97">
        <v>1</v>
      </c>
      <c r="I411" s="100">
        <v>7</v>
      </c>
      <c r="J411" s="100">
        <v>184005.7057887596</v>
      </c>
      <c r="K411" s="102">
        <v>3156.4824143370874</v>
      </c>
      <c r="L411" s="100">
        <v>0</v>
      </c>
      <c r="M411" s="100">
        <v>0</v>
      </c>
      <c r="N411" s="100">
        <v>0</v>
      </c>
      <c r="O411" s="100">
        <v>0</v>
      </c>
      <c r="P411" s="100">
        <v>0</v>
      </c>
      <c r="Q411" s="100">
        <v>0</v>
      </c>
      <c r="R411" s="100">
        <v>0</v>
      </c>
      <c r="S411" s="100">
        <v>0</v>
      </c>
      <c r="T411" s="100">
        <v>0</v>
      </c>
      <c r="U411" s="100">
        <v>0</v>
      </c>
      <c r="V411" s="100">
        <v>0</v>
      </c>
      <c r="W411" s="100">
        <v>0</v>
      </c>
      <c r="X411" s="100">
        <v>0</v>
      </c>
      <c r="Y411" s="100">
        <v>0</v>
      </c>
      <c r="Z411" s="100">
        <v>0</v>
      </c>
      <c r="AA411" s="100">
        <v>0</v>
      </c>
      <c r="AB411" s="100">
        <v>0</v>
      </c>
      <c r="AC411" s="100">
        <v>0</v>
      </c>
      <c r="AD411" s="100">
        <v>10.105005384995255</v>
      </c>
      <c r="AE411" s="100">
        <v>10.105005384995255</v>
      </c>
      <c r="AF411" s="100">
        <v>66.128859775728287</v>
      </c>
      <c r="AG411" s="100">
        <v>66.128859775728287</v>
      </c>
      <c r="AH411" s="100">
        <v>53.397136416470886</v>
      </c>
      <c r="AI411" s="100">
        <v>50.748189311605834</v>
      </c>
      <c r="AJ411" s="100">
        <v>76.010702774093971</v>
      </c>
      <c r="AK411" s="100">
        <v>76.010702774093971</v>
      </c>
      <c r="AL411" s="100">
        <v>210.90625486511416</v>
      </c>
      <c r="AM411" s="100">
        <v>210.90625486511416</v>
      </c>
      <c r="AN411" s="100">
        <v>444.47392055110055</v>
      </c>
      <c r="AO411" s="100">
        <v>440.50605717645374</v>
      </c>
      <c r="AP411" s="100">
        <v>560.22438306445315</v>
      </c>
      <c r="AQ411" s="100">
        <v>561.54329933423503</v>
      </c>
      <c r="AR411" s="100">
        <v>1703.5434169815492</v>
      </c>
      <c r="AS411" s="100">
        <v>1703.5434169815492</v>
      </c>
      <c r="AT411" s="100">
        <v>1294.6630285941046</v>
      </c>
      <c r="AU411" s="100">
        <v>1309.1643672200198</v>
      </c>
      <c r="AV411" s="100">
        <v>1628.1880405244667</v>
      </c>
      <c r="AW411" s="100">
        <v>1628.1880405244667</v>
      </c>
      <c r="AX411" s="100">
        <v>1954.9252662131519</v>
      </c>
      <c r="AY411" s="100">
        <v>2931.6369890679571</v>
      </c>
      <c r="AZ411" s="100">
        <v>2547.9399058748922</v>
      </c>
      <c r="BA411" s="100">
        <v>2083.3742570826603</v>
      </c>
      <c r="BB411" s="100">
        <v>1949.9820313622995</v>
      </c>
      <c r="BC411" s="100">
        <v>2061.3865111239215</v>
      </c>
      <c r="BD411" s="100">
        <v>1626.7526653746156</v>
      </c>
      <c r="BE411" s="100">
        <v>1568.5536310246946</v>
      </c>
      <c r="BF411" s="100">
        <v>2149.4408938962297</v>
      </c>
      <c r="BG411" s="100">
        <v>1981.8599405444838</v>
      </c>
      <c r="BH411" s="100">
        <v>2711.5368124734123</v>
      </c>
      <c r="BI411" s="100">
        <v>2644.7324769513048</v>
      </c>
      <c r="BJ411" s="100">
        <v>5008.9392839088941</v>
      </c>
      <c r="BK411" s="100">
        <v>5183.7925228632339</v>
      </c>
      <c r="BL411" s="100">
        <v>3061.6795459810241</v>
      </c>
      <c r="BM411" s="100">
        <v>3113.3173426779399</v>
      </c>
      <c r="BN411" s="100">
        <v>3011.2769006906105</v>
      </c>
      <c r="BO411" s="100">
        <v>3604.6554783104912</v>
      </c>
      <c r="BP411" s="100">
        <v>3951.6086805267701</v>
      </c>
      <c r="BQ411" s="100">
        <v>3065.5810118224995</v>
      </c>
      <c r="BR411" s="100">
        <v>3572.042711856629</v>
      </c>
      <c r="BS411" s="100">
        <v>3731.8780204680525</v>
      </c>
      <c r="BT411" s="100">
        <v>6392.449774398603</v>
      </c>
      <c r="BU411" s="100">
        <v>6297.7148085596709</v>
      </c>
      <c r="BV411" s="100">
        <v>7430.6226531439252</v>
      </c>
      <c r="BW411" s="100">
        <v>6478.9998049717005</v>
      </c>
      <c r="BX411" s="100">
        <v>5691.5140524367198</v>
      </c>
      <c r="BY411" s="100">
        <v>3901.8885160469736</v>
      </c>
      <c r="BZ411" s="100">
        <v>7111.0045615971512</v>
      </c>
      <c r="CA411" s="100">
        <v>6246.6638467633111</v>
      </c>
      <c r="CB411" s="100">
        <v>5841.7579434052332</v>
      </c>
      <c r="CC411" s="100">
        <v>5907.4505482215964</v>
      </c>
      <c r="CD411" s="100">
        <v>5755.2773021798748</v>
      </c>
      <c r="CE411" s="100">
        <v>5897.177091390894</v>
      </c>
      <c r="CF411" s="100">
        <v>4668.9855325309827</v>
      </c>
      <c r="CG411" s="100">
        <v>2993.932365082429</v>
      </c>
      <c r="CH411" s="100">
        <v>3831.3214742136065</v>
      </c>
      <c r="CI411" s="100">
        <v>3306.0777145469028</v>
      </c>
      <c r="CJ411" s="100">
        <v>4621.8529011956371</v>
      </c>
      <c r="CK411" s="100">
        <v>3010.8727644959158</v>
      </c>
      <c r="CL411" s="100">
        <v>2226.6376142836734</v>
      </c>
      <c r="CM411" s="100">
        <v>1476.4529469865361</v>
      </c>
      <c r="CN411" s="100">
        <v>1831.1920954791851</v>
      </c>
      <c r="CO411" s="100">
        <v>1086.0321713149526</v>
      </c>
      <c r="CP411" s="100">
        <v>633.56586933816868</v>
      </c>
      <c r="CQ411" s="100">
        <v>433.9556051126263</v>
      </c>
      <c r="CR411" s="100">
        <v>411.12924510299575</v>
      </c>
      <c r="CS411" s="100">
        <v>269.70744541706597</v>
      </c>
      <c r="CT411" s="100">
        <v>182.04670908466451</v>
      </c>
      <c r="CU411" s="100">
        <v>224.38402382973234</v>
      </c>
      <c r="CV411" s="100">
        <v>273.17603989748955</v>
      </c>
      <c r="CW411" s="100">
        <v>311.42443109460913</v>
      </c>
      <c r="CX411" s="100">
        <v>371.30475639381336</v>
      </c>
      <c r="CY411" s="100">
        <v>344.07382943341901</v>
      </c>
      <c r="CZ411" s="100">
        <v>373.6322822544048</v>
      </c>
      <c r="DA411" s="100">
        <v>362.76005809133062</v>
      </c>
      <c r="DB411" s="100">
        <v>283.813395748022</v>
      </c>
      <c r="DC411" s="100">
        <v>254.86340381347952</v>
      </c>
      <c r="DD411" s="100">
        <v>169.04259764479454</v>
      </c>
      <c r="DE411" s="100">
        <v>77.279632876773604</v>
      </c>
      <c r="DF411" s="100">
        <v>124.38519453989439</v>
      </c>
      <c r="DG411" s="100">
        <v>117.13519267029466</v>
      </c>
      <c r="DH411" s="100">
        <v>123.43970576453859</v>
      </c>
      <c r="DI411" s="100">
        <v>100.22593135142957</v>
      </c>
      <c r="DJ411" s="100">
        <v>106.26852578987111</v>
      </c>
      <c r="DK411" s="100">
        <v>126.89484639288216</v>
      </c>
      <c r="DL411" s="100">
        <v>144.88889173898039</v>
      </c>
      <c r="DM411" s="100">
        <v>193.18518898530718</v>
      </c>
      <c r="DN411" s="100">
        <v>146.09629917013854</v>
      </c>
      <c r="DO411" s="100">
        <v>86.933335043388226</v>
      </c>
      <c r="DP411" s="100">
        <v>13.281481742739865</v>
      </c>
      <c r="DQ411" s="100">
        <v>119.5555648152617</v>
      </c>
    </row>
    <row r="412" spans="1:121" x14ac:dyDescent="0.25">
      <c r="A412" s="97">
        <v>63823</v>
      </c>
      <c r="B412" s="98" t="s">
        <v>432</v>
      </c>
      <c r="C412" s="97">
        <v>4</v>
      </c>
      <c r="D412" s="97">
        <v>2004</v>
      </c>
      <c r="E412" s="97">
        <v>4</v>
      </c>
      <c r="F412" s="97">
        <v>30</v>
      </c>
      <c r="G412" s="97">
        <v>139</v>
      </c>
      <c r="H412" s="97">
        <v>1</v>
      </c>
      <c r="I412" s="100">
        <v>42</v>
      </c>
      <c r="J412" s="100">
        <v>2897.8220484906983</v>
      </c>
      <c r="K412" s="102">
        <v>51.081395199637583</v>
      </c>
      <c r="L412" s="100">
        <v>0</v>
      </c>
      <c r="M412" s="100">
        <v>0</v>
      </c>
      <c r="N412" s="100">
        <v>0</v>
      </c>
      <c r="O412" s="100">
        <v>0</v>
      </c>
      <c r="P412" s="100">
        <v>0</v>
      </c>
      <c r="Q412" s="100">
        <v>0</v>
      </c>
      <c r="R412" s="100">
        <v>0</v>
      </c>
      <c r="S412" s="100">
        <v>0</v>
      </c>
      <c r="T412" s="100">
        <v>0</v>
      </c>
      <c r="U412" s="100">
        <v>0</v>
      </c>
      <c r="V412" s="100">
        <v>0</v>
      </c>
      <c r="W412" s="100">
        <v>0</v>
      </c>
      <c r="X412" s="100">
        <v>0</v>
      </c>
      <c r="Y412" s="100">
        <v>0</v>
      </c>
      <c r="Z412" s="100">
        <v>0</v>
      </c>
      <c r="AA412" s="100">
        <v>0</v>
      </c>
      <c r="AB412" s="100">
        <v>0</v>
      </c>
      <c r="AC412" s="100">
        <v>0</v>
      </c>
      <c r="AD412" s="100">
        <v>0</v>
      </c>
      <c r="AE412" s="100">
        <v>0</v>
      </c>
      <c r="AF412" s="100">
        <v>0</v>
      </c>
      <c r="AG412" s="100">
        <v>0</v>
      </c>
      <c r="AH412" s="100">
        <v>0</v>
      </c>
      <c r="AI412" s="100">
        <v>0</v>
      </c>
      <c r="AJ412" s="100">
        <v>0</v>
      </c>
      <c r="AK412" s="100">
        <v>0</v>
      </c>
      <c r="AL412" s="100">
        <v>0</v>
      </c>
      <c r="AM412" s="100">
        <v>0</v>
      </c>
      <c r="AN412" s="100">
        <v>0</v>
      </c>
      <c r="AO412" s="100">
        <v>0</v>
      </c>
      <c r="AP412" s="100">
        <v>0</v>
      </c>
      <c r="AQ412" s="100">
        <v>0</v>
      </c>
      <c r="AR412" s="100">
        <v>0</v>
      </c>
      <c r="AS412" s="100">
        <v>0</v>
      </c>
      <c r="AT412" s="100">
        <v>0</v>
      </c>
      <c r="AU412" s="100">
        <v>0</v>
      </c>
      <c r="AV412" s="100">
        <v>9.9530686010281377E-3</v>
      </c>
      <c r="AW412" s="100">
        <v>0.83229689704297849</v>
      </c>
      <c r="AX412" s="100">
        <v>9.9530686010281377E-3</v>
      </c>
      <c r="AY412" s="100">
        <v>0</v>
      </c>
      <c r="AZ412" s="100">
        <v>9.9530686010281377E-3</v>
      </c>
      <c r="BA412" s="100">
        <v>2.4769845539268793</v>
      </c>
      <c r="BB412" s="100">
        <v>63.124377051871605</v>
      </c>
      <c r="BC412" s="100">
        <v>78.436055629999743</v>
      </c>
      <c r="BD412" s="100">
        <v>0.8263250558823616</v>
      </c>
      <c r="BE412" s="100">
        <v>15.62851396783747</v>
      </c>
      <c r="BF412" s="100">
        <v>81.730407478068074</v>
      </c>
      <c r="BG412" s="100">
        <v>7.4100522177184782</v>
      </c>
      <c r="BH412" s="100">
        <v>67.23510088722125</v>
      </c>
      <c r="BI412" s="100">
        <v>3.3132626784102692</v>
      </c>
      <c r="BJ412" s="100">
        <v>4.9579503352941705</v>
      </c>
      <c r="BK412" s="100">
        <v>0.90943317870094664</v>
      </c>
      <c r="BL412" s="100">
        <v>6.2704332186477266E-2</v>
      </c>
      <c r="BM412" s="100">
        <v>6.2704332186477266E-2</v>
      </c>
      <c r="BN412" s="100">
        <v>77.740115772790858</v>
      </c>
      <c r="BO412" s="100">
        <v>76.9177719443489</v>
      </c>
      <c r="BP412" s="100">
        <v>0.30157797861115254</v>
      </c>
      <c r="BQ412" s="100">
        <v>63.28561676320826</v>
      </c>
      <c r="BR412" s="100">
        <v>63.518020915042264</v>
      </c>
      <c r="BS412" s="100">
        <v>77.019293244079392</v>
      </c>
      <c r="BT412" s="100">
        <v>189.88820245571804</v>
      </c>
      <c r="BU412" s="100">
        <v>126.54137432061343</v>
      </c>
      <c r="BV412" s="100">
        <v>217.73924621202991</v>
      </c>
      <c r="BW412" s="100">
        <v>154.31229587468707</v>
      </c>
      <c r="BX412" s="100">
        <v>190.75411942400748</v>
      </c>
      <c r="BY412" s="100">
        <v>77.460711836534983</v>
      </c>
      <c r="BZ412" s="100">
        <v>344.41100573131683</v>
      </c>
      <c r="CA412" s="100">
        <v>64.504370013404156</v>
      </c>
      <c r="CB412" s="100">
        <v>127.61879399667473</v>
      </c>
      <c r="CC412" s="100">
        <v>127.43715049470596</v>
      </c>
      <c r="CD412" s="100">
        <v>190.53963079565534</v>
      </c>
      <c r="CE412" s="100">
        <v>77.983745591519011</v>
      </c>
      <c r="CF412" s="100">
        <v>127.15547865329687</v>
      </c>
      <c r="CG412" s="100">
        <v>126.59860446506934</v>
      </c>
      <c r="CH412" s="100">
        <v>63.831044922544599</v>
      </c>
      <c r="CI412" s="100">
        <v>0.67481805114970761</v>
      </c>
      <c r="CJ412" s="100">
        <v>0.92862130047592517</v>
      </c>
      <c r="CK412" s="100">
        <v>0.58175685973009461</v>
      </c>
      <c r="CL412" s="100">
        <v>0.49317454918094411</v>
      </c>
      <c r="CM412" s="100">
        <v>0.47127779825868227</v>
      </c>
      <c r="CN412" s="100">
        <v>0.58971931461091709</v>
      </c>
      <c r="CO412" s="100">
        <v>0.34935270789608758</v>
      </c>
      <c r="CP412" s="100">
        <v>0.16273267162681004</v>
      </c>
      <c r="CQ412" s="100">
        <v>0.10600018060094965</v>
      </c>
      <c r="CR412" s="100">
        <v>0.11844151635223484</v>
      </c>
      <c r="CS412" s="100">
        <v>8.1615162528430721E-2</v>
      </c>
      <c r="CT412" s="100">
        <v>2.040379063210768E-2</v>
      </c>
      <c r="CU412" s="100">
        <v>2.0901444062159085E-2</v>
      </c>
      <c r="CV412" s="100">
        <v>2.538032493262175E-2</v>
      </c>
      <c r="CW412" s="100">
        <v>3.3840433243495664E-2</v>
      </c>
      <c r="CX412" s="100">
        <v>3.6328700393752703E-2</v>
      </c>
      <c r="CY412" s="100">
        <v>3.8319314113958322E-2</v>
      </c>
      <c r="CZ412" s="100">
        <v>3.6826353823804107E-2</v>
      </c>
      <c r="DA412" s="100">
        <v>2.5877978362673155E-2</v>
      </c>
      <c r="DB412" s="100">
        <v>2.9859205803084408E-2</v>
      </c>
      <c r="DC412" s="100">
        <v>2.637563179272456E-2</v>
      </c>
      <c r="DD412" s="100">
        <v>3.7821660683906917E-2</v>
      </c>
      <c r="DE412" s="100">
        <v>3.6328700393752703E-2</v>
      </c>
      <c r="DF412" s="100">
        <v>4.4788808704626613E-2</v>
      </c>
      <c r="DG412" s="100">
        <v>3.6826353823804107E-2</v>
      </c>
      <c r="DH412" s="100">
        <v>3.3840433243495664E-2</v>
      </c>
      <c r="DI412" s="100">
        <v>2.1399097492210493E-2</v>
      </c>
      <c r="DJ412" s="100">
        <v>1.3436642611387984E-2</v>
      </c>
      <c r="DK412" s="100">
        <v>3.9812274404112547E-3</v>
      </c>
      <c r="DL412" s="100">
        <v>2.040379063210768E-2</v>
      </c>
      <c r="DM412" s="100">
        <v>3.2347472953341443E-2</v>
      </c>
      <c r="DN412" s="100">
        <v>3.8816967544009727E-2</v>
      </c>
      <c r="DO412" s="100">
        <v>2.2892057782364715E-2</v>
      </c>
      <c r="DP412" s="100">
        <v>1.0948375461130949E-2</v>
      </c>
      <c r="DQ412" s="100">
        <v>2.2394404352313307E-2</v>
      </c>
    </row>
    <row r="413" spans="1:121" x14ac:dyDescent="0.25">
      <c r="A413" s="97">
        <v>64092</v>
      </c>
      <c r="B413" s="98" t="s">
        <v>433</v>
      </c>
      <c r="C413" s="97">
        <v>1</v>
      </c>
      <c r="D413" s="97">
        <v>2004</v>
      </c>
      <c r="E413" s="97">
        <v>1</v>
      </c>
      <c r="F413" s="97">
        <v>30</v>
      </c>
      <c r="G413" s="97">
        <v>139</v>
      </c>
      <c r="H413" s="97">
        <v>1</v>
      </c>
      <c r="I413" s="100">
        <v>0</v>
      </c>
      <c r="J413" s="100">
        <v>4520.3303528835277</v>
      </c>
      <c r="K413" s="102">
        <v>10.386902500780218</v>
      </c>
      <c r="L413" s="100">
        <v>55.595359117772816</v>
      </c>
      <c r="M413" s="100">
        <v>34.925289702190611</v>
      </c>
      <c r="N413" s="100">
        <v>62.010208246746586</v>
      </c>
      <c r="O413" s="100">
        <v>71.988862447372483</v>
      </c>
      <c r="P413" s="100">
        <v>91.233409834293838</v>
      </c>
      <c r="Q413" s="100">
        <v>138.98839779443202</v>
      </c>
      <c r="R413" s="100">
        <v>138.27563678010159</v>
      </c>
      <c r="S413" s="100">
        <v>136.85011475144077</v>
      </c>
      <c r="T413" s="100">
        <v>158.23294518135339</v>
      </c>
      <c r="U413" s="100">
        <v>140.41391982309287</v>
      </c>
      <c r="V413" s="100">
        <v>240.91322284368218</v>
      </c>
      <c r="W413" s="100">
        <v>156.80742315269256</v>
      </c>
      <c r="X413" s="100">
        <v>136.13735373711035</v>
      </c>
      <c r="Y413" s="100">
        <v>173.91368749662266</v>
      </c>
      <c r="Z413" s="100">
        <v>169.63712141064013</v>
      </c>
      <c r="AA413" s="100">
        <v>223.80695849975206</v>
      </c>
      <c r="AB413" s="100">
        <v>133.28630967978864</v>
      </c>
      <c r="AC413" s="100">
        <v>163.22227228166633</v>
      </c>
      <c r="AD413" s="100">
        <v>166.78607735331843</v>
      </c>
      <c r="AE413" s="100">
        <v>156.80742315269256</v>
      </c>
      <c r="AF413" s="100">
        <v>236.63665675769965</v>
      </c>
      <c r="AG413" s="100">
        <v>120.45661142184109</v>
      </c>
      <c r="AH413" s="100">
        <v>161.08398923867506</v>
      </c>
      <c r="AI413" s="100">
        <v>141.12668083742329</v>
      </c>
      <c r="AJ413" s="100">
        <v>153.24361808104044</v>
      </c>
      <c r="AK413" s="100">
        <v>173.2009264822922</v>
      </c>
      <c r="AL413" s="100">
        <v>148.25429098072749</v>
      </c>
      <c r="AM413" s="100">
        <v>133.28630967978864</v>
      </c>
      <c r="AN413" s="100">
        <v>163.93503329599673</v>
      </c>
      <c r="AO413" s="100">
        <v>99.786542006258884</v>
      </c>
      <c r="AP413" s="100">
        <v>134.71183170844949</v>
      </c>
      <c r="AQ413" s="100">
        <v>9.2658931862954681</v>
      </c>
      <c r="AR413" s="100">
        <v>20.670069415582201</v>
      </c>
      <c r="AS413" s="100">
        <v>12.829698257947571</v>
      </c>
      <c r="AT413" s="100">
        <v>11.40417622928673</v>
      </c>
      <c r="AU413" s="100">
        <v>16.393503329599675</v>
      </c>
      <c r="AV413" s="100">
        <v>12.829698257947571</v>
      </c>
      <c r="AW413" s="100">
        <v>9.2658931862954681</v>
      </c>
      <c r="AX413" s="100">
        <v>10.69141521495631</v>
      </c>
      <c r="AY413" s="100">
        <v>0</v>
      </c>
      <c r="AZ413" s="100">
        <v>1.4255220286608412</v>
      </c>
      <c r="BA413" s="100">
        <v>0</v>
      </c>
      <c r="BB413" s="100">
        <v>0</v>
      </c>
      <c r="BC413" s="100">
        <v>0</v>
      </c>
      <c r="BD413" s="100">
        <v>0</v>
      </c>
      <c r="BE413" s="100">
        <v>0</v>
      </c>
      <c r="BF413" s="100">
        <v>0</v>
      </c>
      <c r="BG413" s="100">
        <v>0</v>
      </c>
      <c r="BH413" s="100">
        <v>0</v>
      </c>
      <c r="BI413" s="100">
        <v>0</v>
      </c>
      <c r="BJ413" s="100">
        <v>0</v>
      </c>
      <c r="BK413" s="100">
        <v>0</v>
      </c>
      <c r="BL413" s="100">
        <v>0</v>
      </c>
      <c r="BM413" s="100">
        <v>0</v>
      </c>
      <c r="BN413" s="100">
        <v>0</v>
      </c>
      <c r="BO413" s="100">
        <v>0</v>
      </c>
      <c r="BP413" s="100">
        <v>0</v>
      </c>
      <c r="BQ413" s="100">
        <v>0</v>
      </c>
      <c r="BR413" s="100">
        <v>0</v>
      </c>
      <c r="BS413" s="100">
        <v>0</v>
      </c>
      <c r="BT413" s="100">
        <v>0</v>
      </c>
      <c r="BU413" s="100">
        <v>0</v>
      </c>
      <c r="BV413" s="100">
        <v>0</v>
      </c>
      <c r="BW413" s="100">
        <v>0</v>
      </c>
      <c r="BX413" s="100">
        <v>0</v>
      </c>
      <c r="BY413" s="100">
        <v>0</v>
      </c>
      <c r="BZ413" s="100">
        <v>0</v>
      </c>
      <c r="CA413" s="100">
        <v>0</v>
      </c>
      <c r="CB413" s="100">
        <v>0</v>
      </c>
      <c r="CC413" s="100">
        <v>0</v>
      </c>
      <c r="CD413" s="100">
        <v>0</v>
      </c>
      <c r="CE413" s="100">
        <v>0</v>
      </c>
      <c r="CF413" s="100">
        <v>0</v>
      </c>
      <c r="CG413" s="100">
        <v>0</v>
      </c>
      <c r="CH413" s="100">
        <v>0</v>
      </c>
      <c r="CI413" s="100">
        <v>0</v>
      </c>
      <c r="CJ413" s="100">
        <v>0</v>
      </c>
      <c r="CK413" s="100">
        <v>0</v>
      </c>
      <c r="CL413" s="100">
        <v>0</v>
      </c>
      <c r="CM413" s="100">
        <v>0</v>
      </c>
      <c r="CN413" s="100">
        <v>0</v>
      </c>
      <c r="CO413" s="100">
        <v>0</v>
      </c>
      <c r="CP413" s="100">
        <v>0</v>
      </c>
      <c r="CQ413" s="100">
        <v>0</v>
      </c>
      <c r="CR413" s="100">
        <v>0</v>
      </c>
      <c r="CS413" s="100">
        <v>0</v>
      </c>
      <c r="CT413" s="100">
        <v>0</v>
      </c>
      <c r="CU413" s="100">
        <v>0</v>
      </c>
      <c r="CV413" s="100">
        <v>0</v>
      </c>
      <c r="CW413" s="100">
        <v>0</v>
      </c>
      <c r="CX413" s="100">
        <v>0</v>
      </c>
      <c r="CY413" s="100">
        <v>0</v>
      </c>
      <c r="CZ413" s="100">
        <v>0</v>
      </c>
      <c r="DA413" s="100">
        <v>0</v>
      </c>
      <c r="DB413" s="100">
        <v>0</v>
      </c>
      <c r="DC413" s="100">
        <v>0</v>
      </c>
      <c r="DD413" s="100">
        <v>0</v>
      </c>
      <c r="DE413" s="100">
        <v>0</v>
      </c>
      <c r="DF413" s="100">
        <v>0</v>
      </c>
      <c r="DG413" s="100">
        <v>0</v>
      </c>
      <c r="DH413" s="100">
        <v>0</v>
      </c>
      <c r="DI413" s="100">
        <v>0</v>
      </c>
      <c r="DJ413" s="100">
        <v>0</v>
      </c>
      <c r="DK413" s="100">
        <v>0</v>
      </c>
      <c r="DL413" s="100">
        <v>0</v>
      </c>
      <c r="DM413" s="100">
        <v>0</v>
      </c>
      <c r="DN413" s="100">
        <v>0</v>
      </c>
      <c r="DO413" s="100">
        <v>0</v>
      </c>
      <c r="DP413" s="100">
        <v>0</v>
      </c>
      <c r="DQ413" s="100">
        <v>0</v>
      </c>
    </row>
    <row r="414" spans="1:121" x14ac:dyDescent="0.25">
      <c r="A414" s="97">
        <v>64093</v>
      </c>
      <c r="B414" s="98" t="s">
        <v>433</v>
      </c>
      <c r="C414" s="97">
        <v>1</v>
      </c>
      <c r="D414" s="97">
        <v>2004</v>
      </c>
      <c r="E414" s="97">
        <v>2</v>
      </c>
      <c r="F414" s="97">
        <v>30</v>
      </c>
      <c r="G414" s="97">
        <v>139</v>
      </c>
      <c r="H414" s="97">
        <v>1</v>
      </c>
      <c r="I414" s="100">
        <v>0</v>
      </c>
      <c r="J414" s="100">
        <v>3645.8729054480227</v>
      </c>
      <c r="K414" s="102">
        <v>8.3775572674612135</v>
      </c>
      <c r="L414" s="100">
        <v>44.840442545718346</v>
      </c>
      <c r="M414" s="100">
        <v>28.168995958207681</v>
      </c>
      <c r="N414" s="100">
        <v>50.014339762532003</v>
      </c>
      <c r="O414" s="100">
        <v>58.062624322019914</v>
      </c>
      <c r="P414" s="100">
        <v>73.584315972460871</v>
      </c>
      <c r="Q414" s="100">
        <v>112.10110636429587</v>
      </c>
      <c r="R414" s="100">
        <v>111.52622889576102</v>
      </c>
      <c r="S414" s="100">
        <v>110.37647395869132</v>
      </c>
      <c r="T414" s="100">
        <v>127.62279801473684</v>
      </c>
      <c r="U414" s="100">
        <v>113.25086130136557</v>
      </c>
      <c r="V414" s="100">
        <v>194.30858436477953</v>
      </c>
      <c r="W414" s="100">
        <v>126.47304307766714</v>
      </c>
      <c r="X414" s="100">
        <v>109.80159649015647</v>
      </c>
      <c r="Y414" s="100">
        <v>140.27010232250356</v>
      </c>
      <c r="Z414" s="100">
        <v>136.82083751129446</v>
      </c>
      <c r="AA414" s="100">
        <v>180.51152511994309</v>
      </c>
      <c r="AB414" s="100">
        <v>107.50208661601707</v>
      </c>
      <c r="AC414" s="100">
        <v>131.6469402944808</v>
      </c>
      <c r="AD414" s="100">
        <v>134.52132763715505</v>
      </c>
      <c r="AE414" s="100">
        <v>126.47304307766714</v>
      </c>
      <c r="AF414" s="100">
        <v>190.8593195535704</v>
      </c>
      <c r="AG414" s="100">
        <v>97.154292182389767</v>
      </c>
      <c r="AH414" s="100">
        <v>129.92230788887625</v>
      </c>
      <c r="AI414" s="100">
        <v>113.82573876990043</v>
      </c>
      <c r="AJ414" s="100">
        <v>123.59865573499289</v>
      </c>
      <c r="AK414" s="100">
        <v>139.69522485396868</v>
      </c>
      <c r="AL414" s="100">
        <v>119.57451345524892</v>
      </c>
      <c r="AM414" s="100">
        <v>107.50208661601707</v>
      </c>
      <c r="AN414" s="100">
        <v>132.22181776301562</v>
      </c>
      <c r="AO414" s="100">
        <v>80.48284559487908</v>
      </c>
      <c r="AP414" s="100">
        <v>108.65184155308677</v>
      </c>
      <c r="AQ414" s="100">
        <v>7.4734070909530574</v>
      </c>
      <c r="AR414" s="100">
        <v>16.671446587510669</v>
      </c>
      <c r="AS414" s="100">
        <v>10.34779443362731</v>
      </c>
      <c r="AT414" s="100">
        <v>9.1980394965576089</v>
      </c>
      <c r="AU414" s="100">
        <v>13.222181776301566</v>
      </c>
      <c r="AV414" s="100">
        <v>10.34779443362731</v>
      </c>
      <c r="AW414" s="100">
        <v>7.4734070909530574</v>
      </c>
      <c r="AX414" s="100">
        <v>8.6231620280227581</v>
      </c>
      <c r="AY414" s="100">
        <v>0</v>
      </c>
      <c r="AZ414" s="100">
        <v>1.1497549370697011</v>
      </c>
      <c r="BA414" s="100">
        <v>0</v>
      </c>
      <c r="BB414" s="100">
        <v>0</v>
      </c>
      <c r="BC414" s="100">
        <v>0</v>
      </c>
      <c r="BD414" s="100">
        <v>0</v>
      </c>
      <c r="BE414" s="100">
        <v>0</v>
      </c>
      <c r="BF414" s="100">
        <v>0</v>
      </c>
      <c r="BG414" s="100">
        <v>0</v>
      </c>
      <c r="BH414" s="100">
        <v>0</v>
      </c>
      <c r="BI414" s="100">
        <v>0</v>
      </c>
      <c r="BJ414" s="100">
        <v>0</v>
      </c>
      <c r="BK414" s="100">
        <v>0</v>
      </c>
      <c r="BL414" s="100">
        <v>0</v>
      </c>
      <c r="BM414" s="100">
        <v>0</v>
      </c>
      <c r="BN414" s="100">
        <v>0</v>
      </c>
      <c r="BO414" s="100">
        <v>0</v>
      </c>
      <c r="BP414" s="100">
        <v>0</v>
      </c>
      <c r="BQ414" s="100">
        <v>0</v>
      </c>
      <c r="BR414" s="100">
        <v>0</v>
      </c>
      <c r="BS414" s="100">
        <v>0</v>
      </c>
      <c r="BT414" s="100">
        <v>0</v>
      </c>
      <c r="BU414" s="100">
        <v>0</v>
      </c>
      <c r="BV414" s="100">
        <v>0</v>
      </c>
      <c r="BW414" s="100">
        <v>0</v>
      </c>
      <c r="BX414" s="100">
        <v>0</v>
      </c>
      <c r="BY414" s="100">
        <v>0</v>
      </c>
      <c r="BZ414" s="100">
        <v>0</v>
      </c>
      <c r="CA414" s="100">
        <v>0</v>
      </c>
      <c r="CB414" s="100">
        <v>0</v>
      </c>
      <c r="CC414" s="100">
        <v>0</v>
      </c>
      <c r="CD414" s="100">
        <v>0</v>
      </c>
      <c r="CE414" s="100">
        <v>0</v>
      </c>
      <c r="CF414" s="100">
        <v>0</v>
      </c>
      <c r="CG414" s="100">
        <v>0</v>
      </c>
      <c r="CH414" s="100">
        <v>0</v>
      </c>
      <c r="CI414" s="100">
        <v>0</v>
      </c>
      <c r="CJ414" s="100">
        <v>0</v>
      </c>
      <c r="CK414" s="100">
        <v>0</v>
      </c>
      <c r="CL414" s="100">
        <v>0</v>
      </c>
      <c r="CM414" s="100">
        <v>0</v>
      </c>
      <c r="CN414" s="100">
        <v>0</v>
      </c>
      <c r="CO414" s="100">
        <v>0</v>
      </c>
      <c r="CP414" s="100">
        <v>0</v>
      </c>
      <c r="CQ414" s="100">
        <v>0</v>
      </c>
      <c r="CR414" s="100">
        <v>0</v>
      </c>
      <c r="CS414" s="100">
        <v>0</v>
      </c>
      <c r="CT414" s="100">
        <v>0</v>
      </c>
      <c r="CU414" s="100">
        <v>0</v>
      </c>
      <c r="CV414" s="100">
        <v>0</v>
      </c>
      <c r="CW414" s="100">
        <v>0</v>
      </c>
      <c r="CX414" s="100">
        <v>0</v>
      </c>
      <c r="CY414" s="100">
        <v>0</v>
      </c>
      <c r="CZ414" s="100">
        <v>0</v>
      </c>
      <c r="DA414" s="100">
        <v>0</v>
      </c>
      <c r="DB414" s="100">
        <v>0</v>
      </c>
      <c r="DC414" s="100">
        <v>0</v>
      </c>
      <c r="DD414" s="100">
        <v>0</v>
      </c>
      <c r="DE414" s="100">
        <v>0</v>
      </c>
      <c r="DF414" s="100">
        <v>0</v>
      </c>
      <c r="DG414" s="100">
        <v>0</v>
      </c>
      <c r="DH414" s="100">
        <v>0</v>
      </c>
      <c r="DI414" s="100">
        <v>0</v>
      </c>
      <c r="DJ414" s="100">
        <v>0</v>
      </c>
      <c r="DK414" s="100">
        <v>0</v>
      </c>
      <c r="DL414" s="100">
        <v>0</v>
      </c>
      <c r="DM414" s="100">
        <v>0</v>
      </c>
      <c r="DN414" s="100">
        <v>0</v>
      </c>
      <c r="DO414" s="100">
        <v>0</v>
      </c>
      <c r="DP414" s="100">
        <v>0</v>
      </c>
      <c r="DQ414" s="100">
        <v>0</v>
      </c>
    </row>
    <row r="415" spans="1:121" x14ac:dyDescent="0.25">
      <c r="A415" s="97">
        <v>64094</v>
      </c>
      <c r="B415" s="98" t="s">
        <v>433</v>
      </c>
      <c r="C415" s="97">
        <v>1</v>
      </c>
      <c r="D415" s="97">
        <v>2004</v>
      </c>
      <c r="E415" s="97">
        <v>3</v>
      </c>
      <c r="F415" s="97">
        <v>30</v>
      </c>
      <c r="G415" s="97">
        <v>139</v>
      </c>
      <c r="H415" s="97">
        <v>1</v>
      </c>
      <c r="I415" s="100">
        <v>0</v>
      </c>
      <c r="J415" s="100">
        <v>4420.0185259956634</v>
      </c>
      <c r="K415" s="102">
        <v>10.156404045087765</v>
      </c>
      <c r="L415" s="100">
        <v>54.361628039681776</v>
      </c>
      <c r="M415" s="100">
        <v>34.150253512107774</v>
      </c>
      <c r="N415" s="100">
        <v>60.634123582721969</v>
      </c>
      <c r="O415" s="100">
        <v>70.391338871895627</v>
      </c>
      <c r="P415" s="100">
        <v>89.208825501016236</v>
      </c>
      <c r="Q415" s="100">
        <v>135.90407009920443</v>
      </c>
      <c r="R415" s="100">
        <v>135.20712614997774</v>
      </c>
      <c r="S415" s="100">
        <v>133.81323825152435</v>
      </c>
      <c r="T415" s="100">
        <v>154.72155672832503</v>
      </c>
      <c r="U415" s="100">
        <v>137.29795799765782</v>
      </c>
      <c r="V415" s="100">
        <v>235.56705483862103</v>
      </c>
      <c r="W415" s="100">
        <v>153.32766882987167</v>
      </c>
      <c r="X415" s="100">
        <v>133.11629430229766</v>
      </c>
      <c r="Y415" s="100">
        <v>170.05432361131221</v>
      </c>
      <c r="Z415" s="100">
        <v>165.87265991595206</v>
      </c>
      <c r="AA415" s="100">
        <v>218.84040005718043</v>
      </c>
      <c r="AB415" s="100">
        <v>130.32851850539092</v>
      </c>
      <c r="AC415" s="100">
        <v>159.60016437291188</v>
      </c>
      <c r="AD415" s="100">
        <v>163.08488411904531</v>
      </c>
      <c r="AE415" s="100">
        <v>153.32766882987167</v>
      </c>
      <c r="AF415" s="100">
        <v>231.38539114326088</v>
      </c>
      <c r="AG415" s="100">
        <v>117.78352741931052</v>
      </c>
      <c r="AH415" s="100">
        <v>157.5093325252318</v>
      </c>
      <c r="AI415" s="100">
        <v>137.99490194688451</v>
      </c>
      <c r="AJ415" s="100">
        <v>149.84294908373823</v>
      </c>
      <c r="AK415" s="100">
        <v>169.35737966208552</v>
      </c>
      <c r="AL415" s="100">
        <v>144.96434143915138</v>
      </c>
      <c r="AM415" s="100">
        <v>130.32851850539092</v>
      </c>
      <c r="AN415" s="100">
        <v>160.29710832213854</v>
      </c>
      <c r="AO415" s="100">
        <v>97.572152891736494</v>
      </c>
      <c r="AP415" s="100">
        <v>131.72240640384427</v>
      </c>
      <c r="AQ415" s="100">
        <v>9.0602713399469614</v>
      </c>
      <c r="AR415" s="100">
        <v>20.211374527573994</v>
      </c>
      <c r="AS415" s="100">
        <v>12.544991086080408</v>
      </c>
      <c r="AT415" s="100">
        <v>11.151103187627029</v>
      </c>
      <c r="AU415" s="100">
        <v>16.029710832213858</v>
      </c>
      <c r="AV415" s="100">
        <v>12.544991086080408</v>
      </c>
      <c r="AW415" s="100">
        <v>9.0602713399469614</v>
      </c>
      <c r="AX415" s="100">
        <v>10.45415923840034</v>
      </c>
      <c r="AY415" s="100">
        <v>0</v>
      </c>
      <c r="AZ415" s="100">
        <v>1.3938878984533787</v>
      </c>
      <c r="BA415" s="100">
        <v>0</v>
      </c>
      <c r="BB415" s="100">
        <v>0</v>
      </c>
      <c r="BC415" s="100">
        <v>0</v>
      </c>
      <c r="BD415" s="100">
        <v>0</v>
      </c>
      <c r="BE415" s="100">
        <v>0</v>
      </c>
      <c r="BF415" s="100">
        <v>0</v>
      </c>
      <c r="BG415" s="100">
        <v>0</v>
      </c>
      <c r="BH415" s="100">
        <v>0</v>
      </c>
      <c r="BI415" s="100">
        <v>0</v>
      </c>
      <c r="BJ415" s="100">
        <v>0</v>
      </c>
      <c r="BK415" s="100">
        <v>0</v>
      </c>
      <c r="BL415" s="100">
        <v>0</v>
      </c>
      <c r="BM415" s="100">
        <v>0</v>
      </c>
      <c r="BN415" s="100">
        <v>0</v>
      </c>
      <c r="BO415" s="100">
        <v>0</v>
      </c>
      <c r="BP415" s="100">
        <v>0</v>
      </c>
      <c r="BQ415" s="100">
        <v>0</v>
      </c>
      <c r="BR415" s="100">
        <v>0</v>
      </c>
      <c r="BS415" s="100">
        <v>0</v>
      </c>
      <c r="BT415" s="100">
        <v>0</v>
      </c>
      <c r="BU415" s="100">
        <v>0</v>
      </c>
      <c r="BV415" s="100">
        <v>0</v>
      </c>
      <c r="BW415" s="100">
        <v>0</v>
      </c>
      <c r="BX415" s="100">
        <v>0</v>
      </c>
      <c r="BY415" s="100">
        <v>0</v>
      </c>
      <c r="BZ415" s="100">
        <v>0</v>
      </c>
      <c r="CA415" s="100">
        <v>0</v>
      </c>
      <c r="CB415" s="100">
        <v>0</v>
      </c>
      <c r="CC415" s="100">
        <v>0</v>
      </c>
      <c r="CD415" s="100">
        <v>0</v>
      </c>
      <c r="CE415" s="100">
        <v>0</v>
      </c>
      <c r="CF415" s="100">
        <v>0</v>
      </c>
      <c r="CG415" s="100">
        <v>0</v>
      </c>
      <c r="CH415" s="100">
        <v>0</v>
      </c>
      <c r="CI415" s="100">
        <v>0</v>
      </c>
      <c r="CJ415" s="100">
        <v>0</v>
      </c>
      <c r="CK415" s="100">
        <v>0</v>
      </c>
      <c r="CL415" s="100">
        <v>0</v>
      </c>
      <c r="CM415" s="100">
        <v>0</v>
      </c>
      <c r="CN415" s="100">
        <v>0</v>
      </c>
      <c r="CO415" s="100">
        <v>0</v>
      </c>
      <c r="CP415" s="100">
        <v>0</v>
      </c>
      <c r="CQ415" s="100">
        <v>0</v>
      </c>
      <c r="CR415" s="100">
        <v>0</v>
      </c>
      <c r="CS415" s="100">
        <v>0</v>
      </c>
      <c r="CT415" s="100">
        <v>0</v>
      </c>
      <c r="CU415" s="100">
        <v>0</v>
      </c>
      <c r="CV415" s="100">
        <v>0</v>
      </c>
      <c r="CW415" s="100">
        <v>0</v>
      </c>
      <c r="CX415" s="100">
        <v>0</v>
      </c>
      <c r="CY415" s="100">
        <v>0</v>
      </c>
      <c r="CZ415" s="100">
        <v>0</v>
      </c>
      <c r="DA415" s="100">
        <v>0</v>
      </c>
      <c r="DB415" s="100">
        <v>0</v>
      </c>
      <c r="DC415" s="100">
        <v>0</v>
      </c>
      <c r="DD415" s="100">
        <v>0</v>
      </c>
      <c r="DE415" s="100">
        <v>0</v>
      </c>
      <c r="DF415" s="100">
        <v>0</v>
      </c>
      <c r="DG415" s="100">
        <v>0</v>
      </c>
      <c r="DH415" s="100">
        <v>0</v>
      </c>
      <c r="DI415" s="100">
        <v>0</v>
      </c>
      <c r="DJ415" s="100">
        <v>0</v>
      </c>
      <c r="DK415" s="100">
        <v>0</v>
      </c>
      <c r="DL415" s="100">
        <v>0</v>
      </c>
      <c r="DM415" s="100">
        <v>0</v>
      </c>
      <c r="DN415" s="100">
        <v>0</v>
      </c>
      <c r="DO415" s="100">
        <v>0</v>
      </c>
      <c r="DP415" s="100">
        <v>0</v>
      </c>
      <c r="DQ415" s="100">
        <v>0</v>
      </c>
    </row>
    <row r="416" spans="1:121" x14ac:dyDescent="0.25">
      <c r="A416" s="97">
        <v>64095</v>
      </c>
      <c r="B416" s="98" t="s">
        <v>433</v>
      </c>
      <c r="C416" s="97">
        <v>1</v>
      </c>
      <c r="D416" s="97">
        <v>2004</v>
      </c>
      <c r="E416" s="97">
        <v>4</v>
      </c>
      <c r="F416" s="97">
        <v>30</v>
      </c>
      <c r="G416" s="97">
        <v>139</v>
      </c>
      <c r="H416" s="97">
        <v>1</v>
      </c>
      <c r="I416" s="100">
        <v>0</v>
      </c>
      <c r="J416" s="100">
        <v>3942.4470023338799</v>
      </c>
      <c r="K416" s="102">
        <v>9.0590309625519474</v>
      </c>
      <c r="L416" s="100">
        <v>48.487995298335321</v>
      </c>
      <c r="M416" s="100">
        <v>30.460407302800391</v>
      </c>
      <c r="N416" s="100">
        <v>54.082763986604775</v>
      </c>
      <c r="O416" s="100">
        <v>62.785737501690612</v>
      </c>
      <c r="P416" s="100">
        <v>79.570043566498995</v>
      </c>
      <c r="Q416" s="100">
        <v>121.21998824583829</v>
      </c>
      <c r="R416" s="100">
        <v>120.59834728047502</v>
      </c>
      <c r="S416" s="100">
        <v>119.35506534974849</v>
      </c>
      <c r="T416" s="100">
        <v>138.00429431064669</v>
      </c>
      <c r="U416" s="100">
        <v>122.46327017656486</v>
      </c>
      <c r="V416" s="100">
        <v>210.1146462927864</v>
      </c>
      <c r="W416" s="100">
        <v>136.76101237992015</v>
      </c>
      <c r="X416" s="100">
        <v>118.73342438438522</v>
      </c>
      <c r="Y416" s="100">
        <v>151.6803955486387</v>
      </c>
      <c r="Z416" s="100">
        <v>147.95054975645905</v>
      </c>
      <c r="AA416" s="100">
        <v>195.19526312406782</v>
      </c>
      <c r="AB416" s="100">
        <v>116.24686052293211</v>
      </c>
      <c r="AC416" s="100">
        <v>142.3557810681896</v>
      </c>
      <c r="AD416" s="100">
        <v>145.46398589500598</v>
      </c>
      <c r="AE416" s="100">
        <v>136.76101237992015</v>
      </c>
      <c r="AF416" s="100">
        <v>206.38480050060676</v>
      </c>
      <c r="AG416" s="100">
        <v>105.0573231463932</v>
      </c>
      <c r="AH416" s="100">
        <v>140.49085817209979</v>
      </c>
      <c r="AI416" s="100">
        <v>123.08491114192813</v>
      </c>
      <c r="AJ416" s="100">
        <v>133.65280755310377</v>
      </c>
      <c r="AK416" s="100">
        <v>151.05875458327543</v>
      </c>
      <c r="AL416" s="100">
        <v>129.30132079556086</v>
      </c>
      <c r="AM416" s="100">
        <v>116.24686052293211</v>
      </c>
      <c r="AN416" s="100">
        <v>142.97742203355287</v>
      </c>
      <c r="AO416" s="100">
        <v>87.029735150858272</v>
      </c>
      <c r="AP416" s="100">
        <v>117.49014245365868</v>
      </c>
      <c r="AQ416" s="100">
        <v>8.0813325497225534</v>
      </c>
      <c r="AR416" s="100">
        <v>18.02758799553493</v>
      </c>
      <c r="AS416" s="100">
        <v>11.189537376538921</v>
      </c>
      <c r="AT416" s="100">
        <v>9.9462554458123744</v>
      </c>
      <c r="AU416" s="100">
        <v>14.297742203355289</v>
      </c>
      <c r="AV416" s="100">
        <v>11.189537376538921</v>
      </c>
      <c r="AW416" s="100">
        <v>8.0813325497225534</v>
      </c>
      <c r="AX416" s="100">
        <v>9.3246144804490996</v>
      </c>
      <c r="AY416" s="100">
        <v>0</v>
      </c>
      <c r="AZ416" s="100">
        <v>1.2432819307265468</v>
      </c>
      <c r="BA416" s="100">
        <v>0</v>
      </c>
      <c r="BB416" s="100">
        <v>0</v>
      </c>
      <c r="BC416" s="100">
        <v>0</v>
      </c>
      <c r="BD416" s="100">
        <v>0</v>
      </c>
      <c r="BE416" s="100">
        <v>0</v>
      </c>
      <c r="BF416" s="100">
        <v>0</v>
      </c>
      <c r="BG416" s="100">
        <v>0</v>
      </c>
      <c r="BH416" s="100">
        <v>0</v>
      </c>
      <c r="BI416" s="100">
        <v>0</v>
      </c>
      <c r="BJ416" s="100">
        <v>0</v>
      </c>
      <c r="BK416" s="100">
        <v>0</v>
      </c>
      <c r="BL416" s="100">
        <v>0</v>
      </c>
      <c r="BM416" s="100">
        <v>0</v>
      </c>
      <c r="BN416" s="100">
        <v>0</v>
      </c>
      <c r="BO416" s="100">
        <v>0</v>
      </c>
      <c r="BP416" s="100">
        <v>0</v>
      </c>
      <c r="BQ416" s="100">
        <v>0</v>
      </c>
      <c r="BR416" s="100">
        <v>0</v>
      </c>
      <c r="BS416" s="100">
        <v>0</v>
      </c>
      <c r="BT416" s="100">
        <v>0</v>
      </c>
      <c r="BU416" s="100">
        <v>0</v>
      </c>
      <c r="BV416" s="100">
        <v>0</v>
      </c>
      <c r="BW416" s="100">
        <v>0</v>
      </c>
      <c r="BX416" s="100">
        <v>0</v>
      </c>
      <c r="BY416" s="100">
        <v>0</v>
      </c>
      <c r="BZ416" s="100">
        <v>0</v>
      </c>
      <c r="CA416" s="100">
        <v>0</v>
      </c>
      <c r="CB416" s="100">
        <v>0</v>
      </c>
      <c r="CC416" s="100">
        <v>0</v>
      </c>
      <c r="CD416" s="100">
        <v>0</v>
      </c>
      <c r="CE416" s="100">
        <v>0</v>
      </c>
      <c r="CF416" s="100">
        <v>0</v>
      </c>
      <c r="CG416" s="100">
        <v>0</v>
      </c>
      <c r="CH416" s="100">
        <v>0</v>
      </c>
      <c r="CI416" s="100">
        <v>0</v>
      </c>
      <c r="CJ416" s="100">
        <v>0</v>
      </c>
      <c r="CK416" s="100">
        <v>0</v>
      </c>
      <c r="CL416" s="100">
        <v>0</v>
      </c>
      <c r="CM416" s="100">
        <v>0</v>
      </c>
      <c r="CN416" s="100">
        <v>0</v>
      </c>
      <c r="CO416" s="100">
        <v>0</v>
      </c>
      <c r="CP416" s="100">
        <v>0</v>
      </c>
      <c r="CQ416" s="100">
        <v>0</v>
      </c>
      <c r="CR416" s="100">
        <v>0</v>
      </c>
      <c r="CS416" s="100">
        <v>0</v>
      </c>
      <c r="CT416" s="100">
        <v>0</v>
      </c>
      <c r="CU416" s="100">
        <v>0</v>
      </c>
      <c r="CV416" s="100">
        <v>0</v>
      </c>
      <c r="CW416" s="100">
        <v>0</v>
      </c>
      <c r="CX416" s="100">
        <v>0</v>
      </c>
      <c r="CY416" s="100">
        <v>0</v>
      </c>
      <c r="CZ416" s="100">
        <v>0</v>
      </c>
      <c r="DA416" s="100">
        <v>0</v>
      </c>
      <c r="DB416" s="100">
        <v>0</v>
      </c>
      <c r="DC416" s="100">
        <v>0</v>
      </c>
      <c r="DD416" s="100">
        <v>0</v>
      </c>
      <c r="DE416" s="100">
        <v>0</v>
      </c>
      <c r="DF416" s="100">
        <v>0</v>
      </c>
      <c r="DG416" s="100">
        <v>0</v>
      </c>
      <c r="DH416" s="100">
        <v>0</v>
      </c>
      <c r="DI416" s="100">
        <v>0</v>
      </c>
      <c r="DJ416" s="100">
        <v>0</v>
      </c>
      <c r="DK416" s="100">
        <v>0</v>
      </c>
      <c r="DL416" s="100">
        <v>0</v>
      </c>
      <c r="DM416" s="100">
        <v>0</v>
      </c>
      <c r="DN416" s="100">
        <v>0</v>
      </c>
      <c r="DO416" s="100">
        <v>0</v>
      </c>
      <c r="DP416" s="100">
        <v>0</v>
      </c>
      <c r="DQ416" s="100">
        <v>0</v>
      </c>
    </row>
    <row r="417" spans="1:121" x14ac:dyDescent="0.25">
      <c r="A417" s="97">
        <v>64364</v>
      </c>
      <c r="B417" s="98" t="s">
        <v>434</v>
      </c>
      <c r="C417" s="97">
        <v>2</v>
      </c>
      <c r="D417" s="97">
        <v>2004</v>
      </c>
      <c r="E417" s="97">
        <v>1</v>
      </c>
      <c r="F417" s="97">
        <v>30</v>
      </c>
      <c r="G417" s="97">
        <v>139</v>
      </c>
      <c r="H417" s="97">
        <v>1</v>
      </c>
      <c r="I417" s="100">
        <v>0</v>
      </c>
      <c r="J417" s="100">
        <v>88870.253372790554</v>
      </c>
      <c r="K417" s="102">
        <v>200.80032521385402</v>
      </c>
      <c r="L417" s="100">
        <v>0</v>
      </c>
      <c r="M417" s="100">
        <v>0</v>
      </c>
      <c r="N417" s="100">
        <v>0</v>
      </c>
      <c r="O417" s="100">
        <v>265.28433842624048</v>
      </c>
      <c r="P417" s="100">
        <v>1478.0127426604827</v>
      </c>
      <c r="Q417" s="100">
        <v>3221.3098237472054</v>
      </c>
      <c r="R417" s="100">
        <v>2463.3545711008042</v>
      </c>
      <c r="S417" s="100">
        <v>3031.8210105856051</v>
      </c>
      <c r="T417" s="100">
        <v>3107.6165358502453</v>
      </c>
      <c r="U417" s="100">
        <v>3259.2075863795258</v>
      </c>
      <c r="V417" s="100">
        <v>7011.0860869792123</v>
      </c>
      <c r="W417" s="100">
        <v>3410.7986369088057</v>
      </c>
      <c r="X417" s="100">
        <v>2463.3545711008042</v>
      </c>
      <c r="Y417" s="100">
        <v>3069.7187732179254</v>
      </c>
      <c r="Z417" s="100">
        <v>3562.3896874380862</v>
      </c>
      <c r="AA417" s="100">
        <v>6632.1084606560116</v>
      </c>
      <c r="AB417" s="100">
        <v>1856.9903689836833</v>
      </c>
      <c r="AC417" s="100">
        <v>3372.9008742764859</v>
      </c>
      <c r="AD417" s="100">
        <v>3486.594162173446</v>
      </c>
      <c r="AE417" s="100">
        <v>3524.4919248057658</v>
      </c>
      <c r="AF417" s="100">
        <v>7276.3704254054537</v>
      </c>
      <c r="AG417" s="100">
        <v>1743.297081086723</v>
      </c>
      <c r="AH417" s="100">
        <v>2804.4344347916849</v>
      </c>
      <c r="AI417" s="100">
        <v>2652.8433842624049</v>
      </c>
      <c r="AJ417" s="100">
        <v>2728.6389095270447</v>
      </c>
      <c r="AK417" s="100">
        <v>4775.1180916723288</v>
      </c>
      <c r="AL417" s="100">
        <v>1856.9903689836833</v>
      </c>
      <c r="AM417" s="100">
        <v>2690.7411468947248</v>
      </c>
      <c r="AN417" s="100">
        <v>2577.0478589977643</v>
      </c>
      <c r="AO417" s="100">
        <v>1743.297081086723</v>
      </c>
      <c r="AP417" s="100">
        <v>1250.6261668665622</v>
      </c>
      <c r="AQ417" s="100">
        <v>37.897762632320067</v>
      </c>
      <c r="AR417" s="100">
        <v>492.67091422016091</v>
      </c>
      <c r="AS417" s="100">
        <v>303.18210105856053</v>
      </c>
      <c r="AT417" s="100">
        <v>113.69328789696021</v>
      </c>
      <c r="AU417" s="100">
        <v>378.97762632320064</v>
      </c>
      <c r="AV417" s="100">
        <v>0</v>
      </c>
      <c r="AW417" s="100">
        <v>113.69328789696021</v>
      </c>
      <c r="AX417" s="100">
        <v>113.69328789696021</v>
      </c>
      <c r="AY417" s="100">
        <v>0</v>
      </c>
      <c r="AZ417" s="100">
        <v>0</v>
      </c>
      <c r="BA417" s="100">
        <v>0</v>
      </c>
      <c r="BB417" s="100">
        <v>0</v>
      </c>
      <c r="BC417" s="100">
        <v>0</v>
      </c>
      <c r="BD417" s="100">
        <v>0</v>
      </c>
      <c r="BE417" s="100">
        <v>0</v>
      </c>
      <c r="BF417" s="100">
        <v>0</v>
      </c>
      <c r="BG417" s="100">
        <v>0</v>
      </c>
      <c r="BH417" s="100">
        <v>0</v>
      </c>
      <c r="BI417" s="100">
        <v>0</v>
      </c>
      <c r="BJ417" s="100">
        <v>0</v>
      </c>
      <c r="BK417" s="100">
        <v>0</v>
      </c>
      <c r="BL417" s="100">
        <v>0</v>
      </c>
      <c r="BM417" s="100">
        <v>0</v>
      </c>
      <c r="BN417" s="100">
        <v>0</v>
      </c>
      <c r="BO417" s="100">
        <v>0</v>
      </c>
      <c r="BP417" s="100">
        <v>0</v>
      </c>
      <c r="BQ417" s="100">
        <v>0</v>
      </c>
      <c r="BR417" s="100">
        <v>0</v>
      </c>
      <c r="BS417" s="100">
        <v>0</v>
      </c>
      <c r="BT417" s="100">
        <v>0</v>
      </c>
      <c r="BU417" s="100">
        <v>0</v>
      </c>
      <c r="BV417" s="100">
        <v>0</v>
      </c>
      <c r="BW417" s="100">
        <v>0</v>
      </c>
      <c r="BX417" s="100">
        <v>0</v>
      </c>
      <c r="BY417" s="100">
        <v>0</v>
      </c>
      <c r="BZ417" s="100">
        <v>0</v>
      </c>
      <c r="CA417" s="100">
        <v>0</v>
      </c>
      <c r="CB417" s="100">
        <v>0</v>
      </c>
      <c r="CC417" s="100">
        <v>0</v>
      </c>
      <c r="CD417" s="100">
        <v>0</v>
      </c>
      <c r="CE417" s="100">
        <v>0</v>
      </c>
      <c r="CF417" s="100">
        <v>0</v>
      </c>
      <c r="CG417" s="100">
        <v>0</v>
      </c>
      <c r="CH417" s="100">
        <v>0</v>
      </c>
      <c r="CI417" s="100">
        <v>0</v>
      </c>
      <c r="CJ417" s="100">
        <v>0</v>
      </c>
      <c r="CK417" s="100">
        <v>0</v>
      </c>
      <c r="CL417" s="100">
        <v>0</v>
      </c>
      <c r="CM417" s="100">
        <v>0</v>
      </c>
      <c r="CN417" s="100">
        <v>0</v>
      </c>
      <c r="CO417" s="100">
        <v>0</v>
      </c>
      <c r="CP417" s="100">
        <v>0</v>
      </c>
      <c r="CQ417" s="100">
        <v>0</v>
      </c>
      <c r="CR417" s="100">
        <v>0</v>
      </c>
      <c r="CS417" s="100">
        <v>0</v>
      </c>
      <c r="CT417" s="100">
        <v>0</v>
      </c>
      <c r="CU417" s="100">
        <v>0</v>
      </c>
      <c r="CV417" s="100">
        <v>0</v>
      </c>
      <c r="CW417" s="100">
        <v>0</v>
      </c>
      <c r="CX417" s="100">
        <v>0</v>
      </c>
      <c r="CY417" s="100">
        <v>0</v>
      </c>
      <c r="CZ417" s="100">
        <v>0</v>
      </c>
      <c r="DA417" s="100">
        <v>0</v>
      </c>
      <c r="DB417" s="100">
        <v>0</v>
      </c>
      <c r="DC417" s="100">
        <v>0</v>
      </c>
      <c r="DD417" s="100">
        <v>0</v>
      </c>
      <c r="DE417" s="100">
        <v>0</v>
      </c>
      <c r="DF417" s="100">
        <v>0</v>
      </c>
      <c r="DG417" s="100">
        <v>0</v>
      </c>
      <c r="DH417" s="100">
        <v>0</v>
      </c>
      <c r="DI417" s="100">
        <v>0</v>
      </c>
      <c r="DJ417" s="100">
        <v>0</v>
      </c>
      <c r="DK417" s="100">
        <v>0</v>
      </c>
      <c r="DL417" s="100">
        <v>0</v>
      </c>
      <c r="DM417" s="100">
        <v>0</v>
      </c>
      <c r="DN417" s="100">
        <v>0</v>
      </c>
      <c r="DO417" s="100">
        <v>0</v>
      </c>
      <c r="DP417" s="100">
        <v>0</v>
      </c>
      <c r="DQ417" s="100">
        <v>0</v>
      </c>
    </row>
    <row r="418" spans="1:121" x14ac:dyDescent="0.25">
      <c r="A418" s="97">
        <v>64365</v>
      </c>
      <c r="B418" s="98" t="s">
        <v>434</v>
      </c>
      <c r="C418" s="97">
        <v>2</v>
      </c>
      <c r="D418" s="97">
        <v>2004</v>
      </c>
      <c r="E418" s="97">
        <v>2</v>
      </c>
      <c r="F418" s="97">
        <v>30</v>
      </c>
      <c r="G418" s="97">
        <v>139</v>
      </c>
      <c r="H418" s="97">
        <v>1</v>
      </c>
      <c r="I418" s="100">
        <v>0</v>
      </c>
      <c r="J418" s="100">
        <v>67580.21955098951</v>
      </c>
      <c r="K418" s="102">
        <v>146.70129924591964</v>
      </c>
      <c r="L418" s="100">
        <v>1606.9272812652725</v>
      </c>
      <c r="M418" s="100">
        <v>982.01111632877746</v>
      </c>
      <c r="N418" s="100">
        <v>1651.5641501893076</v>
      </c>
      <c r="O418" s="100">
        <v>1874.7484948094846</v>
      </c>
      <c r="P418" s="100">
        <v>1785.4747569614137</v>
      </c>
      <c r="Q418" s="100">
        <v>2142.5697083536966</v>
      </c>
      <c r="R418" s="100">
        <v>2231.8434462017672</v>
      </c>
      <c r="S418" s="100">
        <v>2209.5250117397495</v>
      </c>
      <c r="T418" s="100">
        <v>2477.3462252839618</v>
      </c>
      <c r="U418" s="100">
        <v>2187.2065772777319</v>
      </c>
      <c r="V418" s="100">
        <v>2767.4858732901912</v>
      </c>
      <c r="W418" s="100">
        <v>2164.8881428157142</v>
      </c>
      <c r="X418" s="100">
        <v>2097.9328394296613</v>
      </c>
      <c r="Y418" s="100">
        <v>2879.0780456002799</v>
      </c>
      <c r="Z418" s="100">
        <v>2477.3462252839618</v>
      </c>
      <c r="AA418" s="100">
        <v>2209.5250117397495</v>
      </c>
      <c r="AB418" s="100">
        <v>2321.1171840498382</v>
      </c>
      <c r="AC418" s="100">
        <v>2432.709356359926</v>
      </c>
      <c r="AD418" s="100">
        <v>2321.1171840498382</v>
      </c>
      <c r="AE418" s="100">
        <v>2187.2065772777319</v>
      </c>
      <c r="AF418" s="100">
        <v>2298.7987495878201</v>
      </c>
      <c r="AG418" s="100">
        <v>2164.8881428157142</v>
      </c>
      <c r="AH418" s="100">
        <v>2321.1171840498382</v>
      </c>
      <c r="AI418" s="100">
        <v>2321.1171840498382</v>
      </c>
      <c r="AJ418" s="100">
        <v>2321.1171840498382</v>
      </c>
      <c r="AK418" s="100">
        <v>2120.2512738916789</v>
      </c>
      <c r="AL418" s="100">
        <v>2455.0277908219437</v>
      </c>
      <c r="AM418" s="100">
        <v>1986.3406671195726</v>
      </c>
      <c r="AN418" s="100">
        <v>2655.8937009801029</v>
      </c>
      <c r="AO418" s="100">
        <v>1473.0166744931664</v>
      </c>
      <c r="AP418" s="100">
        <v>2097.9328394296613</v>
      </c>
      <c r="AQ418" s="100">
        <v>44.63686892403534</v>
      </c>
      <c r="AR418" s="100">
        <v>111.59217231008836</v>
      </c>
      <c r="AS418" s="100">
        <v>0</v>
      </c>
      <c r="AT418" s="100">
        <v>44.63686892403534</v>
      </c>
      <c r="AU418" s="100">
        <v>0</v>
      </c>
      <c r="AV418" s="100">
        <v>44.63686892403534</v>
      </c>
      <c r="AW418" s="100">
        <v>0</v>
      </c>
      <c r="AX418" s="100">
        <v>66.955303386053018</v>
      </c>
      <c r="AY418" s="100">
        <v>0</v>
      </c>
      <c r="AZ418" s="100">
        <v>44.63686892403534</v>
      </c>
      <c r="BA418" s="100">
        <v>0</v>
      </c>
      <c r="BB418" s="100">
        <v>0</v>
      </c>
      <c r="BC418" s="100">
        <v>0</v>
      </c>
      <c r="BD418" s="100">
        <v>0</v>
      </c>
      <c r="BE418" s="100">
        <v>0</v>
      </c>
      <c r="BF418" s="100">
        <v>0</v>
      </c>
      <c r="BG418" s="100">
        <v>0</v>
      </c>
      <c r="BH418" s="100">
        <v>0</v>
      </c>
      <c r="BI418" s="100">
        <v>0</v>
      </c>
      <c r="BJ418" s="100">
        <v>0</v>
      </c>
      <c r="BK418" s="100">
        <v>0</v>
      </c>
      <c r="BL418" s="100">
        <v>0</v>
      </c>
      <c r="BM418" s="100">
        <v>0</v>
      </c>
      <c r="BN418" s="100">
        <v>0</v>
      </c>
      <c r="BO418" s="100">
        <v>0</v>
      </c>
      <c r="BP418" s="100">
        <v>0</v>
      </c>
      <c r="BQ418" s="100">
        <v>0</v>
      </c>
      <c r="BR418" s="100">
        <v>0</v>
      </c>
      <c r="BS418" s="100">
        <v>0</v>
      </c>
      <c r="BT418" s="100">
        <v>0</v>
      </c>
      <c r="BU418" s="100">
        <v>0</v>
      </c>
      <c r="BV418" s="100">
        <v>0</v>
      </c>
      <c r="BW418" s="100">
        <v>0</v>
      </c>
      <c r="BX418" s="100">
        <v>0</v>
      </c>
      <c r="BY418" s="100">
        <v>0</v>
      </c>
      <c r="BZ418" s="100">
        <v>0</v>
      </c>
      <c r="CA418" s="100">
        <v>0</v>
      </c>
      <c r="CB418" s="100">
        <v>0</v>
      </c>
      <c r="CC418" s="100">
        <v>0</v>
      </c>
      <c r="CD418" s="100">
        <v>0</v>
      </c>
      <c r="CE418" s="100">
        <v>0</v>
      </c>
      <c r="CF418" s="100">
        <v>0</v>
      </c>
      <c r="CG418" s="100">
        <v>0</v>
      </c>
      <c r="CH418" s="100">
        <v>0</v>
      </c>
      <c r="CI418" s="100">
        <v>0</v>
      </c>
      <c r="CJ418" s="100">
        <v>0</v>
      </c>
      <c r="CK418" s="100">
        <v>0</v>
      </c>
      <c r="CL418" s="100">
        <v>0</v>
      </c>
      <c r="CM418" s="100">
        <v>0</v>
      </c>
      <c r="CN418" s="100">
        <v>0</v>
      </c>
      <c r="CO418" s="100">
        <v>0</v>
      </c>
      <c r="CP418" s="100">
        <v>0</v>
      </c>
      <c r="CQ418" s="100">
        <v>0</v>
      </c>
      <c r="CR418" s="100">
        <v>0</v>
      </c>
      <c r="CS418" s="100">
        <v>0</v>
      </c>
      <c r="CT418" s="100">
        <v>0</v>
      </c>
      <c r="CU418" s="100">
        <v>0</v>
      </c>
      <c r="CV418" s="100">
        <v>0</v>
      </c>
      <c r="CW418" s="100">
        <v>0</v>
      </c>
      <c r="CX418" s="100">
        <v>0</v>
      </c>
      <c r="CY418" s="100">
        <v>0</v>
      </c>
      <c r="CZ418" s="100">
        <v>0</v>
      </c>
      <c r="DA418" s="100">
        <v>0</v>
      </c>
      <c r="DB418" s="100">
        <v>0</v>
      </c>
      <c r="DC418" s="100">
        <v>0</v>
      </c>
      <c r="DD418" s="100">
        <v>0</v>
      </c>
      <c r="DE418" s="100">
        <v>0</v>
      </c>
      <c r="DF418" s="100">
        <v>0</v>
      </c>
      <c r="DG418" s="100">
        <v>0</v>
      </c>
      <c r="DH418" s="100">
        <v>0</v>
      </c>
      <c r="DI418" s="100">
        <v>0</v>
      </c>
      <c r="DJ418" s="100">
        <v>0</v>
      </c>
      <c r="DK418" s="100">
        <v>0</v>
      </c>
      <c r="DL418" s="100">
        <v>0</v>
      </c>
      <c r="DM418" s="100">
        <v>0</v>
      </c>
      <c r="DN418" s="100">
        <v>0</v>
      </c>
      <c r="DO418" s="100">
        <v>0</v>
      </c>
      <c r="DP418" s="100">
        <v>0</v>
      </c>
      <c r="DQ418" s="100">
        <v>0</v>
      </c>
    </row>
    <row r="419" spans="1:121" x14ac:dyDescent="0.25">
      <c r="A419" s="97">
        <v>64366</v>
      </c>
      <c r="B419" s="98" t="s">
        <v>434</v>
      </c>
      <c r="C419" s="97">
        <v>2</v>
      </c>
      <c r="D419" s="97">
        <v>2004</v>
      </c>
      <c r="E419" s="97">
        <v>3</v>
      </c>
      <c r="F419" s="97">
        <v>30</v>
      </c>
      <c r="G419" s="97">
        <v>139</v>
      </c>
      <c r="H419" s="97">
        <v>1</v>
      </c>
      <c r="I419" s="100">
        <v>0</v>
      </c>
      <c r="J419" s="100">
        <v>45747.156918865971</v>
      </c>
      <c r="K419" s="102">
        <v>135.34106479188571</v>
      </c>
      <c r="L419" s="100">
        <v>334.32757796978785</v>
      </c>
      <c r="M419" s="100">
        <v>111.44252598992928</v>
      </c>
      <c r="N419" s="100">
        <v>612.9338929446111</v>
      </c>
      <c r="O419" s="100">
        <v>557.21262994964638</v>
      </c>
      <c r="P419" s="100">
        <v>501.49136695468178</v>
      </c>
      <c r="Q419" s="100">
        <v>612.9338929446111</v>
      </c>
      <c r="R419" s="100">
        <v>1058.7039969043283</v>
      </c>
      <c r="S419" s="100">
        <v>334.32757796978785</v>
      </c>
      <c r="T419" s="100">
        <v>1170.1465228942575</v>
      </c>
      <c r="U419" s="100">
        <v>390.04884096475246</v>
      </c>
      <c r="V419" s="100">
        <v>1002.9827339093636</v>
      </c>
      <c r="W419" s="100">
        <v>1393.0315748741161</v>
      </c>
      <c r="X419" s="100">
        <v>1225.8677858892222</v>
      </c>
      <c r="Y419" s="100">
        <v>1225.8677858892222</v>
      </c>
      <c r="Z419" s="100">
        <v>1448.7528378690806</v>
      </c>
      <c r="AA419" s="100">
        <v>1393.0315748741161</v>
      </c>
      <c r="AB419" s="100">
        <v>1504.4741008640453</v>
      </c>
      <c r="AC419" s="100">
        <v>1448.7528378690806</v>
      </c>
      <c r="AD419" s="100">
        <v>1950.2442048237624</v>
      </c>
      <c r="AE419" s="100">
        <v>1393.0315748741161</v>
      </c>
      <c r="AF419" s="100">
        <v>1894.5229418287979</v>
      </c>
      <c r="AG419" s="100">
        <v>1002.9827339093636</v>
      </c>
      <c r="AH419" s="100">
        <v>2674.6206237583028</v>
      </c>
      <c r="AI419" s="100">
        <v>1225.8677858892222</v>
      </c>
      <c r="AJ419" s="100">
        <v>2173.129256803621</v>
      </c>
      <c r="AK419" s="100">
        <v>1225.8677858892222</v>
      </c>
      <c r="AL419" s="100">
        <v>2340.293045788515</v>
      </c>
      <c r="AM419" s="100">
        <v>1504.4741008640453</v>
      </c>
      <c r="AN419" s="100">
        <v>2396.0143087834795</v>
      </c>
      <c r="AO419" s="100">
        <v>1170.1465228942575</v>
      </c>
      <c r="AP419" s="100">
        <v>3454.718305687808</v>
      </c>
      <c r="AQ419" s="100">
        <v>557.21262994964638</v>
      </c>
      <c r="AR419" s="100">
        <v>612.9338929446111</v>
      </c>
      <c r="AS419" s="100">
        <v>557.21262994964638</v>
      </c>
      <c r="AT419" s="100">
        <v>612.9338929446111</v>
      </c>
      <c r="AU419" s="100">
        <v>724.37641893454031</v>
      </c>
      <c r="AV419" s="100">
        <v>891.54020791943424</v>
      </c>
      <c r="AW419" s="100">
        <v>557.21262994964638</v>
      </c>
      <c r="AX419" s="100">
        <v>501.49136695468178</v>
      </c>
      <c r="AY419" s="100">
        <v>0</v>
      </c>
      <c r="AZ419" s="100">
        <v>0</v>
      </c>
      <c r="BA419" s="100">
        <v>0</v>
      </c>
      <c r="BB419" s="100">
        <v>0</v>
      </c>
      <c r="BC419" s="100">
        <v>0</v>
      </c>
      <c r="BD419" s="100">
        <v>0</v>
      </c>
      <c r="BE419" s="100">
        <v>0</v>
      </c>
      <c r="BF419" s="100">
        <v>0</v>
      </c>
      <c r="BG419" s="100">
        <v>0</v>
      </c>
      <c r="BH419" s="100">
        <v>0</v>
      </c>
      <c r="BI419" s="100">
        <v>0</v>
      </c>
      <c r="BJ419" s="100">
        <v>0</v>
      </c>
      <c r="BK419" s="100">
        <v>0</v>
      </c>
      <c r="BL419" s="100">
        <v>0</v>
      </c>
      <c r="BM419" s="100">
        <v>0</v>
      </c>
      <c r="BN419" s="100">
        <v>0</v>
      </c>
      <c r="BO419" s="100">
        <v>0</v>
      </c>
      <c r="BP419" s="100">
        <v>0</v>
      </c>
      <c r="BQ419" s="100">
        <v>0</v>
      </c>
      <c r="BR419" s="100">
        <v>0</v>
      </c>
      <c r="BS419" s="100">
        <v>0</v>
      </c>
      <c r="BT419" s="100">
        <v>0</v>
      </c>
      <c r="BU419" s="100">
        <v>0</v>
      </c>
      <c r="BV419" s="100">
        <v>0</v>
      </c>
      <c r="BW419" s="100">
        <v>0</v>
      </c>
      <c r="BX419" s="100">
        <v>0</v>
      </c>
      <c r="BY419" s="100">
        <v>0</v>
      </c>
      <c r="BZ419" s="100">
        <v>0</v>
      </c>
      <c r="CA419" s="100">
        <v>0</v>
      </c>
      <c r="CB419" s="100">
        <v>0</v>
      </c>
      <c r="CC419" s="100">
        <v>0</v>
      </c>
      <c r="CD419" s="100">
        <v>0</v>
      </c>
      <c r="CE419" s="100">
        <v>0</v>
      </c>
      <c r="CF419" s="100">
        <v>0</v>
      </c>
      <c r="CG419" s="100">
        <v>0</v>
      </c>
      <c r="CH419" s="100">
        <v>0</v>
      </c>
      <c r="CI419" s="100">
        <v>0</v>
      </c>
      <c r="CJ419" s="100">
        <v>0</v>
      </c>
      <c r="CK419" s="100">
        <v>0</v>
      </c>
      <c r="CL419" s="100">
        <v>0</v>
      </c>
      <c r="CM419" s="100">
        <v>0</v>
      </c>
      <c r="CN419" s="100">
        <v>0</v>
      </c>
      <c r="CO419" s="100">
        <v>0</v>
      </c>
      <c r="CP419" s="100">
        <v>0</v>
      </c>
      <c r="CQ419" s="100">
        <v>0</v>
      </c>
      <c r="CR419" s="100">
        <v>0</v>
      </c>
      <c r="CS419" s="100">
        <v>0</v>
      </c>
      <c r="CT419" s="100">
        <v>0</v>
      </c>
      <c r="CU419" s="100">
        <v>0</v>
      </c>
      <c r="CV419" s="100">
        <v>0</v>
      </c>
      <c r="CW419" s="100">
        <v>0</v>
      </c>
      <c r="CX419" s="100">
        <v>0</v>
      </c>
      <c r="CY419" s="100">
        <v>0</v>
      </c>
      <c r="CZ419" s="100">
        <v>0</v>
      </c>
      <c r="DA419" s="100">
        <v>0</v>
      </c>
      <c r="DB419" s="100">
        <v>0</v>
      </c>
      <c r="DC419" s="100">
        <v>0</v>
      </c>
      <c r="DD419" s="100">
        <v>0</v>
      </c>
      <c r="DE419" s="100">
        <v>0</v>
      </c>
      <c r="DF419" s="100">
        <v>0</v>
      </c>
      <c r="DG419" s="100">
        <v>0</v>
      </c>
      <c r="DH419" s="100">
        <v>0</v>
      </c>
      <c r="DI419" s="100">
        <v>0</v>
      </c>
      <c r="DJ419" s="100">
        <v>0</v>
      </c>
      <c r="DK419" s="100">
        <v>0</v>
      </c>
      <c r="DL419" s="100">
        <v>0</v>
      </c>
      <c r="DM419" s="100">
        <v>0</v>
      </c>
      <c r="DN419" s="100">
        <v>0</v>
      </c>
      <c r="DO419" s="100">
        <v>0</v>
      </c>
      <c r="DP419" s="100">
        <v>0</v>
      </c>
      <c r="DQ419" s="100">
        <v>0</v>
      </c>
    </row>
    <row r="420" spans="1:121" x14ac:dyDescent="0.25">
      <c r="A420" s="97">
        <v>64367</v>
      </c>
      <c r="B420" s="98" t="s">
        <v>434</v>
      </c>
      <c r="C420" s="97">
        <v>2</v>
      </c>
      <c r="D420" s="97">
        <v>2004</v>
      </c>
      <c r="E420" s="97">
        <v>4</v>
      </c>
      <c r="F420" s="97">
        <v>30</v>
      </c>
      <c r="G420" s="97">
        <v>139</v>
      </c>
      <c r="H420" s="97">
        <v>1</v>
      </c>
      <c r="I420" s="100">
        <v>0</v>
      </c>
      <c r="J420" s="100">
        <v>87601.094982912138</v>
      </c>
      <c r="K420" s="102">
        <v>161.17507943920731</v>
      </c>
      <c r="L420" s="100">
        <v>0</v>
      </c>
      <c r="M420" s="100">
        <v>1775.6978712752461</v>
      </c>
      <c r="N420" s="100">
        <v>1183.7985808501639</v>
      </c>
      <c r="O420" s="100">
        <v>0</v>
      </c>
      <c r="P420" s="100">
        <v>0</v>
      </c>
      <c r="Q420" s="100">
        <v>1775.6978712752461</v>
      </c>
      <c r="R420" s="100">
        <v>5918.9929042508202</v>
      </c>
      <c r="S420" s="100">
        <v>4143.295032975574</v>
      </c>
      <c r="T420" s="100">
        <v>4735.1943234006558</v>
      </c>
      <c r="U420" s="100">
        <v>3551.3957425504923</v>
      </c>
      <c r="V420" s="100">
        <v>6510.8921946759019</v>
      </c>
      <c r="W420" s="100">
        <v>4735.1943234006558</v>
      </c>
      <c r="X420" s="100">
        <v>5918.9929042508202</v>
      </c>
      <c r="Y420" s="100">
        <v>7102.7914851009846</v>
      </c>
      <c r="Z420" s="100">
        <v>4143.295032975574</v>
      </c>
      <c r="AA420" s="100">
        <v>8878.4893563762307</v>
      </c>
      <c r="AB420" s="100">
        <v>4143.295032975574</v>
      </c>
      <c r="AC420" s="100">
        <v>2959.4964521254101</v>
      </c>
      <c r="AD420" s="100">
        <v>1775.6978712752461</v>
      </c>
      <c r="AE420" s="100">
        <v>2367.5971617003279</v>
      </c>
      <c r="AF420" s="100">
        <v>1775.6978712752461</v>
      </c>
      <c r="AG420" s="100">
        <v>4735.1943234006558</v>
      </c>
      <c r="AH420" s="100">
        <v>0</v>
      </c>
      <c r="AI420" s="100">
        <v>1183.7985808501639</v>
      </c>
      <c r="AJ420" s="100">
        <v>0</v>
      </c>
      <c r="AK420" s="100">
        <v>0</v>
      </c>
      <c r="AL420" s="100">
        <v>4143.295032975574</v>
      </c>
      <c r="AM420" s="100">
        <v>0</v>
      </c>
      <c r="AN420" s="100">
        <v>0</v>
      </c>
      <c r="AO420" s="100">
        <v>4143.295032975574</v>
      </c>
      <c r="AP420" s="100">
        <v>0</v>
      </c>
      <c r="AQ420" s="100">
        <v>0</v>
      </c>
      <c r="AR420" s="100">
        <v>0</v>
      </c>
      <c r="AS420" s="100">
        <v>0</v>
      </c>
      <c r="AT420" s="100">
        <v>0</v>
      </c>
      <c r="AU420" s="100">
        <v>0</v>
      </c>
      <c r="AV420" s="100">
        <v>0</v>
      </c>
      <c r="AW420" s="100">
        <v>0</v>
      </c>
      <c r="AX420" s="100">
        <v>0</v>
      </c>
      <c r="AY420" s="100">
        <v>0</v>
      </c>
      <c r="AZ420" s="100">
        <v>0</v>
      </c>
      <c r="BA420" s="100">
        <v>0</v>
      </c>
      <c r="BB420" s="100">
        <v>0</v>
      </c>
      <c r="BC420" s="100">
        <v>0</v>
      </c>
      <c r="BD420" s="100">
        <v>0</v>
      </c>
      <c r="BE420" s="100">
        <v>0</v>
      </c>
      <c r="BF420" s="100">
        <v>0</v>
      </c>
      <c r="BG420" s="100">
        <v>0</v>
      </c>
      <c r="BH420" s="100">
        <v>0</v>
      </c>
      <c r="BI420" s="100">
        <v>0</v>
      </c>
      <c r="BJ420" s="100">
        <v>0</v>
      </c>
      <c r="BK420" s="100">
        <v>0</v>
      </c>
      <c r="BL420" s="100">
        <v>0</v>
      </c>
      <c r="BM420" s="100">
        <v>0</v>
      </c>
      <c r="BN420" s="100">
        <v>0</v>
      </c>
      <c r="BO420" s="100">
        <v>0</v>
      </c>
      <c r="BP420" s="100">
        <v>0</v>
      </c>
      <c r="BQ420" s="100">
        <v>0</v>
      </c>
      <c r="BR420" s="100">
        <v>0</v>
      </c>
      <c r="BS420" s="100">
        <v>0</v>
      </c>
      <c r="BT420" s="100">
        <v>0</v>
      </c>
      <c r="BU420" s="100">
        <v>0</v>
      </c>
      <c r="BV420" s="100">
        <v>0</v>
      </c>
      <c r="BW420" s="100">
        <v>0</v>
      </c>
      <c r="BX420" s="100">
        <v>0</v>
      </c>
      <c r="BY420" s="100">
        <v>0</v>
      </c>
      <c r="BZ420" s="100">
        <v>0</v>
      </c>
      <c r="CA420" s="100">
        <v>0</v>
      </c>
      <c r="CB420" s="100">
        <v>0</v>
      </c>
      <c r="CC420" s="100">
        <v>0</v>
      </c>
      <c r="CD420" s="100">
        <v>0</v>
      </c>
      <c r="CE420" s="100">
        <v>0</v>
      </c>
      <c r="CF420" s="100">
        <v>0</v>
      </c>
      <c r="CG420" s="100">
        <v>0</v>
      </c>
      <c r="CH420" s="100">
        <v>0</v>
      </c>
      <c r="CI420" s="100">
        <v>0</v>
      </c>
      <c r="CJ420" s="100">
        <v>0</v>
      </c>
      <c r="CK420" s="100">
        <v>0</v>
      </c>
      <c r="CL420" s="100">
        <v>0</v>
      </c>
      <c r="CM420" s="100">
        <v>0</v>
      </c>
      <c r="CN420" s="100">
        <v>0</v>
      </c>
      <c r="CO420" s="100">
        <v>0</v>
      </c>
      <c r="CP420" s="100">
        <v>0</v>
      </c>
      <c r="CQ420" s="100">
        <v>0</v>
      </c>
      <c r="CR420" s="100">
        <v>0</v>
      </c>
      <c r="CS420" s="100">
        <v>0</v>
      </c>
      <c r="CT420" s="100">
        <v>0</v>
      </c>
      <c r="CU420" s="100">
        <v>0</v>
      </c>
      <c r="CV420" s="100">
        <v>0</v>
      </c>
      <c r="CW420" s="100">
        <v>0</v>
      </c>
      <c r="CX420" s="100">
        <v>0</v>
      </c>
      <c r="CY420" s="100">
        <v>0</v>
      </c>
      <c r="CZ420" s="100">
        <v>0</v>
      </c>
      <c r="DA420" s="100">
        <v>0</v>
      </c>
      <c r="DB420" s="100">
        <v>0</v>
      </c>
      <c r="DC420" s="100">
        <v>0</v>
      </c>
      <c r="DD420" s="100">
        <v>0</v>
      </c>
      <c r="DE420" s="100">
        <v>0</v>
      </c>
      <c r="DF420" s="100">
        <v>0</v>
      </c>
      <c r="DG420" s="100">
        <v>0</v>
      </c>
      <c r="DH420" s="100">
        <v>0</v>
      </c>
      <c r="DI420" s="100">
        <v>0</v>
      </c>
      <c r="DJ420" s="100">
        <v>0</v>
      </c>
      <c r="DK420" s="100">
        <v>0</v>
      </c>
      <c r="DL420" s="100">
        <v>0</v>
      </c>
      <c r="DM420" s="100">
        <v>0</v>
      </c>
      <c r="DN420" s="100">
        <v>0</v>
      </c>
      <c r="DO420" s="100">
        <v>0</v>
      </c>
      <c r="DP420" s="100">
        <v>0</v>
      </c>
      <c r="DQ420" s="100">
        <v>0</v>
      </c>
    </row>
    <row r="421" spans="1:121" x14ac:dyDescent="0.25">
      <c r="A421" s="97">
        <v>64468</v>
      </c>
      <c r="B421" s="98" t="s">
        <v>435</v>
      </c>
      <c r="C421" s="97">
        <v>3</v>
      </c>
      <c r="D421" s="97">
        <v>2004</v>
      </c>
      <c r="E421" s="97">
        <v>2</v>
      </c>
      <c r="F421" s="97">
        <v>30</v>
      </c>
      <c r="G421" s="97">
        <v>139</v>
      </c>
      <c r="H421" s="97">
        <v>1</v>
      </c>
      <c r="I421" s="100">
        <v>0</v>
      </c>
      <c r="J421" s="100">
        <v>160.16214443652939</v>
      </c>
      <c r="K421" s="102">
        <v>1.5037593657808617</v>
      </c>
      <c r="L421" s="100">
        <v>0.16176854369602248</v>
      </c>
      <c r="M421" s="100">
        <v>9.2170449315175582E-2</v>
      </c>
      <c r="N421" s="100">
        <v>0.16364957327388316</v>
      </c>
      <c r="O421" s="100">
        <v>0.18998398736393335</v>
      </c>
      <c r="P421" s="100">
        <v>0.24077178596617294</v>
      </c>
      <c r="Q421" s="100">
        <v>0.36680076768284159</v>
      </c>
      <c r="R421" s="100">
        <v>0.36491973810498091</v>
      </c>
      <c r="S421" s="100">
        <v>0.36115767894925943</v>
      </c>
      <c r="T421" s="100">
        <v>0.43263680290796697</v>
      </c>
      <c r="U421" s="100">
        <v>0.37056282683856306</v>
      </c>
      <c r="V421" s="100">
        <v>0.63578799731692537</v>
      </c>
      <c r="W421" s="100">
        <v>0.4288747437522456</v>
      </c>
      <c r="X421" s="100">
        <v>0.35927664937139869</v>
      </c>
      <c r="Y421" s="100">
        <v>0.47590048319876371</v>
      </c>
      <c r="Z421" s="100">
        <v>0.47966254235448513</v>
      </c>
      <c r="AA421" s="100">
        <v>0.74864977198856908</v>
      </c>
      <c r="AB421" s="100">
        <v>0.44956606910871361</v>
      </c>
      <c r="AC421" s="100">
        <v>0.8577494875044912</v>
      </c>
      <c r="AD421" s="100">
        <v>0.94051478893036311</v>
      </c>
      <c r="AE421" s="100">
        <v>1.0063508241554886</v>
      </c>
      <c r="AF421" s="100">
        <v>1.3242448228139512</v>
      </c>
      <c r="AG421" s="100">
        <v>0.7241963874763796</v>
      </c>
      <c r="AH421" s="100">
        <v>0.68093270718558285</v>
      </c>
      <c r="AI421" s="100">
        <v>0.56807093251393936</v>
      </c>
      <c r="AJ421" s="100">
        <v>0.46273327615373866</v>
      </c>
      <c r="AK421" s="100">
        <v>0.5191641634895604</v>
      </c>
      <c r="AL421" s="100">
        <v>0.51164004517811745</v>
      </c>
      <c r="AM421" s="100">
        <v>0.43827989164154918</v>
      </c>
      <c r="AN421" s="100">
        <v>0.52292622264528188</v>
      </c>
      <c r="AO421" s="100">
        <v>0.44580400995299213</v>
      </c>
      <c r="AP421" s="100">
        <v>0.73548256494354391</v>
      </c>
      <c r="AQ421" s="100">
        <v>0.63578799731692537</v>
      </c>
      <c r="AR421" s="100">
        <v>0.95932508470897027</v>
      </c>
      <c r="AS421" s="100">
        <v>1.4502738045306198</v>
      </c>
      <c r="AT421" s="100">
        <v>1.5048236622885809</v>
      </c>
      <c r="AU421" s="100">
        <v>1.5650166087801241</v>
      </c>
      <c r="AV421" s="100">
        <v>1.572540727091567</v>
      </c>
      <c r="AW421" s="100">
        <v>1.4878943960878344</v>
      </c>
      <c r="AX421" s="100">
        <v>1.3317689411253941</v>
      </c>
      <c r="AY421" s="100">
        <v>2.4077178596617292</v>
      </c>
      <c r="AZ421" s="100">
        <v>3.647316351471948</v>
      </c>
      <c r="BA421" s="100">
        <v>5.5622044617341677</v>
      </c>
      <c r="BB421" s="100">
        <v>8.564327667999887</v>
      </c>
      <c r="BC421" s="100">
        <v>10.652270499425292</v>
      </c>
      <c r="BD421" s="100">
        <v>12.207881960316112</v>
      </c>
      <c r="BE421" s="100">
        <v>11.508138957351923</v>
      </c>
      <c r="BF421" s="100">
        <v>10.212109578205881</v>
      </c>
      <c r="BG421" s="100">
        <v>8.7768840102981471</v>
      </c>
      <c r="BH421" s="100">
        <v>7.2193915198294674</v>
      </c>
      <c r="BI421" s="100">
        <v>7.2494879930752383</v>
      </c>
      <c r="BJ421" s="100">
        <v>5.9816740575971092</v>
      </c>
      <c r="BK421" s="100">
        <v>5.3778635631038156</v>
      </c>
      <c r="BL421" s="100">
        <v>5.1352107475597828</v>
      </c>
      <c r="BM421" s="100">
        <v>5.2386673743421222</v>
      </c>
      <c r="BN421" s="100">
        <v>4.4429918629070349</v>
      </c>
      <c r="BO421" s="100">
        <v>4.2812233192110121</v>
      </c>
      <c r="BP421" s="100">
        <v>3.0999367443144767</v>
      </c>
      <c r="BQ421" s="100">
        <v>2.4528625695303869</v>
      </c>
      <c r="BR421" s="100">
        <v>2.2722837300557575</v>
      </c>
      <c r="BS421" s="100">
        <v>1.7606436848776397</v>
      </c>
      <c r="BT421" s="100">
        <v>1.4784892481985308</v>
      </c>
      <c r="BU421" s="100">
        <v>0.87279772412737688</v>
      </c>
      <c r="BV421" s="100">
        <v>0.7241963874763796</v>
      </c>
      <c r="BW421" s="100">
        <v>0.43639886206368844</v>
      </c>
      <c r="BX421" s="100">
        <v>0.45144709868657434</v>
      </c>
      <c r="BY421" s="100">
        <v>0.37620591557214522</v>
      </c>
      <c r="BZ421" s="100">
        <v>0.21067531272040133</v>
      </c>
      <c r="CA421" s="100">
        <v>0.21067531272040133</v>
      </c>
      <c r="CB421" s="100">
        <v>0.10533765636020066</v>
      </c>
      <c r="CC421" s="100">
        <v>0.21067531272040133</v>
      </c>
      <c r="CD421" s="100">
        <v>9.0289419737314858E-2</v>
      </c>
      <c r="CE421" s="100">
        <v>9.0289419737314858E-2</v>
      </c>
      <c r="CF421" s="100">
        <v>6.0192946491543234E-2</v>
      </c>
      <c r="CG421" s="100">
        <v>4.5144709868657429E-2</v>
      </c>
      <c r="CH421" s="100">
        <v>6.0192946491543234E-2</v>
      </c>
      <c r="CI421" s="100">
        <v>1.5048236622885808E-2</v>
      </c>
      <c r="CJ421" s="100">
        <v>0</v>
      </c>
      <c r="CK421" s="100">
        <v>4.5144709868657429E-2</v>
      </c>
      <c r="CL421" s="100">
        <v>0</v>
      </c>
      <c r="CM421" s="100">
        <v>3.0096473245771617E-2</v>
      </c>
      <c r="CN421" s="100">
        <v>0</v>
      </c>
      <c r="CO421" s="100">
        <v>0</v>
      </c>
      <c r="CP421" s="100">
        <v>0</v>
      </c>
      <c r="CQ421" s="100">
        <v>1.5048236622885808E-2</v>
      </c>
      <c r="CR421" s="100">
        <v>0</v>
      </c>
      <c r="CS421" s="100">
        <v>1.5048236622885808E-2</v>
      </c>
      <c r="CT421" s="100">
        <v>0</v>
      </c>
      <c r="CU421" s="100">
        <v>0</v>
      </c>
      <c r="CV421" s="100">
        <v>0</v>
      </c>
      <c r="CW421" s="100">
        <v>0</v>
      </c>
      <c r="CX421" s="100">
        <v>0</v>
      </c>
      <c r="CY421" s="100">
        <v>0</v>
      </c>
      <c r="CZ421" s="100">
        <v>0</v>
      </c>
      <c r="DA421" s="100">
        <v>0</v>
      </c>
      <c r="DB421" s="100">
        <v>0</v>
      </c>
      <c r="DC421" s="100">
        <v>0</v>
      </c>
      <c r="DD421" s="100">
        <v>0</v>
      </c>
      <c r="DE421" s="100">
        <v>0</v>
      </c>
      <c r="DF421" s="100">
        <v>0</v>
      </c>
      <c r="DG421" s="100">
        <v>0</v>
      </c>
      <c r="DH421" s="100">
        <v>0</v>
      </c>
      <c r="DI421" s="100">
        <v>0</v>
      </c>
      <c r="DJ421" s="100">
        <v>0</v>
      </c>
      <c r="DK421" s="100">
        <v>0</v>
      </c>
      <c r="DL421" s="100">
        <v>0</v>
      </c>
      <c r="DM421" s="100">
        <v>0</v>
      </c>
      <c r="DN421" s="100">
        <v>0</v>
      </c>
      <c r="DO421" s="100">
        <v>0</v>
      </c>
      <c r="DP421" s="100">
        <v>0</v>
      </c>
      <c r="DQ421" s="100">
        <v>0</v>
      </c>
    </row>
    <row r="422" spans="1:121" x14ac:dyDescent="0.25">
      <c r="A422" s="97">
        <v>64534</v>
      </c>
      <c r="B422" s="98" t="s">
        <v>436</v>
      </c>
      <c r="C422" s="97">
        <v>4</v>
      </c>
      <c r="D422" s="97">
        <v>2004</v>
      </c>
      <c r="E422" s="97">
        <v>1</v>
      </c>
      <c r="F422" s="97">
        <v>30</v>
      </c>
      <c r="G422" s="97">
        <v>139</v>
      </c>
      <c r="H422" s="97">
        <v>1</v>
      </c>
      <c r="I422" s="100">
        <v>0</v>
      </c>
      <c r="J422" s="100">
        <v>1886.38913771747</v>
      </c>
      <c r="K422" s="102">
        <v>4.3345814403815295</v>
      </c>
      <c r="L422" s="100">
        <v>23.20062326426406</v>
      </c>
      <c r="M422" s="100">
        <v>14.574750512165885</v>
      </c>
      <c r="N422" s="100">
        <v>25.877618256294525</v>
      </c>
      <c r="O422" s="100">
        <v>30.04183268834192</v>
      </c>
      <c r="P422" s="100">
        <v>38.07281766443333</v>
      </c>
      <c r="Q422" s="100">
        <v>58.001558160660153</v>
      </c>
      <c r="R422" s="100">
        <v>57.704114272656767</v>
      </c>
      <c r="S422" s="100">
        <v>57.109226496649988</v>
      </c>
      <c r="T422" s="100">
        <v>66.032543136751556</v>
      </c>
      <c r="U422" s="100">
        <v>58.596445936666917</v>
      </c>
      <c r="V422" s="100">
        <v>100.53603414514424</v>
      </c>
      <c r="W422" s="100">
        <v>65.437655360744785</v>
      </c>
      <c r="X422" s="100">
        <v>56.811782608646602</v>
      </c>
      <c r="Y422" s="100">
        <v>72.57630867282603</v>
      </c>
      <c r="Z422" s="100">
        <v>70.791645344805715</v>
      </c>
      <c r="AA422" s="100">
        <v>93.397380833063011</v>
      </c>
      <c r="AB422" s="100">
        <v>55.622007056633066</v>
      </c>
      <c r="AC422" s="100">
        <v>68.114650352775257</v>
      </c>
      <c r="AD422" s="100">
        <v>69.601869792792172</v>
      </c>
      <c r="AE422" s="100">
        <v>65.437655360744785</v>
      </c>
      <c r="AF422" s="100">
        <v>98.751370817123941</v>
      </c>
      <c r="AG422" s="100">
        <v>50.268017072572121</v>
      </c>
      <c r="AH422" s="100">
        <v>67.222318688765085</v>
      </c>
      <c r="AI422" s="100">
        <v>58.893889824670303</v>
      </c>
      <c r="AJ422" s="100">
        <v>63.950435920727855</v>
      </c>
      <c r="AK422" s="100">
        <v>72.278864784822645</v>
      </c>
      <c r="AL422" s="100">
        <v>61.868328704704155</v>
      </c>
      <c r="AM422" s="100">
        <v>55.622007056633066</v>
      </c>
      <c r="AN422" s="100">
        <v>68.412094240778643</v>
      </c>
      <c r="AO422" s="100">
        <v>41.642144320473953</v>
      </c>
      <c r="AP422" s="100">
        <v>56.216894832639838</v>
      </c>
      <c r="AQ422" s="100">
        <v>3.8667705440440097</v>
      </c>
      <c r="AR422" s="100">
        <v>8.6258727520981751</v>
      </c>
      <c r="AS422" s="100">
        <v>5.3539899840609371</v>
      </c>
      <c r="AT422" s="100">
        <v>4.7591022080541663</v>
      </c>
      <c r="AU422" s="100">
        <v>6.8412094240778636</v>
      </c>
      <c r="AV422" s="100">
        <v>5.3539899840609371</v>
      </c>
      <c r="AW422" s="100">
        <v>3.8667705440440097</v>
      </c>
      <c r="AX422" s="100">
        <v>4.4616583200507804</v>
      </c>
      <c r="AY422" s="100">
        <v>0</v>
      </c>
      <c r="AZ422" s="100">
        <v>0.59488777600677079</v>
      </c>
      <c r="BA422" s="100">
        <v>0</v>
      </c>
      <c r="BB422" s="100">
        <v>0</v>
      </c>
      <c r="BC422" s="100">
        <v>0</v>
      </c>
      <c r="BD422" s="100">
        <v>0</v>
      </c>
      <c r="BE422" s="100">
        <v>0</v>
      </c>
      <c r="BF422" s="100">
        <v>0</v>
      </c>
      <c r="BG422" s="100">
        <v>0</v>
      </c>
      <c r="BH422" s="100">
        <v>0</v>
      </c>
      <c r="BI422" s="100">
        <v>0</v>
      </c>
      <c r="BJ422" s="100">
        <v>0</v>
      </c>
      <c r="BK422" s="100">
        <v>0</v>
      </c>
      <c r="BL422" s="100">
        <v>0</v>
      </c>
      <c r="BM422" s="100">
        <v>0</v>
      </c>
      <c r="BN422" s="100">
        <v>0</v>
      </c>
      <c r="BO422" s="100">
        <v>0</v>
      </c>
      <c r="BP422" s="100">
        <v>0</v>
      </c>
      <c r="BQ422" s="100">
        <v>0</v>
      </c>
      <c r="BR422" s="100">
        <v>0</v>
      </c>
      <c r="BS422" s="100">
        <v>0</v>
      </c>
      <c r="BT422" s="100">
        <v>0</v>
      </c>
      <c r="BU422" s="100">
        <v>0</v>
      </c>
      <c r="BV422" s="100">
        <v>0</v>
      </c>
      <c r="BW422" s="100">
        <v>0</v>
      </c>
      <c r="BX422" s="100">
        <v>0</v>
      </c>
      <c r="BY422" s="100">
        <v>0</v>
      </c>
      <c r="BZ422" s="100">
        <v>0</v>
      </c>
      <c r="CA422" s="100">
        <v>0</v>
      </c>
      <c r="CB422" s="100">
        <v>0</v>
      </c>
      <c r="CC422" s="100">
        <v>0</v>
      </c>
      <c r="CD422" s="100">
        <v>0</v>
      </c>
      <c r="CE422" s="100">
        <v>0</v>
      </c>
      <c r="CF422" s="100">
        <v>0</v>
      </c>
      <c r="CG422" s="100">
        <v>0</v>
      </c>
      <c r="CH422" s="100">
        <v>0</v>
      </c>
      <c r="CI422" s="100">
        <v>0</v>
      </c>
      <c r="CJ422" s="100">
        <v>0</v>
      </c>
      <c r="CK422" s="100">
        <v>0</v>
      </c>
      <c r="CL422" s="100">
        <v>0</v>
      </c>
      <c r="CM422" s="100">
        <v>0</v>
      </c>
      <c r="CN422" s="100">
        <v>0</v>
      </c>
      <c r="CO422" s="100">
        <v>0</v>
      </c>
      <c r="CP422" s="100">
        <v>0</v>
      </c>
      <c r="CQ422" s="100">
        <v>0</v>
      </c>
      <c r="CR422" s="100">
        <v>0</v>
      </c>
      <c r="CS422" s="100">
        <v>0</v>
      </c>
      <c r="CT422" s="100">
        <v>0</v>
      </c>
      <c r="CU422" s="100">
        <v>0</v>
      </c>
      <c r="CV422" s="100">
        <v>0</v>
      </c>
      <c r="CW422" s="100">
        <v>0</v>
      </c>
      <c r="CX422" s="100">
        <v>0</v>
      </c>
      <c r="CY422" s="100">
        <v>0</v>
      </c>
      <c r="CZ422" s="100">
        <v>0</v>
      </c>
      <c r="DA422" s="100">
        <v>0</v>
      </c>
      <c r="DB422" s="100">
        <v>0</v>
      </c>
      <c r="DC422" s="100">
        <v>0</v>
      </c>
      <c r="DD422" s="100">
        <v>0</v>
      </c>
      <c r="DE422" s="100">
        <v>0</v>
      </c>
      <c r="DF422" s="100">
        <v>0</v>
      </c>
      <c r="DG422" s="100">
        <v>0</v>
      </c>
      <c r="DH422" s="100">
        <v>0</v>
      </c>
      <c r="DI422" s="100">
        <v>0</v>
      </c>
      <c r="DJ422" s="100">
        <v>0</v>
      </c>
      <c r="DK422" s="100">
        <v>0</v>
      </c>
      <c r="DL422" s="100">
        <v>0</v>
      </c>
      <c r="DM422" s="100">
        <v>0</v>
      </c>
      <c r="DN422" s="100">
        <v>0</v>
      </c>
      <c r="DO422" s="100">
        <v>0</v>
      </c>
      <c r="DP422" s="100">
        <v>0</v>
      </c>
      <c r="DQ422" s="100">
        <v>0</v>
      </c>
    </row>
    <row r="423" spans="1:121" x14ac:dyDescent="0.25">
      <c r="A423" s="97">
        <v>64535</v>
      </c>
      <c r="B423" s="98" t="s">
        <v>436</v>
      </c>
      <c r="C423" s="97">
        <v>4</v>
      </c>
      <c r="D423" s="97">
        <v>2004</v>
      </c>
      <c r="E423" s="97">
        <v>2</v>
      </c>
      <c r="F423" s="97">
        <v>30</v>
      </c>
      <c r="G423" s="97">
        <v>139</v>
      </c>
      <c r="H423" s="97">
        <v>1</v>
      </c>
      <c r="I423" s="100">
        <v>0</v>
      </c>
      <c r="J423" s="100">
        <v>168.30237659932817</v>
      </c>
      <c r="K423" s="102">
        <v>0.38672845564742264</v>
      </c>
      <c r="L423" s="100">
        <v>2.0699440830570164</v>
      </c>
      <c r="M423" s="100">
        <v>1.3003494880742794</v>
      </c>
      <c r="N423" s="100">
        <v>2.3087837849482105</v>
      </c>
      <c r="O423" s="100">
        <v>2.68031221011229</v>
      </c>
      <c r="P423" s="100">
        <v>3.3968313157858727</v>
      </c>
      <c r="Q423" s="100">
        <v>5.1748602076425412</v>
      </c>
      <c r="R423" s="100">
        <v>5.1483224629879638</v>
      </c>
      <c r="S423" s="100">
        <v>5.0952469736788091</v>
      </c>
      <c r="T423" s="100">
        <v>5.891379313316123</v>
      </c>
      <c r="U423" s="100">
        <v>5.227935696951695</v>
      </c>
      <c r="V423" s="100">
        <v>8.96975769324707</v>
      </c>
      <c r="W423" s="100">
        <v>5.8383038240069691</v>
      </c>
      <c r="X423" s="100">
        <v>5.0687092290242326</v>
      </c>
      <c r="Y423" s="100">
        <v>6.4752096957168206</v>
      </c>
      <c r="Z423" s="100">
        <v>6.3159832277893573</v>
      </c>
      <c r="AA423" s="100">
        <v>8.3328518215372203</v>
      </c>
      <c r="AB423" s="100">
        <v>4.9625582504059231</v>
      </c>
      <c r="AC423" s="100">
        <v>6.0771435258981636</v>
      </c>
      <c r="AD423" s="100">
        <v>6.2098322491710487</v>
      </c>
      <c r="AE423" s="100">
        <v>5.8383038240069691</v>
      </c>
      <c r="AF423" s="100">
        <v>8.8105312253196075</v>
      </c>
      <c r="AG423" s="100">
        <v>4.484878846623535</v>
      </c>
      <c r="AH423" s="100">
        <v>5.9975302919344315</v>
      </c>
      <c r="AI423" s="100">
        <v>5.2544734416062724</v>
      </c>
      <c r="AJ423" s="100">
        <v>5.7056151007340832</v>
      </c>
      <c r="AK423" s="100">
        <v>6.4486719510622432</v>
      </c>
      <c r="AL423" s="100">
        <v>5.5198508881520434</v>
      </c>
      <c r="AM423" s="100">
        <v>4.9625582504059231</v>
      </c>
      <c r="AN423" s="100">
        <v>6.103681270552741</v>
      </c>
      <c r="AO423" s="100">
        <v>3.7152842516407985</v>
      </c>
      <c r="AP423" s="100">
        <v>5.0156337397150779</v>
      </c>
      <c r="AQ423" s="100">
        <v>0.34499068050950271</v>
      </c>
      <c r="AR423" s="100">
        <v>0.76959459498273686</v>
      </c>
      <c r="AS423" s="100">
        <v>0.47767940378238838</v>
      </c>
      <c r="AT423" s="100">
        <v>0.42460391447323409</v>
      </c>
      <c r="AU423" s="100">
        <v>0.6103681270552741</v>
      </c>
      <c r="AV423" s="100">
        <v>0.47767940378238838</v>
      </c>
      <c r="AW423" s="100">
        <v>0.34499068050950271</v>
      </c>
      <c r="AX423" s="100">
        <v>0.398066169818657</v>
      </c>
      <c r="AY423" s="100">
        <v>0</v>
      </c>
      <c r="AZ423" s="100">
        <v>5.3075489309154261E-2</v>
      </c>
      <c r="BA423" s="100">
        <v>0</v>
      </c>
      <c r="BB423" s="100">
        <v>0</v>
      </c>
      <c r="BC423" s="100">
        <v>0</v>
      </c>
      <c r="BD423" s="100">
        <v>0</v>
      </c>
      <c r="BE423" s="100">
        <v>0</v>
      </c>
      <c r="BF423" s="100">
        <v>0</v>
      </c>
      <c r="BG423" s="100">
        <v>0</v>
      </c>
      <c r="BH423" s="100">
        <v>0</v>
      </c>
      <c r="BI423" s="100">
        <v>0</v>
      </c>
      <c r="BJ423" s="100">
        <v>0</v>
      </c>
      <c r="BK423" s="100">
        <v>0</v>
      </c>
      <c r="BL423" s="100">
        <v>0</v>
      </c>
      <c r="BM423" s="100">
        <v>0</v>
      </c>
      <c r="BN423" s="100">
        <v>0</v>
      </c>
      <c r="BO423" s="100">
        <v>0</v>
      </c>
      <c r="BP423" s="100">
        <v>0</v>
      </c>
      <c r="BQ423" s="100">
        <v>0</v>
      </c>
      <c r="BR423" s="100">
        <v>0</v>
      </c>
      <c r="BS423" s="100">
        <v>0</v>
      </c>
      <c r="BT423" s="100">
        <v>0</v>
      </c>
      <c r="BU423" s="100">
        <v>0</v>
      </c>
      <c r="BV423" s="100">
        <v>0</v>
      </c>
      <c r="BW423" s="100">
        <v>0</v>
      </c>
      <c r="BX423" s="100">
        <v>0</v>
      </c>
      <c r="BY423" s="100">
        <v>0</v>
      </c>
      <c r="BZ423" s="100">
        <v>0</v>
      </c>
      <c r="CA423" s="100">
        <v>0</v>
      </c>
      <c r="CB423" s="100">
        <v>0</v>
      </c>
      <c r="CC423" s="100">
        <v>0</v>
      </c>
      <c r="CD423" s="100">
        <v>0</v>
      </c>
      <c r="CE423" s="100">
        <v>0</v>
      </c>
      <c r="CF423" s="100">
        <v>0</v>
      </c>
      <c r="CG423" s="100">
        <v>0</v>
      </c>
      <c r="CH423" s="100">
        <v>0</v>
      </c>
      <c r="CI423" s="100">
        <v>0</v>
      </c>
      <c r="CJ423" s="100">
        <v>0</v>
      </c>
      <c r="CK423" s="100">
        <v>0</v>
      </c>
      <c r="CL423" s="100">
        <v>0</v>
      </c>
      <c r="CM423" s="100">
        <v>0</v>
      </c>
      <c r="CN423" s="100">
        <v>0</v>
      </c>
      <c r="CO423" s="100">
        <v>0</v>
      </c>
      <c r="CP423" s="100">
        <v>0</v>
      </c>
      <c r="CQ423" s="100">
        <v>0</v>
      </c>
      <c r="CR423" s="100">
        <v>0</v>
      </c>
      <c r="CS423" s="100">
        <v>0</v>
      </c>
      <c r="CT423" s="100">
        <v>0</v>
      </c>
      <c r="CU423" s="100">
        <v>0</v>
      </c>
      <c r="CV423" s="100">
        <v>0</v>
      </c>
      <c r="CW423" s="100">
        <v>0</v>
      </c>
      <c r="CX423" s="100">
        <v>0</v>
      </c>
      <c r="CY423" s="100">
        <v>0</v>
      </c>
      <c r="CZ423" s="100">
        <v>0</v>
      </c>
      <c r="DA423" s="100">
        <v>0</v>
      </c>
      <c r="DB423" s="100">
        <v>0</v>
      </c>
      <c r="DC423" s="100">
        <v>0</v>
      </c>
      <c r="DD423" s="100">
        <v>0</v>
      </c>
      <c r="DE423" s="100">
        <v>0</v>
      </c>
      <c r="DF423" s="100">
        <v>0</v>
      </c>
      <c r="DG423" s="100">
        <v>0</v>
      </c>
      <c r="DH423" s="100">
        <v>0</v>
      </c>
      <c r="DI423" s="100">
        <v>0</v>
      </c>
      <c r="DJ423" s="100">
        <v>0</v>
      </c>
      <c r="DK423" s="100">
        <v>0</v>
      </c>
      <c r="DL423" s="100">
        <v>0</v>
      </c>
      <c r="DM423" s="100">
        <v>0</v>
      </c>
      <c r="DN423" s="100">
        <v>0</v>
      </c>
      <c r="DO423" s="100">
        <v>0</v>
      </c>
      <c r="DP423" s="100">
        <v>0</v>
      </c>
      <c r="DQ423" s="100">
        <v>0</v>
      </c>
    </row>
    <row r="424" spans="1:121" x14ac:dyDescent="0.25">
      <c r="A424" s="97">
        <v>64627</v>
      </c>
      <c r="B424" s="98" t="s">
        <v>437</v>
      </c>
      <c r="C424" s="97">
        <v>1</v>
      </c>
      <c r="D424" s="97">
        <v>2004</v>
      </c>
      <c r="E424" s="97">
        <v>1</v>
      </c>
      <c r="F424" s="97">
        <v>30</v>
      </c>
      <c r="G424" s="97">
        <v>139</v>
      </c>
      <c r="H424" s="97">
        <v>1</v>
      </c>
      <c r="I424" s="100">
        <v>2076</v>
      </c>
      <c r="J424" s="100">
        <v>5562.8598194170827</v>
      </c>
      <c r="K424" s="102">
        <v>142.19999748328024</v>
      </c>
      <c r="L424" s="100">
        <v>0</v>
      </c>
      <c r="M424" s="100">
        <v>0</v>
      </c>
      <c r="N424" s="100">
        <v>0</v>
      </c>
      <c r="O424" s="100">
        <v>0</v>
      </c>
      <c r="P424" s="100">
        <v>0</v>
      </c>
      <c r="Q424" s="100">
        <v>0</v>
      </c>
      <c r="R424" s="100">
        <v>0</v>
      </c>
      <c r="S424" s="100">
        <v>0</v>
      </c>
      <c r="T424" s="100">
        <v>0</v>
      </c>
      <c r="U424" s="100">
        <v>0</v>
      </c>
      <c r="V424" s="100">
        <v>0</v>
      </c>
      <c r="W424" s="100">
        <v>0</v>
      </c>
      <c r="X424" s="100">
        <v>0</v>
      </c>
      <c r="Y424" s="100">
        <v>0</v>
      </c>
      <c r="Z424" s="100">
        <v>0</v>
      </c>
      <c r="AA424" s="100">
        <v>0</v>
      </c>
      <c r="AB424" s="100">
        <v>0</v>
      </c>
      <c r="AC424" s="100">
        <v>0</v>
      </c>
      <c r="AD424" s="100">
        <v>0</v>
      </c>
      <c r="AE424" s="100">
        <v>0</v>
      </c>
      <c r="AF424" s="100">
        <v>0</v>
      </c>
      <c r="AG424" s="100">
        <v>0</v>
      </c>
      <c r="AH424" s="100">
        <v>0</v>
      </c>
      <c r="AI424" s="100">
        <v>0</v>
      </c>
      <c r="AJ424" s="100">
        <v>0</v>
      </c>
      <c r="AK424" s="100">
        <v>0</v>
      </c>
      <c r="AL424" s="100">
        <v>0</v>
      </c>
      <c r="AM424" s="100">
        <v>0</v>
      </c>
      <c r="AN424" s="100">
        <v>0</v>
      </c>
      <c r="AO424" s="100">
        <v>0</v>
      </c>
      <c r="AP424" s="100">
        <v>0</v>
      </c>
      <c r="AQ424" s="100">
        <v>0</v>
      </c>
      <c r="AR424" s="100">
        <v>0</v>
      </c>
      <c r="AS424" s="100">
        <v>0</v>
      </c>
      <c r="AT424" s="100">
        <v>0</v>
      </c>
      <c r="AU424" s="100">
        <v>0</v>
      </c>
      <c r="AV424" s="100">
        <v>0</v>
      </c>
      <c r="AW424" s="100">
        <v>0</v>
      </c>
      <c r="AX424" s="100">
        <v>0</v>
      </c>
      <c r="AY424" s="100">
        <v>0</v>
      </c>
      <c r="AZ424" s="100">
        <v>0</v>
      </c>
      <c r="BA424" s="100">
        <v>0</v>
      </c>
      <c r="BB424" s="100">
        <v>0</v>
      </c>
      <c r="BC424" s="100">
        <v>0</v>
      </c>
      <c r="BD424" s="100">
        <v>0</v>
      </c>
      <c r="BE424" s="100">
        <v>0</v>
      </c>
      <c r="BF424" s="100">
        <v>0</v>
      </c>
      <c r="BG424" s="100">
        <v>0</v>
      </c>
      <c r="BH424" s="100">
        <v>0</v>
      </c>
      <c r="BI424" s="100">
        <v>0</v>
      </c>
      <c r="BJ424" s="100">
        <v>0.78003040376297128</v>
      </c>
      <c r="BK424" s="100">
        <v>0.78003040376297128</v>
      </c>
      <c r="BL424" s="100">
        <v>4.1305686737044889</v>
      </c>
      <c r="BM424" s="100">
        <v>4.1305686737044889</v>
      </c>
      <c r="BN424" s="100">
        <v>0</v>
      </c>
      <c r="BO424" s="100">
        <v>0</v>
      </c>
      <c r="BP424" s="100">
        <v>0</v>
      </c>
      <c r="BQ424" s="100">
        <v>0</v>
      </c>
      <c r="BR424" s="100">
        <v>11.343462003036031</v>
      </c>
      <c r="BS424" s="100">
        <v>11.343462003036031</v>
      </c>
      <c r="BT424" s="100">
        <v>0</v>
      </c>
      <c r="BU424" s="100">
        <v>0</v>
      </c>
      <c r="BV424" s="100">
        <v>5.4191192368548649</v>
      </c>
      <c r="BW424" s="100">
        <v>5.4191192368548649</v>
      </c>
      <c r="BX424" s="100">
        <v>14.887530602157449</v>
      </c>
      <c r="BY424" s="100">
        <v>14.887530602157449</v>
      </c>
      <c r="BZ424" s="100">
        <v>104.1884859368908</v>
      </c>
      <c r="CA424" s="100">
        <v>104.1884859368908</v>
      </c>
      <c r="CB424" s="100">
        <v>191.54175616498105</v>
      </c>
      <c r="CC424" s="100">
        <v>191.54175616498105</v>
      </c>
      <c r="CD424" s="100">
        <v>274.95457640067531</v>
      </c>
      <c r="CE424" s="100">
        <v>274.95457640067531</v>
      </c>
      <c r="CF424" s="100">
        <v>392.94249801896024</v>
      </c>
      <c r="CG424" s="100">
        <v>392.94249801896024</v>
      </c>
      <c r="CH424" s="100">
        <v>401.79826372938891</v>
      </c>
      <c r="CI424" s="100">
        <v>401.79826372938891</v>
      </c>
      <c r="CJ424" s="100">
        <v>516.25284042128749</v>
      </c>
      <c r="CK424" s="100">
        <v>516.25284042128749</v>
      </c>
      <c r="CL424" s="100">
        <v>446.12520490808436</v>
      </c>
      <c r="CM424" s="100">
        <v>446.12520490808436</v>
      </c>
      <c r="CN424" s="100">
        <v>230.44820411914262</v>
      </c>
      <c r="CO424" s="100">
        <v>230.44820411914262</v>
      </c>
      <c r="CP424" s="100">
        <v>106.23711098839439</v>
      </c>
      <c r="CQ424" s="100">
        <v>106.23711098839439</v>
      </c>
      <c r="CR424" s="100">
        <v>64.586804737292468</v>
      </c>
      <c r="CS424" s="100">
        <v>64.586804737292468</v>
      </c>
      <c r="CT424" s="100">
        <v>10.88285428646051</v>
      </c>
      <c r="CU424" s="100">
        <v>10.88285428646051</v>
      </c>
      <c r="CV424" s="100">
        <v>0</v>
      </c>
      <c r="CW424" s="100">
        <v>0</v>
      </c>
      <c r="CX424" s="100">
        <v>0</v>
      </c>
      <c r="CY424" s="100">
        <v>0</v>
      </c>
      <c r="CZ424" s="100">
        <v>0</v>
      </c>
      <c r="DA424" s="100">
        <v>0</v>
      </c>
      <c r="DB424" s="100">
        <v>0</v>
      </c>
      <c r="DC424" s="100">
        <v>0</v>
      </c>
      <c r="DD424" s="100">
        <v>0</v>
      </c>
      <c r="DE424" s="100">
        <v>0</v>
      </c>
      <c r="DF424" s="100">
        <v>0.78003040376297128</v>
      </c>
      <c r="DG424" s="100">
        <v>0.78003040376297128</v>
      </c>
      <c r="DH424" s="100">
        <v>4.1305686737044889</v>
      </c>
      <c r="DI424" s="100">
        <v>4.1305686737044889</v>
      </c>
      <c r="DJ424" s="100">
        <v>0</v>
      </c>
      <c r="DK424" s="100">
        <v>0</v>
      </c>
      <c r="DL424" s="100">
        <v>0</v>
      </c>
      <c r="DM424" s="100">
        <v>0</v>
      </c>
      <c r="DN424" s="100">
        <v>0</v>
      </c>
      <c r="DO424" s="100">
        <v>0</v>
      </c>
      <c r="DP424" s="100">
        <v>0</v>
      </c>
      <c r="DQ424" s="100">
        <v>0</v>
      </c>
    </row>
    <row r="425" spans="1:121" x14ac:dyDescent="0.25">
      <c r="A425" s="97">
        <v>64628</v>
      </c>
      <c r="B425" s="98" t="s">
        <v>437</v>
      </c>
      <c r="C425" s="97">
        <v>1</v>
      </c>
      <c r="D425" s="97">
        <v>2004</v>
      </c>
      <c r="E425" s="97">
        <v>2</v>
      </c>
      <c r="F425" s="97">
        <v>30</v>
      </c>
      <c r="G425" s="97">
        <v>139</v>
      </c>
      <c r="H425" s="97">
        <v>1</v>
      </c>
      <c r="I425" s="100">
        <v>808</v>
      </c>
      <c r="J425" s="100">
        <v>2560.6592311039599</v>
      </c>
      <c r="K425" s="102">
        <v>67.59000007299025</v>
      </c>
      <c r="L425" s="100">
        <v>0</v>
      </c>
      <c r="M425" s="100">
        <v>0</v>
      </c>
      <c r="N425" s="100">
        <v>0</v>
      </c>
      <c r="O425" s="100">
        <v>0</v>
      </c>
      <c r="P425" s="100">
        <v>0</v>
      </c>
      <c r="Q425" s="100">
        <v>0</v>
      </c>
      <c r="R425" s="100">
        <v>0</v>
      </c>
      <c r="S425" s="100">
        <v>0</v>
      </c>
      <c r="T425" s="100">
        <v>0</v>
      </c>
      <c r="U425" s="100">
        <v>0</v>
      </c>
      <c r="V425" s="100">
        <v>0</v>
      </c>
      <c r="W425" s="100">
        <v>0</v>
      </c>
      <c r="X425" s="100">
        <v>0</v>
      </c>
      <c r="Y425" s="100">
        <v>0</v>
      </c>
      <c r="Z425" s="100">
        <v>0</v>
      </c>
      <c r="AA425" s="100">
        <v>0</v>
      </c>
      <c r="AB425" s="100">
        <v>0</v>
      </c>
      <c r="AC425" s="100">
        <v>0</v>
      </c>
      <c r="AD425" s="100">
        <v>0</v>
      </c>
      <c r="AE425" s="100">
        <v>0</v>
      </c>
      <c r="AF425" s="100">
        <v>0</v>
      </c>
      <c r="AG425" s="100">
        <v>0</v>
      </c>
      <c r="AH425" s="100">
        <v>0</v>
      </c>
      <c r="AI425" s="100">
        <v>0</v>
      </c>
      <c r="AJ425" s="100">
        <v>0</v>
      </c>
      <c r="AK425" s="100">
        <v>0</v>
      </c>
      <c r="AL425" s="100">
        <v>0</v>
      </c>
      <c r="AM425" s="100">
        <v>0</v>
      </c>
      <c r="AN425" s="100">
        <v>0</v>
      </c>
      <c r="AO425" s="100">
        <v>0</v>
      </c>
      <c r="AP425" s="100">
        <v>0</v>
      </c>
      <c r="AQ425" s="100">
        <v>0</v>
      </c>
      <c r="AR425" s="100">
        <v>0</v>
      </c>
      <c r="AS425" s="100">
        <v>0</v>
      </c>
      <c r="AT425" s="100">
        <v>0</v>
      </c>
      <c r="AU425" s="100">
        <v>0</v>
      </c>
      <c r="AV425" s="100">
        <v>0</v>
      </c>
      <c r="AW425" s="100">
        <v>0</v>
      </c>
      <c r="AX425" s="100">
        <v>0</v>
      </c>
      <c r="AY425" s="100">
        <v>0</v>
      </c>
      <c r="AZ425" s="100">
        <v>0</v>
      </c>
      <c r="BA425" s="100">
        <v>0</v>
      </c>
      <c r="BB425" s="100">
        <v>0</v>
      </c>
      <c r="BC425" s="100">
        <v>0</v>
      </c>
      <c r="BD425" s="100">
        <v>0</v>
      </c>
      <c r="BE425" s="100">
        <v>0</v>
      </c>
      <c r="BF425" s="100">
        <v>0</v>
      </c>
      <c r="BG425" s="100">
        <v>0</v>
      </c>
      <c r="BH425" s="100">
        <v>0</v>
      </c>
      <c r="BI425" s="100">
        <v>0</v>
      </c>
      <c r="BJ425" s="100">
        <v>0</v>
      </c>
      <c r="BK425" s="100">
        <v>0</v>
      </c>
      <c r="BL425" s="100">
        <v>0</v>
      </c>
      <c r="BM425" s="100">
        <v>0</v>
      </c>
      <c r="BN425" s="100">
        <v>0</v>
      </c>
      <c r="BO425" s="100">
        <v>0</v>
      </c>
      <c r="BP425" s="100">
        <v>0</v>
      </c>
      <c r="BQ425" s="100">
        <v>0</v>
      </c>
      <c r="BR425" s="100">
        <v>0</v>
      </c>
      <c r="BS425" s="100">
        <v>0</v>
      </c>
      <c r="BT425" s="100">
        <v>0</v>
      </c>
      <c r="BU425" s="100">
        <v>0</v>
      </c>
      <c r="BV425" s="100">
        <v>0</v>
      </c>
      <c r="BW425" s="100">
        <v>0</v>
      </c>
      <c r="BX425" s="100">
        <v>18.164621923631071</v>
      </c>
      <c r="BY425" s="100">
        <v>18.164621923631071</v>
      </c>
      <c r="BZ425" s="100">
        <v>2.3095491516901512</v>
      </c>
      <c r="CA425" s="100">
        <v>2.3095491516901512</v>
      </c>
      <c r="CB425" s="100">
        <v>26.523154257936408</v>
      </c>
      <c r="CC425" s="100">
        <v>26.523154257936408</v>
      </c>
      <c r="CD425" s="100">
        <v>104.02035530534975</v>
      </c>
      <c r="CE425" s="100">
        <v>104.02035530534975</v>
      </c>
      <c r="CF425" s="100">
        <v>189.94390332501169</v>
      </c>
      <c r="CG425" s="100">
        <v>189.94390332501169</v>
      </c>
      <c r="CH425" s="100">
        <v>135.89869702943932</v>
      </c>
      <c r="CI425" s="100">
        <v>135.89869702943932</v>
      </c>
      <c r="CJ425" s="100">
        <v>285.42190314939967</v>
      </c>
      <c r="CK425" s="100">
        <v>285.42190314939967</v>
      </c>
      <c r="CL425" s="100">
        <v>296.82607379816795</v>
      </c>
      <c r="CM425" s="100">
        <v>296.82607379816795</v>
      </c>
      <c r="CN425" s="100">
        <v>133.52314236401961</v>
      </c>
      <c r="CO425" s="100">
        <v>133.52314236401961</v>
      </c>
      <c r="CP425" s="100">
        <v>41.980216687924973</v>
      </c>
      <c r="CQ425" s="100">
        <v>41.980216687924973</v>
      </c>
      <c r="CR425" s="100">
        <v>33.053555085931393</v>
      </c>
      <c r="CS425" s="100">
        <v>33.053555085931393</v>
      </c>
      <c r="CT425" s="100">
        <v>12.664443473478114</v>
      </c>
      <c r="CU425" s="100">
        <v>12.664443473478114</v>
      </c>
      <c r="CV425" s="100">
        <v>0</v>
      </c>
      <c r="CW425" s="100">
        <v>0</v>
      </c>
      <c r="CX425" s="100">
        <v>0</v>
      </c>
      <c r="CY425" s="100">
        <v>0</v>
      </c>
      <c r="CZ425" s="100">
        <v>0</v>
      </c>
      <c r="DA425" s="100">
        <v>0</v>
      </c>
      <c r="DB425" s="100">
        <v>0</v>
      </c>
      <c r="DC425" s="100">
        <v>0</v>
      </c>
      <c r="DD425" s="100">
        <v>0</v>
      </c>
      <c r="DE425" s="100">
        <v>0</v>
      </c>
      <c r="DF425" s="100">
        <v>0</v>
      </c>
      <c r="DG425" s="100">
        <v>0</v>
      </c>
      <c r="DH425" s="100">
        <v>0</v>
      </c>
      <c r="DI425" s="100">
        <v>0</v>
      </c>
      <c r="DJ425" s="100">
        <v>0</v>
      </c>
      <c r="DK425" s="100">
        <v>0</v>
      </c>
      <c r="DL425" s="100">
        <v>0</v>
      </c>
      <c r="DM425" s="100">
        <v>0</v>
      </c>
      <c r="DN425" s="100">
        <v>0</v>
      </c>
      <c r="DO425" s="100">
        <v>0</v>
      </c>
      <c r="DP425" s="100">
        <v>0</v>
      </c>
      <c r="DQ425" s="100">
        <v>0</v>
      </c>
    </row>
    <row r="426" spans="1:121" x14ac:dyDescent="0.25">
      <c r="A426" s="97">
        <v>64629</v>
      </c>
      <c r="B426" s="98" t="s">
        <v>437</v>
      </c>
      <c r="C426" s="97">
        <v>1</v>
      </c>
      <c r="D426" s="97">
        <v>2004</v>
      </c>
      <c r="E426" s="97">
        <v>4</v>
      </c>
      <c r="F426" s="97">
        <v>30</v>
      </c>
      <c r="G426" s="97">
        <v>139</v>
      </c>
      <c r="H426" s="97">
        <v>1</v>
      </c>
      <c r="I426" s="100">
        <v>297</v>
      </c>
      <c r="J426" s="100">
        <v>809.10591245649027</v>
      </c>
      <c r="K426" s="102">
        <v>22.36999990695584</v>
      </c>
      <c r="L426" s="100">
        <v>0</v>
      </c>
      <c r="M426" s="100">
        <v>0</v>
      </c>
      <c r="N426" s="100">
        <v>0</v>
      </c>
      <c r="O426" s="100">
        <v>0</v>
      </c>
      <c r="P426" s="100">
        <v>0</v>
      </c>
      <c r="Q426" s="100">
        <v>0</v>
      </c>
      <c r="R426" s="100">
        <v>0</v>
      </c>
      <c r="S426" s="100">
        <v>0</v>
      </c>
      <c r="T426" s="100">
        <v>0</v>
      </c>
      <c r="U426" s="100">
        <v>0</v>
      </c>
      <c r="V426" s="100">
        <v>0</v>
      </c>
      <c r="W426" s="100">
        <v>0</v>
      </c>
      <c r="X426" s="100">
        <v>0</v>
      </c>
      <c r="Y426" s="100">
        <v>0</v>
      </c>
      <c r="Z426" s="100">
        <v>0</v>
      </c>
      <c r="AA426" s="100">
        <v>0</v>
      </c>
      <c r="AB426" s="100">
        <v>0</v>
      </c>
      <c r="AC426" s="100">
        <v>0</v>
      </c>
      <c r="AD426" s="100">
        <v>0</v>
      </c>
      <c r="AE426" s="100">
        <v>0</v>
      </c>
      <c r="AF426" s="100">
        <v>0</v>
      </c>
      <c r="AG426" s="100">
        <v>0</v>
      </c>
      <c r="AH426" s="100">
        <v>0</v>
      </c>
      <c r="AI426" s="100">
        <v>0</v>
      </c>
      <c r="AJ426" s="100">
        <v>0</v>
      </c>
      <c r="AK426" s="100">
        <v>0</v>
      </c>
      <c r="AL426" s="100">
        <v>0</v>
      </c>
      <c r="AM426" s="100">
        <v>0</v>
      </c>
      <c r="AN426" s="100">
        <v>0</v>
      </c>
      <c r="AO426" s="100">
        <v>0</v>
      </c>
      <c r="AP426" s="100">
        <v>0</v>
      </c>
      <c r="AQ426" s="100">
        <v>0</v>
      </c>
      <c r="AR426" s="100">
        <v>0</v>
      </c>
      <c r="AS426" s="100">
        <v>0</v>
      </c>
      <c r="AT426" s="100">
        <v>0</v>
      </c>
      <c r="AU426" s="100">
        <v>0</v>
      </c>
      <c r="AV426" s="100">
        <v>0</v>
      </c>
      <c r="AW426" s="100">
        <v>0</v>
      </c>
      <c r="AX426" s="100">
        <v>0</v>
      </c>
      <c r="AY426" s="100">
        <v>0</v>
      </c>
      <c r="AZ426" s="100">
        <v>0</v>
      </c>
      <c r="BA426" s="100">
        <v>0</v>
      </c>
      <c r="BB426" s="100">
        <v>0</v>
      </c>
      <c r="BC426" s="100">
        <v>0</v>
      </c>
      <c r="BD426" s="100">
        <v>0</v>
      </c>
      <c r="BE426" s="100">
        <v>0</v>
      </c>
      <c r="BF426" s="100">
        <v>0</v>
      </c>
      <c r="BG426" s="100">
        <v>0</v>
      </c>
      <c r="BH426" s="100">
        <v>0</v>
      </c>
      <c r="BI426" s="100">
        <v>0</v>
      </c>
      <c r="BJ426" s="100">
        <v>0</v>
      </c>
      <c r="BK426" s="100">
        <v>0</v>
      </c>
      <c r="BL426" s="100">
        <v>0</v>
      </c>
      <c r="BM426" s="100">
        <v>0</v>
      </c>
      <c r="BN426" s="100">
        <v>0</v>
      </c>
      <c r="BO426" s="100">
        <v>0</v>
      </c>
      <c r="BP426" s="100">
        <v>0</v>
      </c>
      <c r="BQ426" s="100">
        <v>0</v>
      </c>
      <c r="BR426" s="100">
        <v>0</v>
      </c>
      <c r="BS426" s="100">
        <v>0</v>
      </c>
      <c r="BT426" s="100">
        <v>0</v>
      </c>
      <c r="BU426" s="100">
        <v>0</v>
      </c>
      <c r="BV426" s="100">
        <v>0</v>
      </c>
      <c r="BW426" s="100">
        <v>0</v>
      </c>
      <c r="BX426" s="100">
        <v>0</v>
      </c>
      <c r="BY426" s="100">
        <v>0</v>
      </c>
      <c r="BZ426" s="100">
        <v>8.7697151154193218</v>
      </c>
      <c r="CA426" s="100">
        <v>8.7697151154193218</v>
      </c>
      <c r="CB426" s="100">
        <v>4.3877107194294576</v>
      </c>
      <c r="CC426" s="100">
        <v>4.3877107194294576</v>
      </c>
      <c r="CD426" s="100">
        <v>2.1938553597147288</v>
      </c>
      <c r="CE426" s="100">
        <v>2.1938553597147288</v>
      </c>
      <c r="CF426" s="100">
        <v>66.877905796290207</v>
      </c>
      <c r="CG426" s="100">
        <v>66.877905796290207</v>
      </c>
      <c r="CH426" s="100">
        <v>61.39678013794142</v>
      </c>
      <c r="CI426" s="100">
        <v>61.39678013794142</v>
      </c>
      <c r="CJ426" s="100">
        <v>81.128746570058283</v>
      </c>
      <c r="CK426" s="100">
        <v>81.128746570058283</v>
      </c>
      <c r="CL426" s="100">
        <v>60.297658875582513</v>
      </c>
      <c r="CM426" s="100">
        <v>60.297658875582513</v>
      </c>
      <c r="CN426" s="100">
        <v>35.083247626680375</v>
      </c>
      <c r="CO426" s="100">
        <v>35.083247626680375</v>
      </c>
      <c r="CP426" s="100">
        <v>24.119677151546327</v>
      </c>
      <c r="CQ426" s="100">
        <v>24.119677151546327</v>
      </c>
      <c r="CR426" s="100">
        <v>26.313532511261052</v>
      </c>
      <c r="CS426" s="100">
        <v>26.313532511261052</v>
      </c>
      <c r="CT426" s="100">
        <v>14.250840773768093</v>
      </c>
      <c r="CU426" s="100">
        <v>14.250840773768093</v>
      </c>
      <c r="CV426" s="100">
        <v>8.7697151154193218</v>
      </c>
      <c r="CW426" s="100">
        <v>8.7697151154193218</v>
      </c>
      <c r="CX426" s="100">
        <v>4.3877107194294576</v>
      </c>
      <c r="CY426" s="100">
        <v>4.3877107194294576</v>
      </c>
      <c r="CZ426" s="100">
        <v>6.5758597557045926</v>
      </c>
      <c r="DA426" s="100">
        <v>6.5758597557045926</v>
      </c>
      <c r="DB426" s="100">
        <v>0</v>
      </c>
      <c r="DC426" s="100">
        <v>0</v>
      </c>
      <c r="DD426" s="100">
        <v>0</v>
      </c>
      <c r="DE426" s="100">
        <v>0</v>
      </c>
      <c r="DF426" s="100">
        <v>0</v>
      </c>
      <c r="DG426" s="100">
        <v>0</v>
      </c>
      <c r="DH426" s="100">
        <v>0</v>
      </c>
      <c r="DI426" s="100">
        <v>0</v>
      </c>
      <c r="DJ426" s="100">
        <v>0</v>
      </c>
      <c r="DK426" s="100">
        <v>0</v>
      </c>
      <c r="DL426" s="100">
        <v>0</v>
      </c>
      <c r="DM426" s="100">
        <v>0</v>
      </c>
      <c r="DN426" s="100">
        <v>0</v>
      </c>
      <c r="DO426" s="100">
        <v>0</v>
      </c>
      <c r="DP426" s="100">
        <v>0</v>
      </c>
      <c r="DQ426" s="100">
        <v>0</v>
      </c>
    </row>
    <row r="427" spans="1:121" x14ac:dyDescent="0.25">
      <c r="A427" s="97">
        <v>63065</v>
      </c>
      <c r="B427" s="98" t="s">
        <v>429</v>
      </c>
      <c r="C427" s="97">
        <v>1</v>
      </c>
      <c r="D427" s="97">
        <v>2003</v>
      </c>
      <c r="E427" s="97">
        <v>1</v>
      </c>
      <c r="F427" s="97">
        <v>30</v>
      </c>
      <c r="G427" s="97">
        <v>139</v>
      </c>
      <c r="H427" s="97">
        <v>1</v>
      </c>
      <c r="I427" s="100">
        <v>119</v>
      </c>
      <c r="J427" s="100">
        <v>74507.34511313359</v>
      </c>
      <c r="K427" s="102">
        <v>889.21178471303256</v>
      </c>
      <c r="L427" s="100">
        <v>240.84529681245539</v>
      </c>
      <c r="M427" s="100">
        <v>1.1090410631369966E-3</v>
      </c>
      <c r="N427" s="100">
        <v>2.726392613545116E-3</v>
      </c>
      <c r="O427" s="100">
        <v>2.7318213008278706E-3</v>
      </c>
      <c r="P427" s="100">
        <v>4.5856517600056197E-3</v>
      </c>
      <c r="Q427" s="100">
        <v>4.5747943854401096E-3</v>
      </c>
      <c r="R427" s="100">
        <v>9.0109586379880993E-3</v>
      </c>
      <c r="S427" s="100">
        <v>9.0109586379880993E-3</v>
      </c>
      <c r="T427" s="100">
        <v>1.2626199467748844E-2</v>
      </c>
      <c r="U427" s="100">
        <v>1.2620770780466091E-2</v>
      </c>
      <c r="V427" s="100">
        <v>4.3089476034284389E-2</v>
      </c>
      <c r="W427" s="100">
        <v>4.3078618659718876E-2</v>
      </c>
      <c r="X427" s="100">
        <v>3.9602007962850252E-2</v>
      </c>
      <c r="Y427" s="100">
        <v>3.9602007962850252E-2</v>
      </c>
      <c r="Z427" s="100">
        <v>4.2605660842179621E-2</v>
      </c>
      <c r="AA427" s="100">
        <v>4.2627375591310634E-2</v>
      </c>
      <c r="AB427" s="100">
        <v>7.0856283969723918E-2</v>
      </c>
      <c r="AC427" s="100">
        <v>7.0850855282441172E-2</v>
      </c>
      <c r="AD427" s="100">
        <v>228.24386320422391</v>
      </c>
      <c r="AE427" s="100">
        <v>637.3285630230605</v>
      </c>
      <c r="AF427" s="100">
        <v>221.95839614450492</v>
      </c>
      <c r="AG427" s="100">
        <v>484.16629140516983</v>
      </c>
      <c r="AH427" s="100">
        <v>1787.5671350378768</v>
      </c>
      <c r="AI427" s="100">
        <v>3665.4916083312992</v>
      </c>
      <c r="AJ427" s="100">
        <v>5.7617349166402985</v>
      </c>
      <c r="AK427" s="100">
        <v>2682.6257128463312</v>
      </c>
      <c r="AL427" s="100">
        <v>1.2706606366457167</v>
      </c>
      <c r="AM427" s="100">
        <v>1.2706063497728892</v>
      </c>
      <c r="AN427" s="100">
        <v>7442.2185286921249</v>
      </c>
      <c r="AO427" s="100">
        <v>3328.4137507168743</v>
      </c>
      <c r="AP427" s="100">
        <v>637.18088906852438</v>
      </c>
      <c r="AQ427" s="100">
        <v>5851.2002479067787</v>
      </c>
      <c r="AR427" s="100">
        <v>2065.070470070481</v>
      </c>
      <c r="AS427" s="100">
        <v>3826.3887727153401</v>
      </c>
      <c r="AT427" s="100">
        <v>209.02193236799229</v>
      </c>
      <c r="AU427" s="100">
        <v>1119.5087657449608</v>
      </c>
      <c r="AV427" s="100">
        <v>472.97455518665402</v>
      </c>
      <c r="AW427" s="100">
        <v>1452.2400084092619</v>
      </c>
      <c r="AX427" s="100">
        <v>1594.9091920069729</v>
      </c>
      <c r="AY427" s="100">
        <v>964.29585350937168</v>
      </c>
      <c r="AZ427" s="100">
        <v>1668.2165455536938</v>
      </c>
      <c r="BA427" s="100">
        <v>1082.5967892473316</v>
      </c>
      <c r="BB427" s="100">
        <v>132.41258954066583</v>
      </c>
      <c r="BC427" s="100">
        <v>131.88033580639288</v>
      </c>
      <c r="BD427" s="100">
        <v>176.14043532395803</v>
      </c>
      <c r="BE427" s="100">
        <v>861.94368448289583</v>
      </c>
      <c r="BF427" s="100">
        <v>1181.1761970582818</v>
      </c>
      <c r="BG427" s="100">
        <v>603.41972005005357</v>
      </c>
      <c r="BH427" s="100">
        <v>1397.2117113593099</v>
      </c>
      <c r="BI427" s="100">
        <v>521.1365860057756</v>
      </c>
      <c r="BJ427" s="100">
        <v>1502.8779351509613</v>
      </c>
      <c r="BK427" s="100">
        <v>683.77497267769274</v>
      </c>
      <c r="BL427" s="100">
        <v>544.54118639180058</v>
      </c>
      <c r="BM427" s="100">
        <v>50.223627775560288</v>
      </c>
      <c r="BN427" s="100">
        <v>191.9761643339198</v>
      </c>
      <c r="BO427" s="100">
        <v>211.09549360455293</v>
      </c>
      <c r="BP427" s="100">
        <v>310.68946361558727</v>
      </c>
      <c r="BQ427" s="100">
        <v>653.97099277578718</v>
      </c>
      <c r="BR427" s="100">
        <v>1173.5526630524262</v>
      </c>
      <c r="BS427" s="100">
        <v>458.83377019564136</v>
      </c>
      <c r="BT427" s="100">
        <v>682.53540509858158</v>
      </c>
      <c r="BU427" s="100">
        <v>529.59634348061491</v>
      </c>
      <c r="BV427" s="100">
        <v>432.15790234609176</v>
      </c>
      <c r="BW427" s="100">
        <v>312.36627056852393</v>
      </c>
      <c r="BX427" s="100">
        <v>472.46736345851389</v>
      </c>
      <c r="BY427" s="100">
        <v>453.50529572395186</v>
      </c>
      <c r="BZ427" s="100">
        <v>1475.6288804259445</v>
      </c>
      <c r="CA427" s="100">
        <v>747.36641593795071</v>
      </c>
      <c r="CB427" s="100">
        <v>618.2879562848932</v>
      </c>
      <c r="CC427" s="100">
        <v>639.46102155025881</v>
      </c>
      <c r="CD427" s="100">
        <v>926.03103203753051</v>
      </c>
      <c r="CE427" s="100">
        <v>915.29463362454646</v>
      </c>
      <c r="CF427" s="100">
        <v>970.59029941301878</v>
      </c>
      <c r="CG427" s="100">
        <v>924.42318778777917</v>
      </c>
      <c r="CH427" s="100">
        <v>826.61606551340947</v>
      </c>
      <c r="CI427" s="100">
        <v>838.37044720698555</v>
      </c>
      <c r="CJ427" s="100">
        <v>803.78931876064303</v>
      </c>
      <c r="CK427" s="100">
        <v>816.75178200415417</v>
      </c>
      <c r="CL427" s="100">
        <v>604.26635053993004</v>
      </c>
      <c r="CM427" s="100">
        <v>652.44834770969669</v>
      </c>
      <c r="CN427" s="100">
        <v>816.62187730336632</v>
      </c>
      <c r="CO427" s="100">
        <v>826.51616887067257</v>
      </c>
      <c r="CP427" s="100">
        <v>1021.6081730276603</v>
      </c>
      <c r="CQ427" s="100">
        <v>770.03346124920051</v>
      </c>
      <c r="CR427" s="100">
        <v>874.25906862993259</v>
      </c>
      <c r="CS427" s="100">
        <v>801.22186893913999</v>
      </c>
      <c r="CT427" s="100">
        <v>370.34979308345874</v>
      </c>
      <c r="CU427" s="100">
        <v>353.70379640238349</v>
      </c>
      <c r="CV427" s="100">
        <v>121.36312047460859</v>
      </c>
      <c r="CW427" s="100">
        <v>200.26045738044863</v>
      </c>
      <c r="CX427" s="100">
        <v>206.41840075109641</v>
      </c>
      <c r="CY427" s="100">
        <v>153.8608210017498</v>
      </c>
      <c r="CZ427" s="100">
        <v>259.30495682760386</v>
      </c>
      <c r="DA427" s="100">
        <v>224.19960563612</v>
      </c>
      <c r="DB427" s="100">
        <v>27.232218459934106</v>
      </c>
      <c r="DC427" s="100">
        <v>30.993461963698191</v>
      </c>
      <c r="DD427" s="100">
        <v>79.687747953054782</v>
      </c>
      <c r="DE427" s="100">
        <v>78.38352819664324</v>
      </c>
      <c r="DF427" s="100">
        <v>81.377301932237103</v>
      </c>
      <c r="DG427" s="100">
        <v>69.203126782849651</v>
      </c>
      <c r="DH427" s="100">
        <v>14.091054819532065</v>
      </c>
      <c r="DI427" s="100">
        <v>4.2936610692340462</v>
      </c>
      <c r="DJ427" s="100">
        <v>1.8912897899284444</v>
      </c>
      <c r="DK427" s="100">
        <v>1.8927400196264761</v>
      </c>
      <c r="DL427" s="100">
        <v>3.1395024661861515E-3</v>
      </c>
      <c r="DM427" s="100">
        <v>1.8865803134095367</v>
      </c>
      <c r="DN427" s="100">
        <v>1.6879244850839283E-3</v>
      </c>
      <c r="DO427" s="100">
        <v>1.6553523613874015E-3</v>
      </c>
      <c r="DP427" s="100">
        <v>12.22337599909244</v>
      </c>
      <c r="DQ427" s="100">
        <v>4.4316460240124087</v>
      </c>
    </row>
    <row r="428" spans="1:121" x14ac:dyDescent="0.25">
      <c r="A428" s="97">
        <v>63066</v>
      </c>
      <c r="B428" s="98" t="s">
        <v>429</v>
      </c>
      <c r="C428" s="97">
        <v>1</v>
      </c>
      <c r="D428" s="97">
        <v>2003</v>
      </c>
      <c r="E428" s="97">
        <v>2</v>
      </c>
      <c r="F428" s="97">
        <v>30</v>
      </c>
      <c r="G428" s="97">
        <v>139</v>
      </c>
      <c r="H428" s="97">
        <v>1</v>
      </c>
      <c r="I428" s="100">
        <v>17</v>
      </c>
      <c r="J428" s="100">
        <v>51109.179530698173</v>
      </c>
      <c r="K428" s="102">
        <v>582.42410596530419</v>
      </c>
      <c r="L428" s="100">
        <v>6.9117504680144375E-3</v>
      </c>
      <c r="M428" s="100">
        <v>5.2625052354736222E-3</v>
      </c>
      <c r="N428" s="100">
        <v>1.2936992037205984E-2</v>
      </c>
      <c r="O428" s="100">
        <v>1.2962751678260975E-2</v>
      </c>
      <c r="P428" s="100">
        <v>2.1759353378438675E-2</v>
      </c>
      <c r="Q428" s="100">
        <v>2.170783409632869E-2</v>
      </c>
      <c r="R428" s="100">
        <v>4.2757855038223172E-2</v>
      </c>
      <c r="S428" s="100">
        <v>4.2757855038223172E-2</v>
      </c>
      <c r="T428" s="100">
        <v>5.9912516335622445E-2</v>
      </c>
      <c r="U428" s="100">
        <v>5.9886756694567445E-2</v>
      </c>
      <c r="V428" s="100">
        <v>0.20446365854177898</v>
      </c>
      <c r="W428" s="100">
        <v>0.204412139259669</v>
      </c>
      <c r="X428" s="100">
        <v>0.18791529111670391</v>
      </c>
      <c r="Y428" s="100">
        <v>0.18791529111670391</v>
      </c>
      <c r="Z428" s="100">
        <v>0.20216790946277829</v>
      </c>
      <c r="AA428" s="100">
        <v>0.20227094802699824</v>
      </c>
      <c r="AB428" s="100">
        <v>1.0180105287775634</v>
      </c>
      <c r="AC428" s="100">
        <v>1.0179847691365087</v>
      </c>
      <c r="AD428" s="100">
        <v>207.02613179975944</v>
      </c>
      <c r="AE428" s="100">
        <v>564.37763277590784</v>
      </c>
      <c r="AF428" s="100">
        <v>6.8721810861247423</v>
      </c>
      <c r="AG428" s="100">
        <v>630.0137168889845</v>
      </c>
      <c r="AH428" s="100">
        <v>1973.6076335641787</v>
      </c>
      <c r="AI428" s="100">
        <v>3237.905962191066</v>
      </c>
      <c r="AJ428" s="100">
        <v>8.3214214136699898</v>
      </c>
      <c r="AK428" s="100">
        <v>2462.7378430273016</v>
      </c>
      <c r="AL428" s="100">
        <v>7.1389141264691602</v>
      </c>
      <c r="AM428" s="100">
        <v>7.1386565300586104</v>
      </c>
      <c r="AN428" s="100">
        <v>6594.2921642980073</v>
      </c>
      <c r="AO428" s="100">
        <v>3162.6228081324971</v>
      </c>
      <c r="AP428" s="100">
        <v>24.295445495966693</v>
      </c>
      <c r="AQ428" s="100">
        <v>5487.951919913723</v>
      </c>
      <c r="AR428" s="100">
        <v>1588.9930358202234</v>
      </c>
      <c r="AS428" s="100">
        <v>3045.5963075038944</v>
      </c>
      <c r="AT428" s="100">
        <v>42.957277166608762</v>
      </c>
      <c r="AU428" s="100">
        <v>1037.34328972668</v>
      </c>
      <c r="AV428" s="100">
        <v>32.4893604212646</v>
      </c>
      <c r="AW428" s="100">
        <v>773.96395121419403</v>
      </c>
      <c r="AX428" s="100">
        <v>1164.5578591840899</v>
      </c>
      <c r="AY428" s="100">
        <v>37.030121234265231</v>
      </c>
      <c r="AZ428" s="100">
        <v>275.77439514667878</v>
      </c>
      <c r="BA428" s="100">
        <v>66.121847641864775</v>
      </c>
      <c r="BB428" s="100">
        <v>52.834929822494317</v>
      </c>
      <c r="BC428" s="100">
        <v>47.640338193335701</v>
      </c>
      <c r="BD428" s="100">
        <v>120.92326732241276</v>
      </c>
      <c r="BE428" s="100">
        <v>478.33831813013364</v>
      </c>
      <c r="BF428" s="100">
        <v>515.36907835849831</v>
      </c>
      <c r="BG428" s="100">
        <v>336.11498578057865</v>
      </c>
      <c r="BH428" s="100">
        <v>422.39462755240874</v>
      </c>
      <c r="BI428" s="100">
        <v>273.72106405866128</v>
      </c>
      <c r="BJ428" s="100">
        <v>718.70991692944392</v>
      </c>
      <c r="BK428" s="100">
        <v>143.53355435904365</v>
      </c>
      <c r="BL428" s="100">
        <v>566.90257134461831</v>
      </c>
      <c r="BM428" s="100">
        <v>156.40173205415391</v>
      </c>
      <c r="BN428" s="100">
        <v>146.34390391765803</v>
      </c>
      <c r="BO428" s="100">
        <v>172.27646255909374</v>
      </c>
      <c r="BP428" s="100">
        <v>53.009402801159879</v>
      </c>
      <c r="BQ428" s="100">
        <v>232.0036766515131</v>
      </c>
      <c r="BR428" s="100">
        <v>431.38165597879038</v>
      </c>
      <c r="BS428" s="100">
        <v>75.146298250323355</v>
      </c>
      <c r="BT428" s="100">
        <v>234.86476577313309</v>
      </c>
      <c r="BU428" s="100">
        <v>165.04429090385892</v>
      </c>
      <c r="BV428" s="100">
        <v>359.68871973733707</v>
      </c>
      <c r="BW428" s="100">
        <v>322.47601067548771</v>
      </c>
      <c r="BX428" s="100">
        <v>374.7065610961883</v>
      </c>
      <c r="BY428" s="100">
        <v>479.5364818777233</v>
      </c>
      <c r="BZ428" s="100">
        <v>794.68834853773126</v>
      </c>
      <c r="CA428" s="100">
        <v>436.347900991188</v>
      </c>
      <c r="CB428" s="100">
        <v>253.7036928966325</v>
      </c>
      <c r="CC428" s="100">
        <v>220.22314485651336</v>
      </c>
      <c r="CD428" s="100">
        <v>257.47725614679877</v>
      </c>
      <c r="CE428" s="100">
        <v>320.31591804031865</v>
      </c>
      <c r="CF428" s="100">
        <v>581.16257227703466</v>
      </c>
      <c r="CG428" s="100">
        <v>530.82114390122194</v>
      </c>
      <c r="CH428" s="100">
        <v>375.26952413507809</v>
      </c>
      <c r="CI428" s="100">
        <v>567.07742523402374</v>
      </c>
      <c r="CJ428" s="100">
        <v>452.77930024806557</v>
      </c>
      <c r="CK428" s="100">
        <v>524.40781478439703</v>
      </c>
      <c r="CL428" s="100">
        <v>323.39977876837384</v>
      </c>
      <c r="CM428" s="100">
        <v>370.18399522072627</v>
      </c>
      <c r="CN428" s="100">
        <v>596.199652492165</v>
      </c>
      <c r="CO428" s="100">
        <v>514.47228167241258</v>
      </c>
      <c r="CP428" s="100">
        <v>338.26753292656167</v>
      </c>
      <c r="CQ428" s="100">
        <v>279.37022000674096</v>
      </c>
      <c r="CR428" s="100">
        <v>288.77876939191191</v>
      </c>
      <c r="CS428" s="100">
        <v>238.38451930376982</v>
      </c>
      <c r="CT428" s="100">
        <v>412.54224593434117</v>
      </c>
      <c r="CU428" s="100">
        <v>375.3566805445144</v>
      </c>
      <c r="CV428" s="100">
        <v>239.09256675755481</v>
      </c>
      <c r="CW428" s="100">
        <v>244.68262782802984</v>
      </c>
      <c r="CX428" s="100">
        <v>263.08840169485563</v>
      </c>
      <c r="CY428" s="100">
        <v>246.4713921760796</v>
      </c>
      <c r="CZ428" s="100">
        <v>262.03025506011198</v>
      </c>
      <c r="DA428" s="100">
        <v>264.52304940139635</v>
      </c>
      <c r="DB428" s="100">
        <v>215.46899244713913</v>
      </c>
      <c r="DC428" s="100">
        <v>253.44720759673643</v>
      </c>
      <c r="DD428" s="100">
        <v>191.10659290843685</v>
      </c>
      <c r="DE428" s="100">
        <v>189.76621979029929</v>
      </c>
      <c r="DF428" s="100">
        <v>154.88340069413616</v>
      </c>
      <c r="DG428" s="100">
        <v>147.22670691357985</v>
      </c>
      <c r="DH428" s="100">
        <v>24.027965258028477</v>
      </c>
      <c r="DI428" s="100">
        <v>23.99136171454079</v>
      </c>
      <c r="DJ428" s="100">
        <v>0.20945733840048611</v>
      </c>
      <c r="DK428" s="100">
        <v>0.20914822270782618</v>
      </c>
      <c r="DL428" s="100">
        <v>1.4897237577470475E-2</v>
      </c>
      <c r="DM428" s="100">
        <v>1.5489709321735318E-2</v>
      </c>
      <c r="DN428" s="100">
        <v>7.6642652287938287</v>
      </c>
      <c r="DO428" s="100">
        <v>7.8548042891173168E-3</v>
      </c>
      <c r="DP428" s="100">
        <v>0.17343606546670684</v>
      </c>
      <c r="DQ428" s="100">
        <v>7.8440364032110521</v>
      </c>
    </row>
    <row r="429" spans="1:121" x14ac:dyDescent="0.25">
      <c r="A429" s="97">
        <v>63067</v>
      </c>
      <c r="B429" s="98" t="s">
        <v>429</v>
      </c>
      <c r="C429" s="97">
        <v>1</v>
      </c>
      <c r="D429" s="97">
        <v>2003</v>
      </c>
      <c r="E429" s="97">
        <v>3</v>
      </c>
      <c r="F429" s="97">
        <v>30</v>
      </c>
      <c r="G429" s="97">
        <v>139</v>
      </c>
      <c r="H429" s="97">
        <v>1</v>
      </c>
      <c r="I429" s="100">
        <v>12</v>
      </c>
      <c r="J429" s="100">
        <v>110720.95861415872</v>
      </c>
      <c r="K429" s="102">
        <v>1694.3898095123277</v>
      </c>
      <c r="L429" s="100">
        <v>1.0196261541476247E-2</v>
      </c>
      <c r="M429" s="100">
        <v>7.7632838972512856E-3</v>
      </c>
      <c r="N429" s="100">
        <v>1.9084739580742738E-2</v>
      </c>
      <c r="O429" s="100">
        <v>1.9122740374773673E-2</v>
      </c>
      <c r="P429" s="100">
        <v>3.2099547664223418E-2</v>
      </c>
      <c r="Q429" s="100">
        <v>3.2023546076161556E-2</v>
      </c>
      <c r="R429" s="100">
        <v>6.3076681665166695E-2</v>
      </c>
      <c r="S429" s="100">
        <v>6.3076681665166695E-2</v>
      </c>
      <c r="T429" s="100">
        <v>8.8383355919295206E-2</v>
      </c>
      <c r="U429" s="100">
        <v>8.8345355125264285E-2</v>
      </c>
      <c r="V429" s="100">
        <v>0.30162619451938188</v>
      </c>
      <c r="W429" s="100">
        <v>0.30155019293132013</v>
      </c>
      <c r="X429" s="100">
        <v>0.27721392916434801</v>
      </c>
      <c r="Y429" s="100">
        <v>0.27721392916434801</v>
      </c>
      <c r="Z429" s="100">
        <v>1.6597211449390818</v>
      </c>
      <c r="AA429" s="100">
        <v>1.6598731481152056</v>
      </c>
      <c r="AB429" s="100">
        <v>3.2189570717583758</v>
      </c>
      <c r="AC429" s="100">
        <v>3.2189190709643443</v>
      </c>
      <c r="AD429" s="100">
        <v>7.9137268753878161</v>
      </c>
      <c r="AE429" s="100">
        <v>7.9134228690355677</v>
      </c>
      <c r="AF429" s="100">
        <v>26.600310960979161</v>
      </c>
      <c r="AG429" s="100">
        <v>328.49035449713864</v>
      </c>
      <c r="AH429" s="100">
        <v>631.34346488087772</v>
      </c>
      <c r="AI429" s="100">
        <v>329.55465614764699</v>
      </c>
      <c r="AJ429" s="100">
        <v>16.018693376155738</v>
      </c>
      <c r="AK429" s="100">
        <v>166.96426615574893</v>
      </c>
      <c r="AL429" s="100">
        <v>16.013564725363054</v>
      </c>
      <c r="AM429" s="100">
        <v>16.987939515261203</v>
      </c>
      <c r="AN429" s="100">
        <v>1337.1959206824365</v>
      </c>
      <c r="AO429" s="100">
        <v>1033.3562535482181</v>
      </c>
      <c r="AP429" s="100">
        <v>467.72377010791115</v>
      </c>
      <c r="AQ429" s="100">
        <v>2191.5082033601097</v>
      </c>
      <c r="AR429" s="100">
        <v>909.45369487983282</v>
      </c>
      <c r="AS429" s="100">
        <v>2243.7961327121056</v>
      </c>
      <c r="AT429" s="100">
        <v>597.13578444355971</v>
      </c>
      <c r="AU429" s="100">
        <v>1770.4186512152253</v>
      </c>
      <c r="AV429" s="100">
        <v>162.93857163368261</v>
      </c>
      <c r="AW429" s="100">
        <v>808.25891012472096</v>
      </c>
      <c r="AX429" s="100">
        <v>596.85837937456745</v>
      </c>
      <c r="AY429" s="100">
        <v>1240.2276882381682</v>
      </c>
      <c r="AZ429" s="100">
        <v>1805.9849275662186</v>
      </c>
      <c r="BA429" s="100">
        <v>1600.1225278708966</v>
      </c>
      <c r="BB429" s="100">
        <v>1941.203121472854</v>
      </c>
      <c r="BC429" s="100">
        <v>1646.12938655281</v>
      </c>
      <c r="BD429" s="100">
        <v>3255.2699127966325</v>
      </c>
      <c r="BE429" s="100">
        <v>3471.5416699432612</v>
      </c>
      <c r="BF429" s="100">
        <v>2398.0071635447716</v>
      </c>
      <c r="BG429" s="100">
        <v>1542.9778088232003</v>
      </c>
      <c r="BH429" s="100">
        <v>1585.1593649233475</v>
      </c>
      <c r="BI429" s="100">
        <v>1370.7143769354468</v>
      </c>
      <c r="BJ429" s="100">
        <v>4968.5827753128297</v>
      </c>
      <c r="BK429" s="100">
        <v>1815.1977286776255</v>
      </c>
      <c r="BL429" s="100">
        <v>4262.8579285147443</v>
      </c>
      <c r="BM429" s="100">
        <v>4541.9463881739475</v>
      </c>
      <c r="BN429" s="100">
        <v>4787.0659492399282</v>
      </c>
      <c r="BO429" s="100">
        <v>3541.8702372493613</v>
      </c>
      <c r="BP429" s="100">
        <v>5139.1955350896615</v>
      </c>
      <c r="BQ429" s="100">
        <v>1761.4185317709125</v>
      </c>
      <c r="BR429" s="100">
        <v>2701.1340776370594</v>
      </c>
      <c r="BS429" s="100">
        <v>2044.9520005194906</v>
      </c>
      <c r="BT429" s="100">
        <v>1839.5106598232446</v>
      </c>
      <c r="BU429" s="100">
        <v>1702.5760462505496</v>
      </c>
      <c r="BV429" s="100">
        <v>1684.7606505222193</v>
      </c>
      <c r="BW429" s="100">
        <v>1240.6933069815286</v>
      </c>
      <c r="BX429" s="100">
        <v>1833.3040638247692</v>
      </c>
      <c r="BY429" s="100">
        <v>666.88380622427189</v>
      </c>
      <c r="BZ429" s="100">
        <v>1272.2479813057926</v>
      </c>
      <c r="CA429" s="100">
        <v>1885.8273805071015</v>
      </c>
      <c r="CB429" s="100">
        <v>2509.9065623402271</v>
      </c>
      <c r="CC429" s="100">
        <v>1517.0057300689718</v>
      </c>
      <c r="CD429" s="100">
        <v>1579.366731139949</v>
      </c>
      <c r="CE429" s="100">
        <v>3339.0952896760091</v>
      </c>
      <c r="CF429" s="100">
        <v>828.79182722776727</v>
      </c>
      <c r="CG429" s="100">
        <v>2512.9577123983518</v>
      </c>
      <c r="CH429" s="100">
        <v>724.41367224861983</v>
      </c>
      <c r="CI429" s="100">
        <v>780.37246324505429</v>
      </c>
      <c r="CJ429" s="100">
        <v>839.98972826886848</v>
      </c>
      <c r="CK429" s="100">
        <v>336.31090014608583</v>
      </c>
      <c r="CL429" s="100">
        <v>1956.3112205046425</v>
      </c>
      <c r="CM429" s="100">
        <v>712.06143951079093</v>
      </c>
      <c r="CN429" s="100">
        <v>838.65134870472571</v>
      </c>
      <c r="CO429" s="100">
        <v>1200.3456333269719</v>
      </c>
      <c r="CP429" s="100">
        <v>853.7393682848284</v>
      </c>
      <c r="CQ429" s="100">
        <v>298.02814429879106</v>
      </c>
      <c r="CR429" s="100">
        <v>299.53543541703169</v>
      </c>
      <c r="CS429" s="100">
        <v>322.52915452907519</v>
      </c>
      <c r="CT429" s="100">
        <v>252.11795498527283</v>
      </c>
      <c r="CU429" s="100">
        <v>243.71876679716314</v>
      </c>
      <c r="CV429" s="100">
        <v>781.76340924072986</v>
      </c>
      <c r="CW429" s="100">
        <v>1426.0919155424406</v>
      </c>
      <c r="CX429" s="100">
        <v>851.07078034070992</v>
      </c>
      <c r="CY429" s="100">
        <v>736.4924234502779</v>
      </c>
      <c r="CZ429" s="100">
        <v>388.0839249914315</v>
      </c>
      <c r="DA429" s="100">
        <v>386.75707755546199</v>
      </c>
      <c r="DB429" s="100">
        <v>268.68131072844352</v>
      </c>
      <c r="DC429" s="100">
        <v>376.41314378073912</v>
      </c>
      <c r="DD429" s="100">
        <v>145.71828688566998</v>
      </c>
      <c r="DE429" s="100">
        <v>141.62436914453053</v>
      </c>
      <c r="DF429" s="100">
        <v>9.4713735063785602</v>
      </c>
      <c r="DG429" s="100">
        <v>6.8663222480480277</v>
      </c>
      <c r="DH429" s="100">
        <v>7.87476184631912</v>
      </c>
      <c r="DI429" s="100">
        <v>9.687442332781524</v>
      </c>
      <c r="DJ429" s="100">
        <v>2.9975372009465753</v>
      </c>
      <c r="DK429" s="100">
        <v>1.0475715957413008</v>
      </c>
      <c r="DL429" s="100">
        <v>2.9599375979201326</v>
      </c>
      <c r="DM429" s="100">
        <v>4.910321211859749</v>
      </c>
      <c r="DN429" s="100">
        <v>1.9613250616827969</v>
      </c>
      <c r="DO429" s="100">
        <v>1.1587461241708013E-2</v>
      </c>
      <c r="DP429" s="100">
        <v>2.3639543289075114E-2</v>
      </c>
      <c r="DQ429" s="100">
        <v>5.515451920500429E-2</v>
      </c>
    </row>
    <row r="430" spans="1:121" x14ac:dyDescent="0.25">
      <c r="A430" s="97">
        <v>63068</v>
      </c>
      <c r="B430" s="98" t="s">
        <v>429</v>
      </c>
      <c r="C430" s="97">
        <v>1</v>
      </c>
      <c r="D430" s="97">
        <v>2003</v>
      </c>
      <c r="E430" s="97">
        <v>4</v>
      </c>
      <c r="F430" s="97">
        <v>30</v>
      </c>
      <c r="G430" s="97">
        <v>139</v>
      </c>
      <c r="H430" s="97">
        <v>1</v>
      </c>
      <c r="I430" s="100">
        <v>78</v>
      </c>
      <c r="J430" s="100">
        <v>167121.18264412275</v>
      </c>
      <c r="K430" s="102">
        <v>3431.6076890443087</v>
      </c>
      <c r="L430" s="100">
        <v>14.513792192332312</v>
      </c>
      <c r="M430" s="100">
        <v>0</v>
      </c>
      <c r="N430" s="100">
        <v>0</v>
      </c>
      <c r="O430" s="100">
        <v>2.5230300160507801</v>
      </c>
      <c r="P430" s="100">
        <v>5.0460600321015603</v>
      </c>
      <c r="Q430" s="100">
        <v>0</v>
      </c>
      <c r="R430" s="100">
        <v>0</v>
      </c>
      <c r="S430" s="100">
        <v>0</v>
      </c>
      <c r="T430" s="100">
        <v>2.5230300160507801</v>
      </c>
      <c r="U430" s="100">
        <v>0</v>
      </c>
      <c r="V430" s="100">
        <v>0</v>
      </c>
      <c r="W430" s="100">
        <v>0</v>
      </c>
      <c r="X430" s="100">
        <v>0</v>
      </c>
      <c r="Y430" s="100">
        <v>0</v>
      </c>
      <c r="Z430" s="100">
        <v>0</v>
      </c>
      <c r="AA430" s="100">
        <v>2.0589008679365572</v>
      </c>
      <c r="AB430" s="100">
        <v>9.3501161398239478</v>
      </c>
      <c r="AC430" s="100">
        <v>6.8270861237731655</v>
      </c>
      <c r="AD430" s="100">
        <v>40.651065816692729</v>
      </c>
      <c r="AE430" s="100">
        <v>39.62161538272445</v>
      </c>
      <c r="AF430" s="100">
        <v>60.61489770413089</v>
      </c>
      <c r="AG430" s="100">
        <v>133.69236462468706</v>
      </c>
      <c r="AH430" s="100">
        <v>205.98606196071609</v>
      </c>
      <c r="AI430" s="100">
        <v>233.53814696160629</v>
      </c>
      <c r="AJ430" s="100">
        <v>42.274157246165238</v>
      </c>
      <c r="AK430" s="100">
        <v>81.20928356080104</v>
      </c>
      <c r="AL430" s="100">
        <v>31.152857169878345</v>
      </c>
      <c r="AM430" s="100">
        <v>230.27132259148269</v>
      </c>
      <c r="AN430" s="100">
        <v>445.81013452972763</v>
      </c>
      <c r="AO430" s="100">
        <v>484.72370671465455</v>
      </c>
      <c r="AP430" s="100">
        <v>235.67113964068</v>
      </c>
      <c r="AQ430" s="100">
        <v>860.49506401140104</v>
      </c>
      <c r="AR430" s="100">
        <v>714.6993464537012</v>
      </c>
      <c r="AS430" s="100">
        <v>1288.9670762635537</v>
      </c>
      <c r="AT430" s="100">
        <v>462.97267585920878</v>
      </c>
      <c r="AU430" s="100">
        <v>739.7134561033281</v>
      </c>
      <c r="AV430" s="100">
        <v>365.29415631976968</v>
      </c>
      <c r="AW430" s="100">
        <v>367.5991316062084</v>
      </c>
      <c r="AX430" s="100">
        <v>635.5262472601479</v>
      </c>
      <c r="AY430" s="100">
        <v>637.38723150538613</v>
      </c>
      <c r="AZ430" s="100">
        <v>2568.5650026146459</v>
      </c>
      <c r="BA430" s="100">
        <v>1295.6531934606157</v>
      </c>
      <c r="BB430" s="100">
        <v>1498.3689902371459</v>
      </c>
      <c r="BC430" s="100">
        <v>1284.4550630550573</v>
      </c>
      <c r="BD430" s="100">
        <v>2319.0231248865889</v>
      </c>
      <c r="BE430" s="100">
        <v>4883.4741596853919</v>
      </c>
      <c r="BF430" s="100">
        <v>1976.4900858513299</v>
      </c>
      <c r="BG430" s="100">
        <v>657.68074827824898</v>
      </c>
      <c r="BH430" s="100">
        <v>713.82777117030992</v>
      </c>
      <c r="BI430" s="100">
        <v>992.72848184501606</v>
      </c>
      <c r="BJ430" s="100">
        <v>6154.7325669983184</v>
      </c>
      <c r="BK430" s="100">
        <v>1613.8682678236032</v>
      </c>
      <c r="BL430" s="100">
        <v>2893.8121966682556</v>
      </c>
      <c r="BM430" s="100">
        <v>6516.5676335223943</v>
      </c>
      <c r="BN430" s="100">
        <v>5797.5669335208722</v>
      </c>
      <c r="BO430" s="100">
        <v>2681.002105218874</v>
      </c>
      <c r="BP430" s="100">
        <v>3403.7258793186702</v>
      </c>
      <c r="BQ430" s="100">
        <v>2379.6931783849946</v>
      </c>
      <c r="BR430" s="100">
        <v>2992.1052693093097</v>
      </c>
      <c r="BS430" s="100">
        <v>2795.2609333988066</v>
      </c>
      <c r="BT430" s="100">
        <v>2331.0684326702408</v>
      </c>
      <c r="BU430" s="100">
        <v>2253.4695231784267</v>
      </c>
      <c r="BV430" s="100">
        <v>1451.2155523646163</v>
      </c>
      <c r="BW430" s="100">
        <v>757.53115160183654</v>
      </c>
      <c r="BX430" s="100">
        <v>1120.8766669814613</v>
      </c>
      <c r="BY430" s="100">
        <v>1042.1238886763922</v>
      </c>
      <c r="BZ430" s="100">
        <v>2284.0785134661828</v>
      </c>
      <c r="CA430" s="100">
        <v>1836.2746563310825</v>
      </c>
      <c r="CB430" s="100">
        <v>4787.232500616291</v>
      </c>
      <c r="CC430" s="100">
        <v>3416.7329930047704</v>
      </c>
      <c r="CD430" s="100">
        <v>5869.678563311958</v>
      </c>
      <c r="CE430" s="100">
        <v>8021.8752813196761</v>
      </c>
      <c r="CF430" s="100">
        <v>5770.9211055138294</v>
      </c>
      <c r="CG430" s="100">
        <v>5315.4216899295207</v>
      </c>
      <c r="CH430" s="100">
        <v>5679.8795608433966</v>
      </c>
      <c r="CI430" s="100">
        <v>5720.6168371340937</v>
      </c>
      <c r="CJ430" s="100">
        <v>3848.4329031169004</v>
      </c>
      <c r="CK430" s="100">
        <v>3856.7974715846944</v>
      </c>
      <c r="CL430" s="100">
        <v>2030.7514131605519</v>
      </c>
      <c r="CM430" s="100">
        <v>1650.7748151008734</v>
      </c>
      <c r="CN430" s="100">
        <v>2414.3311190408108</v>
      </c>
      <c r="CO430" s="100">
        <v>2132.8820355720468</v>
      </c>
      <c r="CP430" s="100">
        <v>3032.7880712524388</v>
      </c>
      <c r="CQ430" s="100">
        <v>2818.1149567561347</v>
      </c>
      <c r="CR430" s="100">
        <v>3174.5914002095119</v>
      </c>
      <c r="CS430" s="100">
        <v>3225.3870919585684</v>
      </c>
      <c r="CT430" s="100">
        <v>2304.6710015867907</v>
      </c>
      <c r="CU430" s="100">
        <v>2091.0263810418883</v>
      </c>
      <c r="CV430" s="100">
        <v>3602.2165470223981</v>
      </c>
      <c r="CW430" s="100">
        <v>3347.7950702051257</v>
      </c>
      <c r="CX430" s="100">
        <v>1155.2097524331487</v>
      </c>
      <c r="CY430" s="100">
        <v>1175.1666019173495</v>
      </c>
      <c r="CZ430" s="100">
        <v>1192.7581789452961</v>
      </c>
      <c r="DA430" s="100">
        <v>1025.1260604058548</v>
      </c>
      <c r="DB430" s="100">
        <v>345.51075219358074</v>
      </c>
      <c r="DC430" s="100">
        <v>346.17019572302428</v>
      </c>
      <c r="DD430" s="100">
        <v>205.52447672062408</v>
      </c>
      <c r="DE430" s="100">
        <v>91.558402543349388</v>
      </c>
      <c r="DF430" s="100">
        <v>255.37568843980654</v>
      </c>
      <c r="DG430" s="100">
        <v>68.397899778846693</v>
      </c>
      <c r="DH430" s="100">
        <v>20.481312448772496</v>
      </c>
      <c r="DI430" s="100">
        <v>123.01557714584465</v>
      </c>
      <c r="DJ430" s="100">
        <v>4.6356715073744166</v>
      </c>
      <c r="DK430" s="100">
        <v>108.218048819846</v>
      </c>
      <c r="DL430" s="100">
        <v>1.4723520368244061</v>
      </c>
      <c r="DM430" s="100">
        <v>1.419456393960435</v>
      </c>
      <c r="DN430" s="100">
        <v>0</v>
      </c>
      <c r="DO430" s="100">
        <v>0</v>
      </c>
      <c r="DP430" s="100">
        <v>3.4876771779922611</v>
      </c>
      <c r="DQ430" s="100">
        <v>8.7826050154639752</v>
      </c>
    </row>
    <row r="431" spans="1:121" x14ac:dyDescent="0.25">
      <c r="A431" s="97">
        <v>63326</v>
      </c>
      <c r="B431" s="98" t="s">
        <v>430</v>
      </c>
      <c r="C431" s="97">
        <v>2</v>
      </c>
      <c r="D431" s="97">
        <v>2003</v>
      </c>
      <c r="E431" s="97">
        <v>1</v>
      </c>
      <c r="F431" s="97">
        <v>30</v>
      </c>
      <c r="G431" s="97">
        <v>139</v>
      </c>
      <c r="H431" s="97">
        <v>1</v>
      </c>
      <c r="I431" s="100">
        <v>15</v>
      </c>
      <c r="J431" s="100">
        <v>81366.134178870358</v>
      </c>
      <c r="K431" s="102">
        <v>1676.556924023422</v>
      </c>
      <c r="L431" s="100">
        <v>0</v>
      </c>
      <c r="M431" s="100">
        <v>0</v>
      </c>
      <c r="N431" s="100">
        <v>0</v>
      </c>
      <c r="O431" s="100">
        <v>0</v>
      </c>
      <c r="P431" s="100">
        <v>0</v>
      </c>
      <c r="Q431" s="100">
        <v>0</v>
      </c>
      <c r="R431" s="100">
        <v>0</v>
      </c>
      <c r="S431" s="100">
        <v>0</v>
      </c>
      <c r="T431" s="100">
        <v>0</v>
      </c>
      <c r="U431" s="100">
        <v>0</v>
      </c>
      <c r="V431" s="100">
        <v>0</v>
      </c>
      <c r="W431" s="100">
        <v>0</v>
      </c>
      <c r="X431" s="100">
        <v>0</v>
      </c>
      <c r="Y431" s="100">
        <v>0</v>
      </c>
      <c r="Z431" s="100">
        <v>0</v>
      </c>
      <c r="AA431" s="100">
        <v>0</v>
      </c>
      <c r="AB431" s="100">
        <v>0</v>
      </c>
      <c r="AC431" s="100">
        <v>0</v>
      </c>
      <c r="AD431" s="100">
        <v>0</v>
      </c>
      <c r="AE431" s="100">
        <v>0</v>
      </c>
      <c r="AF431" s="100">
        <v>0</v>
      </c>
      <c r="AG431" s="100">
        <v>0</v>
      </c>
      <c r="AH431" s="100">
        <v>0</v>
      </c>
      <c r="AI431" s="100">
        <v>6.9495308762507566</v>
      </c>
      <c r="AJ431" s="100">
        <v>7.5948808325876564</v>
      </c>
      <c r="AK431" s="100">
        <v>6.9495308762507566</v>
      </c>
      <c r="AL431" s="100">
        <v>0</v>
      </c>
      <c r="AM431" s="100">
        <v>0</v>
      </c>
      <c r="AN431" s="100">
        <v>98.880653072753205</v>
      </c>
      <c r="AO431" s="100">
        <v>98.880653072753205</v>
      </c>
      <c r="AP431" s="100">
        <v>98.880653072753205</v>
      </c>
      <c r="AQ431" s="100">
        <v>0</v>
      </c>
      <c r="AR431" s="100">
        <v>6.523920159817501</v>
      </c>
      <c r="AS431" s="100">
        <v>105.4045732325707</v>
      </c>
      <c r="AT431" s="100">
        <v>18.335544995898339</v>
      </c>
      <c r="AU431" s="100">
        <v>20.271594864909044</v>
      </c>
      <c r="AV431" s="100">
        <v>130.83796059729531</v>
      </c>
      <c r="AW431" s="100">
        <v>130.83796059729531</v>
      </c>
      <c r="AX431" s="100">
        <v>417.74890656073831</v>
      </c>
      <c r="AY431" s="100">
        <v>615.5102127062446</v>
      </c>
      <c r="AZ431" s="100">
        <v>876.60910808980191</v>
      </c>
      <c r="BA431" s="100">
        <v>876.60910808980191</v>
      </c>
      <c r="BB431" s="100">
        <v>639.77327284524802</v>
      </c>
      <c r="BC431" s="100">
        <v>627.0324662387884</v>
      </c>
      <c r="BD431" s="100">
        <v>445.95787945345586</v>
      </c>
      <c r="BE431" s="100">
        <v>445.95787945345586</v>
      </c>
      <c r="BF431" s="100">
        <v>568.02808534956773</v>
      </c>
      <c r="BG431" s="100">
        <v>568.02808534956773</v>
      </c>
      <c r="BH431" s="100">
        <v>720.22456925143877</v>
      </c>
      <c r="BI431" s="100">
        <v>668.83237716639906</v>
      </c>
      <c r="BJ431" s="100">
        <v>1190.4610349315672</v>
      </c>
      <c r="BK431" s="100">
        <v>1357.249775961586</v>
      </c>
      <c r="BL431" s="100">
        <v>856.96801934972177</v>
      </c>
      <c r="BM431" s="100">
        <v>856.96801934972177</v>
      </c>
      <c r="BN431" s="100">
        <v>896.44077384601587</v>
      </c>
      <c r="BO431" s="100">
        <v>899.02217367136359</v>
      </c>
      <c r="BP431" s="100">
        <v>1650.8411961824429</v>
      </c>
      <c r="BQ431" s="100">
        <v>1590.6119285882698</v>
      </c>
      <c r="BR431" s="100">
        <v>1557.2583785969091</v>
      </c>
      <c r="BS431" s="100">
        <v>1908.4982902418474</v>
      </c>
      <c r="BT431" s="100">
        <v>2542.9331575960537</v>
      </c>
      <c r="BU431" s="100">
        <v>2341.3967621847823</v>
      </c>
      <c r="BV431" s="100">
        <v>2386.8394303295909</v>
      </c>
      <c r="BW431" s="100">
        <v>1856.8955961580457</v>
      </c>
      <c r="BX431" s="100">
        <v>2483.5801990548234</v>
      </c>
      <c r="BY431" s="100">
        <v>1423.2995488395366</v>
      </c>
      <c r="BZ431" s="100">
        <v>2570.2419170568892</v>
      </c>
      <c r="CA431" s="100">
        <v>2894.3249775668073</v>
      </c>
      <c r="CB431" s="100">
        <v>2905.0728709621144</v>
      </c>
      <c r="CC431" s="100">
        <v>4412.2153000892249</v>
      </c>
      <c r="CD431" s="100">
        <v>4033.0839790215082</v>
      </c>
      <c r="CE431" s="100">
        <v>3094.6950955363095</v>
      </c>
      <c r="CF431" s="100">
        <v>2941.7176243998042</v>
      </c>
      <c r="CG431" s="100">
        <v>1668.3300142735382</v>
      </c>
      <c r="CH431" s="100">
        <v>2680.7979057157136</v>
      </c>
      <c r="CI431" s="100">
        <v>2833.5117783099922</v>
      </c>
      <c r="CJ431" s="100">
        <v>2461.5197764306254</v>
      </c>
      <c r="CK431" s="100">
        <v>1052.6656196594179</v>
      </c>
      <c r="CL431" s="100">
        <v>994.94570735440834</v>
      </c>
      <c r="CM431" s="100">
        <v>1410.6192117028331</v>
      </c>
      <c r="CN431" s="100">
        <v>1345.8504244598232</v>
      </c>
      <c r="CO431" s="100">
        <v>990.38487560811052</v>
      </c>
      <c r="CP431" s="100">
        <v>976.22444808918749</v>
      </c>
      <c r="CQ431" s="100">
        <v>913.44052835651883</v>
      </c>
      <c r="CR431" s="100">
        <v>818.21691033714467</v>
      </c>
      <c r="CS431" s="100">
        <v>704.0468824055888</v>
      </c>
      <c r="CT431" s="100">
        <v>805.40866788282221</v>
      </c>
      <c r="CU431" s="100">
        <v>766.62444209666876</v>
      </c>
      <c r="CV431" s="100">
        <v>774.0968616378409</v>
      </c>
      <c r="CW431" s="100">
        <v>791.81978807658118</v>
      </c>
      <c r="CX431" s="100">
        <v>775.98883570584599</v>
      </c>
      <c r="CY431" s="100">
        <v>770.19755997563675</v>
      </c>
      <c r="CZ431" s="100">
        <v>241.84096142933828</v>
      </c>
      <c r="DA431" s="100">
        <v>240.68270628329651</v>
      </c>
      <c r="DB431" s="100">
        <v>88.618165289973689</v>
      </c>
      <c r="DC431" s="100">
        <v>95.567696166224437</v>
      </c>
      <c r="DD431" s="100">
        <v>95.160060727430519</v>
      </c>
      <c r="DE431" s="100">
        <v>15.240455650546824</v>
      </c>
      <c r="DF431" s="100">
        <v>26.351370434452306</v>
      </c>
      <c r="DG431" s="100">
        <v>25.706020478115402</v>
      </c>
      <c r="DH431" s="100">
        <v>34.325635766221779</v>
      </c>
      <c r="DI431" s="100">
        <v>2.1746400532725003</v>
      </c>
      <c r="DJ431" s="100">
        <v>0</v>
      </c>
      <c r="DK431" s="100">
        <v>0</v>
      </c>
      <c r="DL431" s="100">
        <v>48.057658770810527</v>
      </c>
      <c r="DM431" s="100">
        <v>48.70300872714742</v>
      </c>
      <c r="DN431" s="100">
        <v>0</v>
      </c>
      <c r="DO431" s="100">
        <v>0</v>
      </c>
      <c r="DP431" s="100">
        <v>1.1582551460417927</v>
      </c>
      <c r="DQ431" s="100">
        <v>16.581849548592142</v>
      </c>
    </row>
    <row r="432" spans="1:121" x14ac:dyDescent="0.25">
      <c r="A432" s="97">
        <v>63327</v>
      </c>
      <c r="B432" s="98" t="s">
        <v>430</v>
      </c>
      <c r="C432" s="97">
        <v>2</v>
      </c>
      <c r="D432" s="97">
        <v>2003</v>
      </c>
      <c r="E432" s="97">
        <v>2</v>
      </c>
      <c r="F432" s="97">
        <v>30</v>
      </c>
      <c r="G432" s="97">
        <v>139</v>
      </c>
      <c r="H432" s="97">
        <v>1</v>
      </c>
      <c r="I432" s="100">
        <v>5</v>
      </c>
      <c r="J432" s="100">
        <v>55204.463580464893</v>
      </c>
      <c r="K432" s="102">
        <v>1152.1278032078937</v>
      </c>
      <c r="L432" s="100">
        <v>0</v>
      </c>
      <c r="M432" s="100">
        <v>0</v>
      </c>
      <c r="N432" s="100">
        <v>0</v>
      </c>
      <c r="O432" s="100">
        <v>0</v>
      </c>
      <c r="P432" s="100">
        <v>0</v>
      </c>
      <c r="Q432" s="100">
        <v>0</v>
      </c>
      <c r="R432" s="100">
        <v>0</v>
      </c>
      <c r="S432" s="100">
        <v>0</v>
      </c>
      <c r="T432" s="100">
        <v>0</v>
      </c>
      <c r="U432" s="100">
        <v>0</v>
      </c>
      <c r="V432" s="100">
        <v>0</v>
      </c>
      <c r="W432" s="100">
        <v>0</v>
      </c>
      <c r="X432" s="100">
        <v>0</v>
      </c>
      <c r="Y432" s="100">
        <v>0</v>
      </c>
      <c r="Z432" s="100">
        <v>0</v>
      </c>
      <c r="AA432" s="100">
        <v>0</v>
      </c>
      <c r="AB432" s="100">
        <v>0</v>
      </c>
      <c r="AC432" s="100">
        <v>0</v>
      </c>
      <c r="AD432" s="100">
        <v>0</v>
      </c>
      <c r="AE432" s="100">
        <v>0</v>
      </c>
      <c r="AF432" s="100">
        <v>0</v>
      </c>
      <c r="AG432" s="100">
        <v>0</v>
      </c>
      <c r="AH432" s="100">
        <v>0</v>
      </c>
      <c r="AI432" s="100">
        <v>8.3176138144642344</v>
      </c>
      <c r="AJ432" s="100">
        <v>8.3176138144642344</v>
      </c>
      <c r="AK432" s="100">
        <v>8.3176138144642344</v>
      </c>
      <c r="AL432" s="100">
        <v>66.746924569384959</v>
      </c>
      <c r="AM432" s="100">
        <v>7.9122468923375093</v>
      </c>
      <c r="AN432" s="100">
        <v>89.672131446491761</v>
      </c>
      <c r="AO432" s="100">
        <v>148.50680912353923</v>
      </c>
      <c r="AP432" s="100">
        <v>47.473481354025054</v>
      </c>
      <c r="AQ432" s="100">
        <v>47.473481354025054</v>
      </c>
      <c r="AR432" s="100">
        <v>145.05785969285435</v>
      </c>
      <c r="AS432" s="100">
        <v>145.05785969285435</v>
      </c>
      <c r="AT432" s="100">
        <v>115.04392620770366</v>
      </c>
      <c r="AU432" s="100">
        <v>115.04392620770366</v>
      </c>
      <c r="AV432" s="100">
        <v>71.210222031037588</v>
      </c>
      <c r="AW432" s="100">
        <v>130.04489970808507</v>
      </c>
      <c r="AX432" s="100">
        <v>51.749334690350402</v>
      </c>
      <c r="AY432" s="100">
        <v>110.58401236739786</v>
      </c>
      <c r="AZ432" s="100">
        <v>414.48946872248678</v>
      </c>
      <c r="BA432" s="100">
        <v>120.31608033724976</v>
      </c>
      <c r="BB432" s="100">
        <v>398.66497493781173</v>
      </c>
      <c r="BC432" s="100">
        <v>148.07730556977111</v>
      </c>
      <c r="BD432" s="100">
        <v>191.91439336778402</v>
      </c>
      <c r="BE432" s="100">
        <v>544.92245943006856</v>
      </c>
      <c r="BF432" s="100">
        <v>121.13367489051453</v>
      </c>
      <c r="BG432" s="100">
        <v>179.96835256756196</v>
      </c>
      <c r="BH432" s="100">
        <v>277.20858286720625</v>
      </c>
      <c r="BI432" s="100">
        <v>392.88028827642609</v>
      </c>
      <c r="BJ432" s="100">
        <v>447.85324606518145</v>
      </c>
      <c r="BK432" s="100">
        <v>529.80662225822812</v>
      </c>
      <c r="BL432" s="100">
        <v>431.09835937661319</v>
      </c>
      <c r="BM432" s="100">
        <v>489.93303705366066</v>
      </c>
      <c r="BN432" s="100">
        <v>334.21834955229309</v>
      </c>
      <c r="BO432" s="100">
        <v>355.80758909043118</v>
      </c>
      <c r="BP432" s="100">
        <v>310.9671738156452</v>
      </c>
      <c r="BQ432" s="100">
        <v>356.55054277771666</v>
      </c>
      <c r="BR432" s="100">
        <v>630.98889257125541</v>
      </c>
      <c r="BS432" s="100">
        <v>480.66046293510135</v>
      </c>
      <c r="BT432" s="100">
        <v>1277.576774942457</v>
      </c>
      <c r="BU432" s="100">
        <v>779.80271048916825</v>
      </c>
      <c r="BV432" s="100">
        <v>1528.6935514188524</v>
      </c>
      <c r="BW432" s="100">
        <v>942.10450240312412</v>
      </c>
      <c r="BX432" s="100">
        <v>1923.0783862910055</v>
      </c>
      <c r="BY432" s="100">
        <v>1280.678557719599</v>
      </c>
      <c r="BZ432" s="100">
        <v>2758.9281630967571</v>
      </c>
      <c r="CA432" s="100">
        <v>3350.07960269463</v>
      </c>
      <c r="CB432" s="100">
        <v>3228.6466566285194</v>
      </c>
      <c r="CC432" s="100">
        <v>3549.1951846144921</v>
      </c>
      <c r="CD432" s="100">
        <v>3595.5999700668322</v>
      </c>
      <c r="CE432" s="100">
        <v>3631.5673702018812</v>
      </c>
      <c r="CF432" s="100">
        <v>3131.0432437423924</v>
      </c>
      <c r="CG432" s="100">
        <v>1484.6258517314341</v>
      </c>
      <c r="CH432" s="100">
        <v>2687.0395846736287</v>
      </c>
      <c r="CI432" s="100">
        <v>1872.9531301024458</v>
      </c>
      <c r="CJ432" s="100">
        <v>2250.3344485176822</v>
      </c>
      <c r="CK432" s="100">
        <v>1084.7132886981274</v>
      </c>
      <c r="CL432" s="100">
        <v>902.42105698977036</v>
      </c>
      <c r="CM432" s="100">
        <v>909.58344500967337</v>
      </c>
      <c r="CN432" s="100">
        <v>1245.2871158483415</v>
      </c>
      <c r="CO432" s="100">
        <v>759.75446385242446</v>
      </c>
      <c r="CP432" s="100">
        <v>497.94654583736946</v>
      </c>
      <c r="CQ432" s="100">
        <v>408.38290766610368</v>
      </c>
      <c r="CR432" s="100">
        <v>462.03679670007256</v>
      </c>
      <c r="CS432" s="100">
        <v>293.48959536991362</v>
      </c>
      <c r="CT432" s="100">
        <v>77.862105442848971</v>
      </c>
      <c r="CU432" s="100">
        <v>38.237918236885804</v>
      </c>
      <c r="CV432" s="100">
        <v>78.747086622659097</v>
      </c>
      <c r="CW432" s="100">
        <v>78.747086622659097</v>
      </c>
      <c r="CX432" s="100">
        <v>65.154641546636512</v>
      </c>
      <c r="CY432" s="100">
        <v>58.223296701249666</v>
      </c>
      <c r="CZ432" s="100">
        <v>58.223296701249666</v>
      </c>
      <c r="DA432" s="100">
        <v>56.837027732172295</v>
      </c>
      <c r="DB432" s="100">
        <v>100.92739012789706</v>
      </c>
      <c r="DC432" s="100">
        <v>129.46142558124126</v>
      </c>
      <c r="DD432" s="100">
        <v>105.35644164988031</v>
      </c>
      <c r="DE432" s="100">
        <v>9.7038827835416068</v>
      </c>
      <c r="DF432" s="100">
        <v>11.090151752618979</v>
      </c>
      <c r="DG432" s="100">
        <v>11.090151752618979</v>
      </c>
      <c r="DH432" s="100">
        <v>11.090151752618979</v>
      </c>
      <c r="DI432" s="100">
        <v>0</v>
      </c>
      <c r="DJ432" s="100">
        <v>0</v>
      </c>
      <c r="DK432" s="100">
        <v>0</v>
      </c>
      <c r="DL432" s="100">
        <v>0</v>
      </c>
      <c r="DM432" s="100">
        <v>0</v>
      </c>
      <c r="DN432" s="100">
        <v>0</v>
      </c>
      <c r="DO432" s="100">
        <v>0</v>
      </c>
      <c r="DP432" s="100">
        <v>1.3862689690773724</v>
      </c>
      <c r="DQ432" s="100">
        <v>2.7725379381547448</v>
      </c>
    </row>
    <row r="433" spans="1:121" x14ac:dyDescent="0.25">
      <c r="A433" s="97">
        <v>63328</v>
      </c>
      <c r="B433" s="98" t="s">
        <v>430</v>
      </c>
      <c r="C433" s="97">
        <v>2</v>
      </c>
      <c r="D433" s="97">
        <v>2003</v>
      </c>
      <c r="E433" s="97">
        <v>3</v>
      </c>
      <c r="F433" s="97">
        <v>30</v>
      </c>
      <c r="G433" s="97">
        <v>139</v>
      </c>
      <c r="H433" s="97">
        <v>1</v>
      </c>
      <c r="I433" s="100">
        <v>50</v>
      </c>
      <c r="J433" s="100">
        <v>132400.92742194879</v>
      </c>
      <c r="K433" s="102">
        <v>2203.5999360474066</v>
      </c>
      <c r="L433" s="100">
        <v>1.9371536710596502E-4</v>
      </c>
      <c r="M433" s="100">
        <v>1.4795189844890079E-4</v>
      </c>
      <c r="N433" s="100">
        <v>3.6371508368688112E-4</v>
      </c>
      <c r="O433" s="100">
        <v>3.6442644844829222E-4</v>
      </c>
      <c r="P433" s="100">
        <v>6.1172431062453815E-4</v>
      </c>
      <c r="Q433" s="100">
        <v>6.1030158110171584E-4</v>
      </c>
      <c r="R433" s="100">
        <v>1.2021091748973193E-3</v>
      </c>
      <c r="S433" s="100">
        <v>1.2021091748973193E-3</v>
      </c>
      <c r="T433" s="100">
        <v>1.6843755743790689E-3</v>
      </c>
      <c r="U433" s="100">
        <v>1.6836642096176579E-3</v>
      </c>
      <c r="V433" s="100">
        <v>5.7483108488112925E-3</v>
      </c>
      <c r="W433" s="100">
        <v>5.7468881192884701E-3</v>
      </c>
      <c r="X433" s="100">
        <v>5.2831157071128324E-3</v>
      </c>
      <c r="Y433" s="100">
        <v>5.2831157071128324E-3</v>
      </c>
      <c r="Z433" s="100">
        <v>5.6838187654119389E-3</v>
      </c>
      <c r="AA433" s="100">
        <v>5.6866642244575837E-3</v>
      </c>
      <c r="AB433" s="100">
        <v>9.4525616077077712E-3</v>
      </c>
      <c r="AC433" s="100">
        <v>9.4518502429463622E-3</v>
      </c>
      <c r="AD433" s="100">
        <v>30.383116388638616</v>
      </c>
      <c r="AE433" s="100">
        <v>30.383110697720525</v>
      </c>
      <c r="AF433" s="100">
        <v>1.9444294306338455E-2</v>
      </c>
      <c r="AG433" s="100">
        <v>78.361990450911051</v>
      </c>
      <c r="AH433" s="100">
        <v>171.6374228283546</v>
      </c>
      <c r="AI433" s="100">
        <v>104.40111625911491</v>
      </c>
      <c r="AJ433" s="100">
        <v>70.858050086363733</v>
      </c>
      <c r="AK433" s="100">
        <v>110.02933347945513</v>
      </c>
      <c r="AL433" s="100">
        <v>544.68753466585133</v>
      </c>
      <c r="AM433" s="100">
        <v>476.2288359331871</v>
      </c>
      <c r="AN433" s="100">
        <v>2152.7679838218883</v>
      </c>
      <c r="AO433" s="100">
        <v>2142.8841271502051</v>
      </c>
      <c r="AP433" s="100">
        <v>1798.7059971299359</v>
      </c>
      <c r="AQ433" s="100">
        <v>2190.4187001697337</v>
      </c>
      <c r="AR433" s="100">
        <v>2905.9640847624228</v>
      </c>
      <c r="AS433" s="100">
        <v>3140.9917403049917</v>
      </c>
      <c r="AT433" s="100">
        <v>1564.6907298807935</v>
      </c>
      <c r="AU433" s="100">
        <v>1643.033383453477</v>
      </c>
      <c r="AV433" s="100">
        <v>1048.7596488358383</v>
      </c>
      <c r="AW433" s="100">
        <v>1117.2183034638874</v>
      </c>
      <c r="AX433" s="100">
        <v>370.95425072015342</v>
      </c>
      <c r="AY433" s="100">
        <v>434.8756188469938</v>
      </c>
      <c r="AZ433" s="100">
        <v>2087.4682702102286</v>
      </c>
      <c r="BA433" s="100">
        <v>706.78952143498339</v>
      </c>
      <c r="BB433" s="100">
        <v>1181.6224092841753</v>
      </c>
      <c r="BC433" s="100">
        <v>834.43918361321289</v>
      </c>
      <c r="BD433" s="100">
        <v>669.88141792205579</v>
      </c>
      <c r="BE433" s="100">
        <v>2997.3908463164803</v>
      </c>
      <c r="BF433" s="100">
        <v>1104.2365242581131</v>
      </c>
      <c r="BG433" s="100">
        <v>1144.9849129922484</v>
      </c>
      <c r="BH433" s="100">
        <v>1024.0134499845124</v>
      </c>
      <c r="BI433" s="100">
        <v>1197.0013734414445</v>
      </c>
      <c r="BJ433" s="100">
        <v>4388.5440673588964</v>
      </c>
      <c r="BK433" s="100">
        <v>1619.58464063989</v>
      </c>
      <c r="BL433" s="100">
        <v>1523.2708604994059</v>
      </c>
      <c r="BM433" s="100">
        <v>4423.0167989411284</v>
      </c>
      <c r="BN433" s="100">
        <v>2347.2293838253372</v>
      </c>
      <c r="BO433" s="100">
        <v>1404.5665570875703</v>
      </c>
      <c r="BP433" s="100">
        <v>1560.9647634771748</v>
      </c>
      <c r="BQ433" s="100">
        <v>1553.4582967542162</v>
      </c>
      <c r="BR433" s="100">
        <v>1677.4255793117068</v>
      </c>
      <c r="BS433" s="100">
        <v>1489.7795082852313</v>
      </c>
      <c r="BT433" s="100">
        <v>2504.8226385332296</v>
      </c>
      <c r="BU433" s="100">
        <v>1822.3022594431923</v>
      </c>
      <c r="BV433" s="100">
        <v>2412.4132681762135</v>
      </c>
      <c r="BW433" s="100">
        <v>1691.8588069413534</v>
      </c>
      <c r="BX433" s="100">
        <v>2663.5080001470906</v>
      </c>
      <c r="BY433" s="100">
        <v>1758.543516538899</v>
      </c>
      <c r="BZ433" s="100">
        <v>4131.3544358324116</v>
      </c>
      <c r="CA433" s="100">
        <v>5224.8297971301936</v>
      </c>
      <c r="CB433" s="100">
        <v>5590.6787178477498</v>
      </c>
      <c r="CC433" s="100">
        <v>6413.668857777292</v>
      </c>
      <c r="CD433" s="100">
        <v>6423.9543501166245</v>
      </c>
      <c r="CE433" s="100">
        <v>7751.8451167230123</v>
      </c>
      <c r="CF433" s="100">
        <v>4532.2367582030865</v>
      </c>
      <c r="CG433" s="100">
        <v>1959.7473263734312</v>
      </c>
      <c r="CH433" s="100">
        <v>3431.2230436409554</v>
      </c>
      <c r="CI433" s="100">
        <v>2264.1896656301251</v>
      </c>
      <c r="CJ433" s="100">
        <v>3463.8385478017854</v>
      </c>
      <c r="CK433" s="100">
        <v>1444.9195918466105</v>
      </c>
      <c r="CL433" s="100">
        <v>1881.4724170861432</v>
      </c>
      <c r="CM433" s="100">
        <v>1469.1444526569444</v>
      </c>
      <c r="CN433" s="100">
        <v>1819.8629352898499</v>
      </c>
      <c r="CO433" s="100">
        <v>827.82573406524477</v>
      </c>
      <c r="CP433" s="100">
        <v>933.44316513144827</v>
      </c>
      <c r="CQ433" s="100">
        <v>468.37004586086988</v>
      </c>
      <c r="CR433" s="100">
        <v>509.0874102936998</v>
      </c>
      <c r="CS433" s="100">
        <v>315.58463153520353</v>
      </c>
      <c r="CT433" s="100">
        <v>58.333588472631483</v>
      </c>
      <c r="CU433" s="100">
        <v>24.177844089896979</v>
      </c>
      <c r="CV433" s="100">
        <v>98.768951396872339</v>
      </c>
      <c r="CW433" s="100">
        <v>98.619689362384662</v>
      </c>
      <c r="CX433" s="100">
        <v>216.02515524521584</v>
      </c>
      <c r="CY433" s="100">
        <v>200.26440178926555</v>
      </c>
      <c r="CZ433" s="100">
        <v>77.802416399644997</v>
      </c>
      <c r="DA433" s="100">
        <v>75.97268581233763</v>
      </c>
      <c r="DB433" s="100">
        <v>158.14488138377638</v>
      </c>
      <c r="DC433" s="100">
        <v>169.22983237536013</v>
      </c>
      <c r="DD433" s="100">
        <v>201.425705188666</v>
      </c>
      <c r="DE433" s="100">
        <v>74.211881806336834</v>
      </c>
      <c r="DF433" s="100">
        <v>76.059977993438935</v>
      </c>
      <c r="DG433" s="100">
        <v>76.038653118054853</v>
      </c>
      <c r="DH433" s="100">
        <v>15.297113373648036</v>
      </c>
      <c r="DI433" s="100">
        <v>2.0381330478967704E-3</v>
      </c>
      <c r="DJ433" s="100">
        <v>2.2578435952750879E-2</v>
      </c>
      <c r="DK433" s="100">
        <v>1.2571173924715746E-3</v>
      </c>
      <c r="DL433" s="100">
        <v>4.1872330126113699E-4</v>
      </c>
      <c r="DM433" s="100">
        <v>2.1747866873915965E-2</v>
      </c>
      <c r="DN433" s="100">
        <v>2.1537793110278695E-2</v>
      </c>
      <c r="DO433" s="100">
        <v>4.2846307104852599E-2</v>
      </c>
      <c r="DP433" s="100">
        <v>1.8724815790166467</v>
      </c>
      <c r="DQ433" s="100">
        <v>3.8609578825903825</v>
      </c>
    </row>
    <row r="434" spans="1:121" x14ac:dyDescent="0.25">
      <c r="A434" s="97">
        <v>63329</v>
      </c>
      <c r="B434" s="98" t="s">
        <v>430</v>
      </c>
      <c r="C434" s="97">
        <v>2</v>
      </c>
      <c r="D434" s="97">
        <v>2003</v>
      </c>
      <c r="E434" s="97">
        <v>4</v>
      </c>
      <c r="F434" s="97">
        <v>30</v>
      </c>
      <c r="G434" s="97">
        <v>139</v>
      </c>
      <c r="H434" s="97">
        <v>1</v>
      </c>
      <c r="I434" s="100">
        <v>50</v>
      </c>
      <c r="J434" s="100">
        <v>42491.62922887443</v>
      </c>
      <c r="K434" s="102">
        <v>864.38710329588127</v>
      </c>
      <c r="L434" s="100">
        <v>0</v>
      </c>
      <c r="M434" s="100">
        <v>0</v>
      </c>
      <c r="N434" s="100">
        <v>0</v>
      </c>
      <c r="O434" s="100">
        <v>0</v>
      </c>
      <c r="P434" s="100">
        <v>0</v>
      </c>
      <c r="Q434" s="100">
        <v>0</v>
      </c>
      <c r="R434" s="100">
        <v>0</v>
      </c>
      <c r="S434" s="100">
        <v>0</v>
      </c>
      <c r="T434" s="100">
        <v>0</v>
      </c>
      <c r="U434" s="100">
        <v>0</v>
      </c>
      <c r="V434" s="100">
        <v>0</v>
      </c>
      <c r="W434" s="100">
        <v>0</v>
      </c>
      <c r="X434" s="100">
        <v>0</v>
      </c>
      <c r="Y434" s="100">
        <v>0</v>
      </c>
      <c r="Z434" s="100">
        <v>0</v>
      </c>
      <c r="AA434" s="100">
        <v>0</v>
      </c>
      <c r="AB434" s="100">
        <v>0</v>
      </c>
      <c r="AC434" s="100">
        <v>0</v>
      </c>
      <c r="AD434" s="100">
        <v>0</v>
      </c>
      <c r="AE434" s="100">
        <v>0</v>
      </c>
      <c r="AF434" s="100">
        <v>0</v>
      </c>
      <c r="AG434" s="100">
        <v>42.003451769591969</v>
      </c>
      <c r="AH434" s="100">
        <v>84.006903539183938</v>
      </c>
      <c r="AI434" s="100">
        <v>47.071913734764031</v>
      </c>
      <c r="AJ434" s="100">
        <v>5.0684619651720624</v>
      </c>
      <c r="AK434" s="100">
        <v>26.070187849968043</v>
      </c>
      <c r="AL434" s="100">
        <v>0</v>
      </c>
      <c r="AM434" s="100">
        <v>0</v>
      </c>
      <c r="AN434" s="100">
        <v>168.01380707836788</v>
      </c>
      <c r="AO434" s="100">
        <v>126.0103553087759</v>
      </c>
      <c r="AP434" s="100">
        <v>29.723017674884453</v>
      </c>
      <c r="AQ434" s="100">
        <v>231.37562149350379</v>
      </c>
      <c r="AR434" s="100">
        <v>42.003451769591969</v>
      </c>
      <c r="AS434" s="100">
        <v>168.01380707836788</v>
      </c>
      <c r="AT434" s="100">
        <v>103.38159369627199</v>
      </c>
      <c r="AU434" s="100">
        <v>145.38504546586393</v>
      </c>
      <c r="AV434" s="100">
        <v>103.38159369627199</v>
      </c>
      <c r="AW434" s="100">
        <v>103.38159369627199</v>
      </c>
      <c r="AX434" s="100">
        <v>0</v>
      </c>
      <c r="AY434" s="100">
        <v>0</v>
      </c>
      <c r="AZ434" s="100">
        <v>105.04729615522508</v>
      </c>
      <c r="BA434" s="100">
        <v>17.656835298822607</v>
      </c>
      <c r="BB434" s="100">
        <v>29.674940866517606</v>
      </c>
      <c r="BC434" s="100">
        <v>8.3646550293404935</v>
      </c>
      <c r="BD434" s="100">
        <v>20.382760597035499</v>
      </c>
      <c r="BE434" s="100">
        <v>140.08437101992192</v>
      </c>
      <c r="BF434" s="100">
        <v>334.45659896954066</v>
      </c>
      <c r="BG434" s="100">
        <v>334.45659896954066</v>
      </c>
      <c r="BH434" s="100">
        <v>516.79493216469371</v>
      </c>
      <c r="BI434" s="100">
        <v>572.43114814483192</v>
      </c>
      <c r="BJ434" s="100">
        <v>1401.1242320108163</v>
      </c>
      <c r="BK434" s="100">
        <v>1311.9338443088343</v>
      </c>
      <c r="BL434" s="100">
        <v>711.60679695309318</v>
      </c>
      <c r="BM434" s="100">
        <v>839.58334580707367</v>
      </c>
      <c r="BN434" s="100">
        <v>370.79526404922336</v>
      </c>
      <c r="BO434" s="100">
        <v>314.71078591528419</v>
      </c>
      <c r="BP434" s="100">
        <v>671.26360763062246</v>
      </c>
      <c r="BQ434" s="100">
        <v>634.73179139097476</v>
      </c>
      <c r="BR434" s="100">
        <v>261.70528667205673</v>
      </c>
      <c r="BS434" s="100">
        <v>203.26855542097306</v>
      </c>
      <c r="BT434" s="100">
        <v>838.41467365586254</v>
      </c>
      <c r="BU434" s="100">
        <v>652.95724705689759</v>
      </c>
      <c r="BV434" s="100">
        <v>918.42128743422643</v>
      </c>
      <c r="BW434" s="100">
        <v>527.22559259626064</v>
      </c>
      <c r="BX434" s="100">
        <v>1191.3789867744372</v>
      </c>
      <c r="BY434" s="100">
        <v>735.91273491820846</v>
      </c>
      <c r="BZ434" s="100">
        <v>1705.1988686524103</v>
      </c>
      <c r="CA434" s="100">
        <v>1931.3449224774226</v>
      </c>
      <c r="CB434" s="100">
        <v>2870.7500594950679</v>
      </c>
      <c r="CC434" s="100">
        <v>2133.4260412795511</v>
      </c>
      <c r="CD434" s="100">
        <v>2985.9656776964148</v>
      </c>
      <c r="CE434" s="100">
        <v>2174.1023582977523</v>
      </c>
      <c r="CF434" s="100">
        <v>2216.4428767185746</v>
      </c>
      <c r="CG434" s="100">
        <v>882.57900442028131</v>
      </c>
      <c r="CH434" s="100">
        <v>1594.5345533646334</v>
      </c>
      <c r="CI434" s="100">
        <v>1100.577430281942</v>
      </c>
      <c r="CJ434" s="100">
        <v>1745.1587758520509</v>
      </c>
      <c r="CK434" s="100">
        <v>586.33452592925141</v>
      </c>
      <c r="CL434" s="100">
        <v>603.10044294508293</v>
      </c>
      <c r="CM434" s="100">
        <v>523.57713495140467</v>
      </c>
      <c r="CN434" s="100">
        <v>886.91799056387015</v>
      </c>
      <c r="CO434" s="100">
        <v>944.63615664848487</v>
      </c>
      <c r="CP434" s="100">
        <v>287.07010382659371</v>
      </c>
      <c r="CQ434" s="100">
        <v>241.04441696892383</v>
      </c>
      <c r="CR434" s="100">
        <v>274.05217526673471</v>
      </c>
      <c r="CS434" s="100">
        <v>227.72398552836088</v>
      </c>
      <c r="CT434" s="100">
        <v>54.157736342475793</v>
      </c>
      <c r="CU434" s="100">
        <v>22.911820110433069</v>
      </c>
      <c r="CV434" s="100">
        <v>130.25034770747553</v>
      </c>
      <c r="CW434" s="100">
        <v>99.437031369081808</v>
      </c>
      <c r="CX434" s="100">
        <v>105.77339375363688</v>
      </c>
      <c r="CY434" s="100">
        <v>100.54360627283751</v>
      </c>
      <c r="CZ434" s="100">
        <v>83.591506361135089</v>
      </c>
      <c r="DA434" s="100">
        <v>92.382679491646641</v>
      </c>
      <c r="DB434" s="100">
        <v>291.34568756380787</v>
      </c>
      <c r="DC434" s="100">
        <v>321.63441352069253</v>
      </c>
      <c r="DD434" s="100">
        <v>75.78428466099821</v>
      </c>
      <c r="DE434" s="100">
        <v>29.798316628000833</v>
      </c>
      <c r="DF434" s="100">
        <v>18.766934993179888</v>
      </c>
      <c r="DG434" s="100">
        <v>8.0213234651074821</v>
      </c>
      <c r="DH434" s="100">
        <v>17.371914818218109</v>
      </c>
      <c r="DI434" s="100">
        <v>4.6307551355456091</v>
      </c>
      <c r="DJ434" s="100">
        <v>6.1656617798149975</v>
      </c>
      <c r="DK434" s="100">
        <v>0</v>
      </c>
      <c r="DL434" s="100">
        <v>0</v>
      </c>
      <c r="DM434" s="100">
        <v>21.358362645543959</v>
      </c>
      <c r="DN434" s="100">
        <v>0</v>
      </c>
      <c r="DO434" s="100">
        <v>0</v>
      </c>
      <c r="DP434" s="100">
        <v>1.6143415929965865</v>
      </c>
      <c r="DQ434" s="100">
        <v>2.2766338698200164</v>
      </c>
    </row>
    <row r="435" spans="1:121" x14ac:dyDescent="0.25">
      <c r="A435" s="97">
        <v>63582</v>
      </c>
      <c r="B435" s="98" t="s">
        <v>431</v>
      </c>
      <c r="C435" s="97">
        <v>3</v>
      </c>
      <c r="D435" s="97">
        <v>2003</v>
      </c>
      <c r="E435" s="97">
        <v>1</v>
      </c>
      <c r="F435" s="97">
        <v>30</v>
      </c>
      <c r="G435" s="97">
        <v>139</v>
      </c>
      <c r="H435" s="97">
        <v>1</v>
      </c>
      <c r="I435" s="100">
        <v>0</v>
      </c>
      <c r="J435" s="100">
        <v>16271.275867879674</v>
      </c>
      <c r="K435" s="102">
        <v>216.10885564206635</v>
      </c>
      <c r="L435" s="100">
        <v>0</v>
      </c>
      <c r="M435" s="100">
        <v>0</v>
      </c>
      <c r="N435" s="100">
        <v>0</v>
      </c>
      <c r="O435" s="100">
        <v>0</v>
      </c>
      <c r="P435" s="100">
        <v>0</v>
      </c>
      <c r="Q435" s="100">
        <v>0</v>
      </c>
      <c r="R435" s="100">
        <v>0</v>
      </c>
      <c r="S435" s="100">
        <v>0</v>
      </c>
      <c r="T435" s="100">
        <v>0</v>
      </c>
      <c r="U435" s="100">
        <v>0</v>
      </c>
      <c r="V435" s="100">
        <v>0</v>
      </c>
      <c r="W435" s="100">
        <v>0</v>
      </c>
      <c r="X435" s="100">
        <v>0</v>
      </c>
      <c r="Y435" s="100">
        <v>0</v>
      </c>
      <c r="Z435" s="100">
        <v>0</v>
      </c>
      <c r="AA435" s="100">
        <v>0</v>
      </c>
      <c r="AB435" s="100">
        <v>0</v>
      </c>
      <c r="AC435" s="100">
        <v>0</v>
      </c>
      <c r="AD435" s="100">
        <v>0</v>
      </c>
      <c r="AE435" s="100">
        <v>0</v>
      </c>
      <c r="AF435" s="100">
        <v>4.0635801937194911</v>
      </c>
      <c r="AG435" s="100">
        <v>4.0635801937194911</v>
      </c>
      <c r="AH435" s="100">
        <v>9.5986801795465109</v>
      </c>
      <c r="AI435" s="100">
        <v>9.8703633442271492</v>
      </c>
      <c r="AJ435" s="100">
        <v>4.1322796353542177</v>
      </c>
      <c r="AK435" s="100">
        <v>4.1322796353542177</v>
      </c>
      <c r="AL435" s="100">
        <v>37.307981639529181</v>
      </c>
      <c r="AM435" s="100">
        <v>37.307981639529181</v>
      </c>
      <c r="AN435" s="100">
        <v>9.5986801795465109</v>
      </c>
      <c r="AO435" s="100">
        <v>9.5986801795465109</v>
      </c>
      <c r="AP435" s="100">
        <v>106.14514456102873</v>
      </c>
      <c r="AQ435" s="100">
        <v>106.55111200712055</v>
      </c>
      <c r="AR435" s="100">
        <v>268.13574460537023</v>
      </c>
      <c r="AS435" s="100">
        <v>268.13574460537023</v>
      </c>
      <c r="AT435" s="100">
        <v>1082.3366781083737</v>
      </c>
      <c r="AU435" s="100">
        <v>1083.1486130005574</v>
      </c>
      <c r="AV435" s="100">
        <v>1341.3011964731222</v>
      </c>
      <c r="AW435" s="100">
        <v>1341.1845563927286</v>
      </c>
      <c r="AX435" s="100">
        <v>631.04658181434843</v>
      </c>
      <c r="AY435" s="100">
        <v>651.281884279834</v>
      </c>
      <c r="AZ435" s="100">
        <v>558.96424378861241</v>
      </c>
      <c r="BA435" s="100">
        <v>543.1225725447373</v>
      </c>
      <c r="BB435" s="100">
        <v>162.42889764600883</v>
      </c>
      <c r="BC435" s="100">
        <v>162.50593239272436</v>
      </c>
      <c r="BD435" s="100">
        <v>207.24097052014133</v>
      </c>
      <c r="BE435" s="100">
        <v>284.57018761491594</v>
      </c>
      <c r="BF435" s="100">
        <v>337.06975069012236</v>
      </c>
      <c r="BG435" s="100">
        <v>336.98340704747</v>
      </c>
      <c r="BH435" s="100">
        <v>222.59763690079467</v>
      </c>
      <c r="BI435" s="100">
        <v>247.32034576404405</v>
      </c>
      <c r="BJ435" s="100">
        <v>317.19334554729687</v>
      </c>
      <c r="BK435" s="100">
        <v>364.14263218294508</v>
      </c>
      <c r="BL435" s="100">
        <v>247.70320127053094</v>
      </c>
      <c r="BM435" s="100">
        <v>185.69304789314612</v>
      </c>
      <c r="BN435" s="100">
        <v>119.51751376987303</v>
      </c>
      <c r="BO435" s="100">
        <v>161.40900476216572</v>
      </c>
      <c r="BP435" s="100">
        <v>165.20178475921983</v>
      </c>
      <c r="BQ435" s="100">
        <v>144.05146332946046</v>
      </c>
      <c r="BR435" s="100">
        <v>119.44739844403938</v>
      </c>
      <c r="BS435" s="100">
        <v>61.394806233722505</v>
      </c>
      <c r="BT435" s="100">
        <v>85.018365742510909</v>
      </c>
      <c r="BU435" s="100">
        <v>82.823098212057928</v>
      </c>
      <c r="BV435" s="100">
        <v>94.19671571525123</v>
      </c>
      <c r="BW435" s="100">
        <v>66.178691041787445</v>
      </c>
      <c r="BX435" s="100">
        <v>30.786094764007686</v>
      </c>
      <c r="BY435" s="100">
        <v>24.64894464463886</v>
      </c>
      <c r="BZ435" s="100">
        <v>85.088642000117304</v>
      </c>
      <c r="CA435" s="100">
        <v>87.658711676978953</v>
      </c>
      <c r="CB435" s="100">
        <v>137.60132559463594</v>
      </c>
      <c r="CC435" s="100">
        <v>120.61348458836609</v>
      </c>
      <c r="CD435" s="100">
        <v>159.23657705997806</v>
      </c>
      <c r="CE435" s="100">
        <v>159.43956078302398</v>
      </c>
      <c r="CF435" s="100">
        <v>211.00640986582121</v>
      </c>
      <c r="CG435" s="100">
        <v>201.95657136365529</v>
      </c>
      <c r="CH435" s="100">
        <v>245.6277913629321</v>
      </c>
      <c r="CI435" s="100">
        <v>242.42262610294046</v>
      </c>
      <c r="CJ435" s="100">
        <v>188.93752093844572</v>
      </c>
      <c r="CK435" s="100">
        <v>182.58986047391232</v>
      </c>
      <c r="CL435" s="100">
        <v>82.220639511659641</v>
      </c>
      <c r="CM435" s="100">
        <v>85.559600317622554</v>
      </c>
      <c r="CN435" s="100">
        <v>54.203839912391054</v>
      </c>
      <c r="CO435" s="100">
        <v>58.523080694857981</v>
      </c>
      <c r="CP435" s="100">
        <v>101.56833888045091</v>
      </c>
      <c r="CQ435" s="100">
        <v>87.193453939017431</v>
      </c>
      <c r="CR435" s="100">
        <v>67.737729524095059</v>
      </c>
      <c r="CS435" s="100">
        <v>64.705710195358193</v>
      </c>
      <c r="CT435" s="100">
        <v>123.94079121604389</v>
      </c>
      <c r="CU435" s="100">
        <v>121.97361323264528</v>
      </c>
      <c r="CV435" s="100">
        <v>162.26194753103044</v>
      </c>
      <c r="CW435" s="100">
        <v>165.87570610353231</v>
      </c>
      <c r="CX435" s="100">
        <v>74.775004791635482</v>
      </c>
      <c r="CY435" s="100">
        <v>74.717755256939839</v>
      </c>
      <c r="CZ435" s="100">
        <v>29.161640076859644</v>
      </c>
      <c r="DA435" s="100">
        <v>29.150190169920524</v>
      </c>
      <c r="DB435" s="100">
        <v>209.37727256364701</v>
      </c>
      <c r="DC435" s="100">
        <v>209.44597200528176</v>
      </c>
      <c r="DD435" s="100">
        <v>8.692214014304982</v>
      </c>
      <c r="DE435" s="100">
        <v>7.902170435505635</v>
      </c>
      <c r="DF435" s="100">
        <v>18.342981791687141</v>
      </c>
      <c r="DG435" s="100">
        <v>18.342981791687141</v>
      </c>
      <c r="DH435" s="100">
        <v>13.12830106706595</v>
      </c>
      <c r="DI435" s="100">
        <v>13.036701811552982</v>
      </c>
      <c r="DJ435" s="100">
        <v>10.429361449242386</v>
      </c>
      <c r="DK435" s="100">
        <v>10.429361449242386</v>
      </c>
      <c r="DL435" s="100">
        <v>2.6073403623105964</v>
      </c>
      <c r="DM435" s="100">
        <v>2.6073403623105964</v>
      </c>
      <c r="DN435" s="100">
        <v>0</v>
      </c>
      <c r="DO435" s="100">
        <v>0</v>
      </c>
      <c r="DP435" s="100">
        <v>1.144990693912094E-2</v>
      </c>
      <c r="DQ435" s="100">
        <v>2.289981387824188E-2</v>
      </c>
    </row>
    <row r="436" spans="1:121" x14ac:dyDescent="0.25">
      <c r="A436" s="97">
        <v>63583</v>
      </c>
      <c r="B436" s="98" t="s">
        <v>431</v>
      </c>
      <c r="C436" s="97">
        <v>3</v>
      </c>
      <c r="D436" s="97">
        <v>2003</v>
      </c>
      <c r="E436" s="97">
        <v>2</v>
      </c>
      <c r="F436" s="97">
        <v>30</v>
      </c>
      <c r="G436" s="97">
        <v>139</v>
      </c>
      <c r="H436" s="97">
        <v>1</v>
      </c>
      <c r="I436" s="100">
        <v>134</v>
      </c>
      <c r="J436" s="100">
        <v>88693.894834446488</v>
      </c>
      <c r="K436" s="102">
        <v>1216.7982940645147</v>
      </c>
      <c r="L436" s="100">
        <v>0</v>
      </c>
      <c r="M436" s="100">
        <v>0</v>
      </c>
      <c r="N436" s="100">
        <v>0</v>
      </c>
      <c r="O436" s="100">
        <v>0</v>
      </c>
      <c r="P436" s="100">
        <v>0</v>
      </c>
      <c r="Q436" s="100">
        <v>0</v>
      </c>
      <c r="R436" s="100">
        <v>0</v>
      </c>
      <c r="S436" s="100">
        <v>0</v>
      </c>
      <c r="T436" s="100">
        <v>4.0139406629056094</v>
      </c>
      <c r="U436" s="100">
        <v>4.0139406629056094</v>
      </c>
      <c r="V436" s="100">
        <v>0</v>
      </c>
      <c r="W436" s="100">
        <v>0</v>
      </c>
      <c r="X436" s="100">
        <v>0</v>
      </c>
      <c r="Y436" s="100">
        <v>0</v>
      </c>
      <c r="Z436" s="100">
        <v>0</v>
      </c>
      <c r="AA436" s="100">
        <v>0</v>
      </c>
      <c r="AB436" s="100">
        <v>17.613097755428697</v>
      </c>
      <c r="AC436" s="100">
        <v>17.613097755428697</v>
      </c>
      <c r="AD436" s="100">
        <v>25.399773274459989</v>
      </c>
      <c r="AE436" s="100">
        <v>25.399773274459989</v>
      </c>
      <c r="AF436" s="100">
        <v>62.047319639557855</v>
      </c>
      <c r="AG436" s="100">
        <v>62.047319639557855</v>
      </c>
      <c r="AH436" s="100">
        <v>74.91119285369146</v>
      </c>
      <c r="AI436" s="100">
        <v>105.72711470524899</v>
      </c>
      <c r="AJ436" s="100">
        <v>38.80073029271783</v>
      </c>
      <c r="AK436" s="100">
        <v>38.80073029271783</v>
      </c>
      <c r="AL436" s="100">
        <v>143.63059573664665</v>
      </c>
      <c r="AM436" s="100">
        <v>143.63059573664665</v>
      </c>
      <c r="AN436" s="100">
        <v>139.32623236442265</v>
      </c>
      <c r="AO436" s="100">
        <v>139.32623236442265</v>
      </c>
      <c r="AP436" s="100">
        <v>297.3331433288929</v>
      </c>
      <c r="AQ436" s="100">
        <v>356.72912858648573</v>
      </c>
      <c r="AR436" s="100">
        <v>404.64001094316433</v>
      </c>
      <c r="AS436" s="100">
        <v>404.64001094316433</v>
      </c>
      <c r="AT436" s="100">
        <v>449.70355770100173</v>
      </c>
      <c r="AU436" s="100">
        <v>568.49552821618738</v>
      </c>
      <c r="AV436" s="100">
        <v>898.60018805378081</v>
      </c>
      <c r="AW436" s="100">
        <v>942.60623113916654</v>
      </c>
      <c r="AX436" s="100">
        <v>1145.0509012913601</v>
      </c>
      <c r="AY436" s="100">
        <v>1085.6549160337672</v>
      </c>
      <c r="AZ436" s="100">
        <v>3149.2256835262319</v>
      </c>
      <c r="BA436" s="100">
        <v>2106.3851184053142</v>
      </c>
      <c r="BB436" s="100">
        <v>1944.2561556216149</v>
      </c>
      <c r="BC436" s="100">
        <v>1971.9046113420161</v>
      </c>
      <c r="BD436" s="100">
        <v>1929.6420947478298</v>
      </c>
      <c r="BE436" s="100">
        <v>3030.7967534107233</v>
      </c>
      <c r="BF436" s="100">
        <v>2782.1487152442305</v>
      </c>
      <c r="BG436" s="100">
        <v>2708.4446795300482</v>
      </c>
      <c r="BH436" s="100">
        <v>3564.6922656469751</v>
      </c>
      <c r="BI436" s="100">
        <v>2233.5928489759108</v>
      </c>
      <c r="BJ436" s="100">
        <v>4108.1034497011869</v>
      </c>
      <c r="BK436" s="100">
        <v>2855.5911366117812</v>
      </c>
      <c r="BL436" s="100">
        <v>2383.7588687534289</v>
      </c>
      <c r="BM436" s="100">
        <v>2310.0548330392467</v>
      </c>
      <c r="BN436" s="100">
        <v>2457.4163398039555</v>
      </c>
      <c r="BO436" s="100">
        <v>2550.2421572310509</v>
      </c>
      <c r="BP436" s="100">
        <v>3251.7852176624419</v>
      </c>
      <c r="BQ436" s="100">
        <v>3315.8005334460277</v>
      </c>
      <c r="BR436" s="100">
        <v>3407.5417792819067</v>
      </c>
      <c r="BS436" s="100">
        <v>2204.9959212822514</v>
      </c>
      <c r="BT436" s="100">
        <v>2223.3946907558843</v>
      </c>
      <c r="BU436" s="100">
        <v>2156.9221534936551</v>
      </c>
      <c r="BV436" s="100">
        <v>1732.6645789071952</v>
      </c>
      <c r="BW436" s="100">
        <v>1585.3500514565235</v>
      </c>
      <c r="BX436" s="100">
        <v>1419.2854094796653</v>
      </c>
      <c r="BY436" s="100">
        <v>1326.8807446610858</v>
      </c>
      <c r="BZ436" s="100">
        <v>1857.5209381303932</v>
      </c>
      <c r="CA436" s="100">
        <v>1701.9553041543197</v>
      </c>
      <c r="CB436" s="100">
        <v>1414.0465627260112</v>
      </c>
      <c r="CC436" s="100">
        <v>1413.9682857022144</v>
      </c>
      <c r="CD436" s="100">
        <v>1161.8656975635811</v>
      </c>
      <c r="CE436" s="100">
        <v>1202.7592088144954</v>
      </c>
      <c r="CF436" s="100">
        <v>1090.2391270065991</v>
      </c>
      <c r="CG436" s="100">
        <v>880.43566740359768</v>
      </c>
      <c r="CH436" s="100">
        <v>870.33307459691537</v>
      </c>
      <c r="CI436" s="100">
        <v>823.35568854958422</v>
      </c>
      <c r="CJ436" s="100">
        <v>605.11038362770444</v>
      </c>
      <c r="CK436" s="100">
        <v>450.47432540875775</v>
      </c>
      <c r="CL436" s="100">
        <v>300.67966734050702</v>
      </c>
      <c r="CM436" s="100">
        <v>303.67162953087455</v>
      </c>
      <c r="CN436" s="100">
        <v>297.27347064093027</v>
      </c>
      <c r="CO436" s="100">
        <v>242.48412112929876</v>
      </c>
      <c r="CP436" s="100">
        <v>168.70927292587066</v>
      </c>
      <c r="CQ436" s="100">
        <v>162.54984460434676</v>
      </c>
      <c r="CR436" s="100">
        <v>174.46052074441758</v>
      </c>
      <c r="CS436" s="100">
        <v>150.79227673113883</v>
      </c>
      <c r="CT436" s="100">
        <v>118.55433175108116</v>
      </c>
      <c r="CU436" s="100">
        <v>112.21399069059933</v>
      </c>
      <c r="CV436" s="100">
        <v>95.858354377099033</v>
      </c>
      <c r="CW436" s="100">
        <v>95.858354377099033</v>
      </c>
      <c r="CX436" s="100">
        <v>123.2476552248787</v>
      </c>
      <c r="CY436" s="100">
        <v>122.31604753924448</v>
      </c>
      <c r="CZ436" s="100">
        <v>103.69845777130853</v>
      </c>
      <c r="DA436" s="100">
        <v>103.51213623418167</v>
      </c>
      <c r="DB436" s="100">
        <v>69.170578063314181</v>
      </c>
      <c r="DC436" s="100">
        <v>74.020346826781207</v>
      </c>
      <c r="DD436" s="100">
        <v>38.944148938594097</v>
      </c>
      <c r="DE436" s="100">
        <v>26.087962876841505</v>
      </c>
      <c r="DF436" s="100">
        <v>12.661126157776364</v>
      </c>
      <c r="DG436" s="100">
        <v>12.661126157776364</v>
      </c>
      <c r="DH436" s="100">
        <v>3.352331273808387</v>
      </c>
      <c r="DI436" s="100">
        <v>1.8617589767935943</v>
      </c>
      <c r="DJ436" s="100">
        <v>0</v>
      </c>
      <c r="DK436" s="100">
        <v>0</v>
      </c>
      <c r="DL436" s="100">
        <v>0</v>
      </c>
      <c r="DM436" s="100">
        <v>0</v>
      </c>
      <c r="DN436" s="100">
        <v>0</v>
      </c>
      <c r="DO436" s="100">
        <v>0</v>
      </c>
      <c r="DP436" s="100">
        <v>0.18632153712684907</v>
      </c>
      <c r="DQ436" s="100">
        <v>0.37264307425369814</v>
      </c>
    </row>
    <row r="437" spans="1:121" x14ac:dyDescent="0.25">
      <c r="A437" s="97">
        <v>63584</v>
      </c>
      <c r="B437" s="98" t="s">
        <v>431</v>
      </c>
      <c r="C437" s="97">
        <v>3</v>
      </c>
      <c r="D437" s="97">
        <v>2003</v>
      </c>
      <c r="E437" s="97">
        <v>3</v>
      </c>
      <c r="F437" s="97">
        <v>30</v>
      </c>
      <c r="G437" s="97">
        <v>139</v>
      </c>
      <c r="H437" s="97">
        <v>1</v>
      </c>
      <c r="I437" s="100">
        <v>32</v>
      </c>
      <c r="J437" s="100">
        <v>105320.52543279078</v>
      </c>
      <c r="K437" s="102">
        <v>1539.2370121547929</v>
      </c>
      <c r="L437" s="100">
        <v>0</v>
      </c>
      <c r="M437" s="100">
        <v>0</v>
      </c>
      <c r="N437" s="100">
        <v>0</v>
      </c>
      <c r="O437" s="100">
        <v>0</v>
      </c>
      <c r="P437" s="100">
        <v>0</v>
      </c>
      <c r="Q437" s="100">
        <v>0</v>
      </c>
      <c r="R437" s="100">
        <v>0</v>
      </c>
      <c r="S437" s="100">
        <v>0</v>
      </c>
      <c r="T437" s="100">
        <v>0</v>
      </c>
      <c r="U437" s="100">
        <v>0</v>
      </c>
      <c r="V437" s="100">
        <v>2.2031589343848723</v>
      </c>
      <c r="W437" s="100">
        <v>2.2031589343848723</v>
      </c>
      <c r="X437" s="100">
        <v>5.9980159095113148</v>
      </c>
      <c r="Y437" s="100">
        <v>5.9980159095113148</v>
      </c>
      <c r="Z437" s="100">
        <v>4.4063178687697446</v>
      </c>
      <c r="AA437" s="100">
        <v>4.4063178687697446</v>
      </c>
      <c r="AB437" s="100">
        <v>4.5044006031713355</v>
      </c>
      <c r="AC437" s="100">
        <v>4.5044006031713355</v>
      </c>
      <c r="AD437" s="100">
        <v>41.148667320364673</v>
      </c>
      <c r="AE437" s="100">
        <v>41.148667320364673</v>
      </c>
      <c r="AF437" s="100">
        <v>70.476312608179143</v>
      </c>
      <c r="AG437" s="100">
        <v>73.688494549954669</v>
      </c>
      <c r="AH437" s="100">
        <v>40.329417545801512</v>
      </c>
      <c r="AI437" s="100">
        <v>41.229209002865389</v>
      </c>
      <c r="AJ437" s="100">
        <v>140.02344734932365</v>
      </c>
      <c r="AK437" s="100">
        <v>139.79028024916809</v>
      </c>
      <c r="AL437" s="100">
        <v>486.37842309740563</v>
      </c>
      <c r="AM437" s="100">
        <v>489.61198421818335</v>
      </c>
      <c r="AN437" s="100">
        <v>571.60879734510445</v>
      </c>
      <c r="AO437" s="100">
        <v>578.09729876566178</v>
      </c>
      <c r="AP437" s="100">
        <v>976.7405457876107</v>
      </c>
      <c r="AQ437" s="100">
        <v>1004.312229734096</v>
      </c>
      <c r="AR437" s="100">
        <v>1118.6275332014527</v>
      </c>
      <c r="AS437" s="100">
        <v>1140.8012328000457</v>
      </c>
      <c r="AT437" s="100">
        <v>1193.3818513613815</v>
      </c>
      <c r="AU437" s="100">
        <v>1249.3145821285614</v>
      </c>
      <c r="AV437" s="100">
        <v>1405.3495363122295</v>
      </c>
      <c r="AW437" s="100">
        <v>1447.9742500339851</v>
      </c>
      <c r="AX437" s="100">
        <v>1880.3592557836205</v>
      </c>
      <c r="AY437" s="100">
        <v>1921.5430428691911</v>
      </c>
      <c r="AZ437" s="100">
        <v>2394.1690814535218</v>
      </c>
      <c r="BA437" s="100">
        <v>2413.2086370245493</v>
      </c>
      <c r="BB437" s="100">
        <v>2114.8973153237398</v>
      </c>
      <c r="BC437" s="100">
        <v>2117.4781773959712</v>
      </c>
      <c r="BD437" s="100">
        <v>2616.1396428307221</v>
      </c>
      <c r="BE437" s="100">
        <v>2613.7676990046089</v>
      </c>
      <c r="BF437" s="100">
        <v>3225.5871087051355</v>
      </c>
      <c r="BG437" s="100">
        <v>3207.4304752436719</v>
      </c>
      <c r="BH437" s="100">
        <v>2951.4923581342528</v>
      </c>
      <c r="BI437" s="100">
        <v>2927.5773077618724</v>
      </c>
      <c r="BJ437" s="100">
        <v>3487.7700008864736</v>
      </c>
      <c r="BK437" s="100">
        <v>3353.2999492780405</v>
      </c>
      <c r="BL437" s="100">
        <v>3021.6192117088144</v>
      </c>
      <c r="BM437" s="100">
        <v>2983.2192895691496</v>
      </c>
      <c r="BN437" s="100">
        <v>3180.273999333911</v>
      </c>
      <c r="BO437" s="100">
        <v>3187.7673729333533</v>
      </c>
      <c r="BP437" s="100">
        <v>3190.8248676650642</v>
      </c>
      <c r="BQ437" s="100">
        <v>2964.8823072498908</v>
      </c>
      <c r="BR437" s="100">
        <v>2546.0614732669846</v>
      </c>
      <c r="BS437" s="100">
        <v>2444.9134266480955</v>
      </c>
      <c r="BT437" s="100">
        <v>2216.6409366887356</v>
      </c>
      <c r="BU437" s="100">
        <v>2102.4621519138063</v>
      </c>
      <c r="BV437" s="100">
        <v>1573.5580824911406</v>
      </c>
      <c r="BW437" s="100">
        <v>1482.7875235584977</v>
      </c>
      <c r="BX437" s="100">
        <v>1126.9285556604004</v>
      </c>
      <c r="BY437" s="100">
        <v>991.77389801705885</v>
      </c>
      <c r="BZ437" s="100">
        <v>1043.1905592922947</v>
      </c>
      <c r="CA437" s="100">
        <v>1094.3878723989026</v>
      </c>
      <c r="CB437" s="100">
        <v>967.26644513273561</v>
      </c>
      <c r="CC437" s="100">
        <v>900.26159116242411</v>
      </c>
      <c r="CD437" s="100">
        <v>1009.4098090564477</v>
      </c>
      <c r="CE437" s="100">
        <v>1088.9357047176409</v>
      </c>
      <c r="CF437" s="100">
        <v>879.27710930158401</v>
      </c>
      <c r="CG437" s="100">
        <v>801.12417053979391</v>
      </c>
      <c r="CH437" s="100">
        <v>950.75379719306193</v>
      </c>
      <c r="CI437" s="100">
        <v>862.57430050932726</v>
      </c>
      <c r="CJ437" s="100">
        <v>1006.243305194017</v>
      </c>
      <c r="CK437" s="100">
        <v>861.83837802491826</v>
      </c>
      <c r="CL437" s="100">
        <v>785.61171066305076</v>
      </c>
      <c r="CM437" s="100">
        <v>722.52713863775136</v>
      </c>
      <c r="CN437" s="100">
        <v>693.24721868553854</v>
      </c>
      <c r="CO437" s="100">
        <v>700.72153651246595</v>
      </c>
      <c r="CP437" s="100">
        <v>516.32070540687107</v>
      </c>
      <c r="CQ437" s="100">
        <v>504.36796461256512</v>
      </c>
      <c r="CR437" s="100">
        <v>635.8727516101826</v>
      </c>
      <c r="CS437" s="100">
        <v>622.75199720632884</v>
      </c>
      <c r="CT437" s="100">
        <v>669.81821756815725</v>
      </c>
      <c r="CU437" s="100">
        <v>667.25236996803051</v>
      </c>
      <c r="CV437" s="100">
        <v>498.98723061099474</v>
      </c>
      <c r="CW437" s="100">
        <v>544.07113671289153</v>
      </c>
      <c r="CX437" s="100">
        <v>584.39260078160407</v>
      </c>
      <c r="CY437" s="100">
        <v>582.94327326691734</v>
      </c>
      <c r="CZ437" s="100">
        <v>647.60317569134236</v>
      </c>
      <c r="DA437" s="100">
        <v>647.45321044849834</v>
      </c>
      <c r="DB437" s="100">
        <v>400.41328239129979</v>
      </c>
      <c r="DC437" s="100">
        <v>401.54624094851908</v>
      </c>
      <c r="DD437" s="100">
        <v>150.50327519947049</v>
      </c>
      <c r="DE437" s="100">
        <v>140.15567344323586</v>
      </c>
      <c r="DF437" s="100">
        <v>48.055170679786166</v>
      </c>
      <c r="DG437" s="100">
        <v>48.055170679786166</v>
      </c>
      <c r="DH437" s="100">
        <v>42.357128490444609</v>
      </c>
      <c r="DI437" s="100">
        <v>40.924239447537218</v>
      </c>
      <c r="DJ437" s="100">
        <v>17.735438905827497</v>
      </c>
      <c r="DK437" s="100">
        <v>17.735438905827497</v>
      </c>
      <c r="DL437" s="100">
        <v>0.23316710015554193</v>
      </c>
      <c r="DM437" s="100">
        <v>0.46633420031108386</v>
      </c>
      <c r="DN437" s="100">
        <v>0</v>
      </c>
      <c r="DO437" s="100">
        <v>0</v>
      </c>
      <c r="DP437" s="100">
        <v>0.14996524284398044</v>
      </c>
      <c r="DQ437" s="100">
        <v>0.29993048568796088</v>
      </c>
    </row>
    <row r="438" spans="1:121" x14ac:dyDescent="0.25">
      <c r="A438" s="97">
        <v>63585</v>
      </c>
      <c r="B438" s="98" t="s">
        <v>431</v>
      </c>
      <c r="C438" s="97">
        <v>3</v>
      </c>
      <c r="D438" s="97">
        <v>2003</v>
      </c>
      <c r="E438" s="97">
        <v>4</v>
      </c>
      <c r="F438" s="97">
        <v>30</v>
      </c>
      <c r="G438" s="97">
        <v>139</v>
      </c>
      <c r="H438" s="97">
        <v>1</v>
      </c>
      <c r="I438" s="100">
        <v>1290</v>
      </c>
      <c r="J438" s="100">
        <v>13882.809693559453</v>
      </c>
      <c r="K438" s="102">
        <v>269.89534678119975</v>
      </c>
      <c r="L438" s="100">
        <v>0</v>
      </c>
      <c r="M438" s="100">
        <v>0</v>
      </c>
      <c r="N438" s="100">
        <v>0</v>
      </c>
      <c r="O438" s="100">
        <v>0</v>
      </c>
      <c r="P438" s="100">
        <v>0</v>
      </c>
      <c r="Q438" s="100">
        <v>0</v>
      </c>
      <c r="R438" s="100">
        <v>0</v>
      </c>
      <c r="S438" s="100">
        <v>0</v>
      </c>
      <c r="T438" s="100">
        <v>0</v>
      </c>
      <c r="U438" s="100">
        <v>0</v>
      </c>
      <c r="V438" s="100">
        <v>15.167839837236937</v>
      </c>
      <c r="W438" s="100">
        <v>15.167839837236937</v>
      </c>
      <c r="X438" s="100">
        <v>0</v>
      </c>
      <c r="Y438" s="100">
        <v>0</v>
      </c>
      <c r="Z438" s="100">
        <v>0</v>
      </c>
      <c r="AA438" s="100">
        <v>0</v>
      </c>
      <c r="AB438" s="100">
        <v>28.873843869780821</v>
      </c>
      <c r="AC438" s="100">
        <v>28.873843869780821</v>
      </c>
      <c r="AD438" s="100">
        <v>74.87352815287629</v>
      </c>
      <c r="AE438" s="100">
        <v>74.87352815287629</v>
      </c>
      <c r="AF438" s="100">
        <v>39.160011521553947</v>
      </c>
      <c r="AG438" s="100">
        <v>39.160011521553947</v>
      </c>
      <c r="AH438" s="100">
        <v>60.100802958459546</v>
      </c>
      <c r="AI438" s="100">
        <v>60.103876454120289</v>
      </c>
      <c r="AJ438" s="100">
        <v>51.362722545155457</v>
      </c>
      <c r="AK438" s="100">
        <v>51.362722545155457</v>
      </c>
      <c r="AL438" s="100">
        <v>75.495238423342997</v>
      </c>
      <c r="AM438" s="100">
        <v>75.495238423342997</v>
      </c>
      <c r="AN438" s="100">
        <v>31.334479195962135</v>
      </c>
      <c r="AO438" s="100">
        <v>31.643614992707978</v>
      </c>
      <c r="AP438" s="100">
        <v>250.61318356578647</v>
      </c>
      <c r="AQ438" s="100">
        <v>250.61612886331528</v>
      </c>
      <c r="AR438" s="100">
        <v>78.085482540831435</v>
      </c>
      <c r="AS438" s="100">
        <v>78.400508932634907</v>
      </c>
      <c r="AT438" s="100">
        <v>53.701490501099556</v>
      </c>
      <c r="AU438" s="100">
        <v>53.704435798628374</v>
      </c>
      <c r="AV438" s="100">
        <v>107.66088572653109</v>
      </c>
      <c r="AW438" s="100">
        <v>107.97002152327693</v>
      </c>
      <c r="AX438" s="100">
        <v>42.157621996268311</v>
      </c>
      <c r="AY438" s="100">
        <v>42.157621996268311</v>
      </c>
      <c r="AZ438" s="100">
        <v>82.947645555519927</v>
      </c>
      <c r="BA438" s="100">
        <v>84.18713404003212</v>
      </c>
      <c r="BB438" s="100">
        <v>86.518241969896096</v>
      </c>
      <c r="BC438" s="100">
        <v>86.675575921848377</v>
      </c>
      <c r="BD438" s="100">
        <v>155.56324229005295</v>
      </c>
      <c r="BE438" s="100">
        <v>155.7005735002154</v>
      </c>
      <c r="BF438" s="100">
        <v>87.420827009899099</v>
      </c>
      <c r="BG438" s="100">
        <v>85.236259349976493</v>
      </c>
      <c r="BH438" s="100">
        <v>150.44568190278949</v>
      </c>
      <c r="BI438" s="100">
        <v>152.63357999788764</v>
      </c>
      <c r="BJ438" s="100">
        <v>241.38403261804831</v>
      </c>
      <c r="BK438" s="100">
        <v>241.45485121637722</v>
      </c>
      <c r="BL438" s="100">
        <v>108.83235743259362</v>
      </c>
      <c r="BM438" s="100">
        <v>110.67539102295339</v>
      </c>
      <c r="BN438" s="100">
        <v>56.502714230885388</v>
      </c>
      <c r="BO438" s="100">
        <v>63.88957507996853</v>
      </c>
      <c r="BP438" s="100">
        <v>63.579342377936477</v>
      </c>
      <c r="BQ438" s="100">
        <v>59.21007777345752</v>
      </c>
      <c r="BR438" s="100">
        <v>33.252773121407223</v>
      </c>
      <c r="BS438" s="100">
        <v>29.828145067597635</v>
      </c>
      <c r="BT438" s="100">
        <v>51.648810290604409</v>
      </c>
      <c r="BU438" s="100">
        <v>46.928133996861661</v>
      </c>
      <c r="BV438" s="100">
        <v>50.16098845450577</v>
      </c>
      <c r="BW438" s="100">
        <v>46.546271857717258</v>
      </c>
      <c r="BX438" s="100">
        <v>56.916070898152306</v>
      </c>
      <c r="BY438" s="100">
        <v>56.963260542730247</v>
      </c>
      <c r="BZ438" s="100">
        <v>188.18776811828931</v>
      </c>
      <c r="CA438" s="100">
        <v>187.25506217642024</v>
      </c>
      <c r="CB438" s="100">
        <v>389.03388409907382</v>
      </c>
      <c r="CC438" s="100">
        <v>385.94900077974381</v>
      </c>
      <c r="CD438" s="100">
        <v>690.68887090275189</v>
      </c>
      <c r="CE438" s="100">
        <v>692.0232515223438</v>
      </c>
      <c r="CF438" s="100">
        <v>1032.8266517782447</v>
      </c>
      <c r="CG438" s="100">
        <v>1033.6171768840127</v>
      </c>
      <c r="CH438" s="100">
        <v>1292.2308950079266</v>
      </c>
      <c r="CI438" s="100">
        <v>1292.0508875194919</v>
      </c>
      <c r="CJ438" s="100">
        <v>856.31054574523648</v>
      </c>
      <c r="CK438" s="100">
        <v>855.26930946724303</v>
      </c>
      <c r="CL438" s="100">
        <v>177.67834970430818</v>
      </c>
      <c r="CM438" s="100">
        <v>173.88128091441226</v>
      </c>
      <c r="CN438" s="100">
        <v>86.267517152893205</v>
      </c>
      <c r="CO438" s="100">
        <v>83.878563124287851</v>
      </c>
      <c r="CP438" s="100">
        <v>57.932934917241475</v>
      </c>
      <c r="CQ438" s="100">
        <v>55.365596855603656</v>
      </c>
      <c r="CR438" s="100">
        <v>5.0368211508129566</v>
      </c>
      <c r="CS438" s="100">
        <v>6.7914408860599957</v>
      </c>
      <c r="CT438" s="100">
        <v>30.902685904225955</v>
      </c>
      <c r="CU438" s="100">
        <v>28.633726404521411</v>
      </c>
      <c r="CV438" s="100">
        <v>6.0664409315547481</v>
      </c>
      <c r="CW438" s="100">
        <v>3.3522953197593726</v>
      </c>
      <c r="CX438" s="100">
        <v>0.47643331797503297</v>
      </c>
      <c r="CY438" s="100">
        <v>1.8309448774887709</v>
      </c>
      <c r="CZ438" s="100">
        <v>2.283302479454667</v>
      </c>
      <c r="DA438" s="100">
        <v>0.47335982231429213</v>
      </c>
      <c r="DB438" s="100">
        <v>3.5345200098520123E-2</v>
      </c>
      <c r="DC438" s="100">
        <v>2.3002067055887419</v>
      </c>
      <c r="DD438" s="100">
        <v>3.8930945036051143E-2</v>
      </c>
      <c r="DE438" s="100">
        <v>3.5857449375310251E-3</v>
      </c>
      <c r="DF438" s="100">
        <v>0.90881319814611372</v>
      </c>
      <c r="DG438" s="100">
        <v>4.0979942143211717E-3</v>
      </c>
      <c r="DH438" s="100">
        <v>4.0979942143211717E-3</v>
      </c>
      <c r="DI438" s="100">
        <v>0</v>
      </c>
      <c r="DJ438" s="100">
        <v>0</v>
      </c>
      <c r="DK438" s="100">
        <v>0</v>
      </c>
      <c r="DL438" s="100">
        <v>0</v>
      </c>
      <c r="DM438" s="100">
        <v>0</v>
      </c>
      <c r="DN438" s="100">
        <v>0</v>
      </c>
      <c r="DO438" s="100">
        <v>0</v>
      </c>
      <c r="DP438" s="100">
        <v>5.1224927679014646E-4</v>
      </c>
      <c r="DQ438" s="100">
        <v>1.0244985535802929E-3</v>
      </c>
    </row>
    <row r="439" spans="1:121" x14ac:dyDescent="0.25">
      <c r="A439" s="97">
        <v>63816</v>
      </c>
      <c r="B439" s="98" t="s">
        <v>432</v>
      </c>
      <c r="C439" s="97">
        <v>4</v>
      </c>
      <c r="D439" s="97">
        <v>2003</v>
      </c>
      <c r="E439" s="97">
        <v>1</v>
      </c>
      <c r="F439" s="97">
        <v>30</v>
      </c>
      <c r="G439" s="97">
        <v>139</v>
      </c>
      <c r="H439" s="97">
        <v>1</v>
      </c>
      <c r="I439" s="100">
        <v>0</v>
      </c>
      <c r="J439" s="100">
        <v>53083.75475843982</v>
      </c>
      <c r="K439" s="102">
        <v>735.22317727446091</v>
      </c>
      <c r="L439" s="100">
        <v>0</v>
      </c>
      <c r="M439" s="100">
        <v>0</v>
      </c>
      <c r="N439" s="100">
        <v>0</v>
      </c>
      <c r="O439" s="100">
        <v>0</v>
      </c>
      <c r="P439" s="100">
        <v>0</v>
      </c>
      <c r="Q439" s="100">
        <v>0</v>
      </c>
      <c r="R439" s="100">
        <v>0</v>
      </c>
      <c r="S439" s="100">
        <v>0</v>
      </c>
      <c r="T439" s="100">
        <v>6.0166632424039364</v>
      </c>
      <c r="U439" s="100">
        <v>6.0166632424039364</v>
      </c>
      <c r="V439" s="100">
        <v>12.033326484807873</v>
      </c>
      <c r="W439" s="100">
        <v>12.033326484807873</v>
      </c>
      <c r="X439" s="100">
        <v>24.066652969615745</v>
      </c>
      <c r="Y439" s="100">
        <v>24.066652969615745</v>
      </c>
      <c r="Z439" s="100">
        <v>24.066652969615745</v>
      </c>
      <c r="AA439" s="100">
        <v>24.066652969615745</v>
      </c>
      <c r="AB439" s="100">
        <v>42.116642696827554</v>
      </c>
      <c r="AC439" s="100">
        <v>42.116642696827554</v>
      </c>
      <c r="AD439" s="100">
        <v>60.166632424039364</v>
      </c>
      <c r="AE439" s="100">
        <v>60.166632424039364</v>
      </c>
      <c r="AF439" s="100">
        <v>36.099979454423618</v>
      </c>
      <c r="AG439" s="100">
        <v>36.099979454423618</v>
      </c>
      <c r="AH439" s="100">
        <v>72.199958908847236</v>
      </c>
      <c r="AI439" s="100">
        <v>75.098772516554661</v>
      </c>
      <c r="AJ439" s="100">
        <v>85.671627094339868</v>
      </c>
      <c r="AK439" s="100">
        <v>85.671627094339868</v>
      </c>
      <c r="AL439" s="100">
        <v>60.166632424039364</v>
      </c>
      <c r="AM439" s="100">
        <v>60.166632424039364</v>
      </c>
      <c r="AN439" s="100">
        <v>93.345668064417623</v>
      </c>
      <c r="AO439" s="100">
        <v>93.345668064417623</v>
      </c>
      <c r="AP439" s="100">
        <v>598.9171496998523</v>
      </c>
      <c r="AQ439" s="100">
        <v>598.9171496998523</v>
      </c>
      <c r="AR439" s="100">
        <v>632.7390334865853</v>
      </c>
      <c r="AS439" s="100">
        <v>632.7390334865853</v>
      </c>
      <c r="AT439" s="100">
        <v>1036.9041244135285</v>
      </c>
      <c r="AU439" s="100">
        <v>1036.9041244135285</v>
      </c>
      <c r="AV439" s="100">
        <v>1530.095734676338</v>
      </c>
      <c r="AW439" s="100">
        <v>1530.095734676338</v>
      </c>
      <c r="AX439" s="100">
        <v>1022.203210846758</v>
      </c>
      <c r="AY439" s="100">
        <v>1024.9064325200354</v>
      </c>
      <c r="AZ439" s="100">
        <v>1297.4063512745993</v>
      </c>
      <c r="BA439" s="100">
        <v>1300.438840680009</v>
      </c>
      <c r="BB439" s="100">
        <v>619.55541011486741</v>
      </c>
      <c r="BC439" s="100">
        <v>614.89945396500138</v>
      </c>
      <c r="BD439" s="100">
        <v>575.30540753386674</v>
      </c>
      <c r="BE439" s="100">
        <v>578.07770902336449</v>
      </c>
      <c r="BF439" s="100">
        <v>889.94594846011671</v>
      </c>
      <c r="BG439" s="100">
        <v>893.56789351357008</v>
      </c>
      <c r="BH439" s="100">
        <v>1343.5213300131422</v>
      </c>
      <c r="BI439" s="100">
        <v>1370.4517514892455</v>
      </c>
      <c r="BJ439" s="100">
        <v>2092.058234375419</v>
      </c>
      <c r="BK439" s="100">
        <v>2166.1865607429959</v>
      </c>
      <c r="BL439" s="100">
        <v>2342.9099803378795</v>
      </c>
      <c r="BM439" s="100">
        <v>2329.9676219415019</v>
      </c>
      <c r="BN439" s="100">
        <v>1206.1044626961734</v>
      </c>
      <c r="BO439" s="100">
        <v>1228.4407827343741</v>
      </c>
      <c r="BP439" s="100">
        <v>856.69031345772783</v>
      </c>
      <c r="BQ439" s="100">
        <v>820.39910217182967</v>
      </c>
      <c r="BR439" s="100">
        <v>475.19982108379219</v>
      </c>
      <c r="BS439" s="100">
        <v>447.79322124881691</v>
      </c>
      <c r="BT439" s="100">
        <v>681.60421370827726</v>
      </c>
      <c r="BU439" s="100">
        <v>586.54586148731801</v>
      </c>
      <c r="BV439" s="100">
        <v>886.67517086227031</v>
      </c>
      <c r="BW439" s="100">
        <v>665.67688230439819</v>
      </c>
      <c r="BX439" s="100">
        <v>933.50465011850713</v>
      </c>
      <c r="BY439" s="100">
        <v>672.08676707800248</v>
      </c>
      <c r="BZ439" s="100">
        <v>1294.9995062529331</v>
      </c>
      <c r="CA439" s="100">
        <v>1408.0748329307912</v>
      </c>
      <c r="CB439" s="100">
        <v>1221.086230512986</v>
      </c>
      <c r="CC439" s="100">
        <v>1317.6924329340638</v>
      </c>
      <c r="CD439" s="100">
        <v>1327.1089882137358</v>
      </c>
      <c r="CE439" s="100">
        <v>1315.5989321513214</v>
      </c>
      <c r="CF439" s="100">
        <v>1118.8440125092129</v>
      </c>
      <c r="CG439" s="100">
        <v>585.95639436324529</v>
      </c>
      <c r="CH439" s="100">
        <v>975.71791566751881</v>
      </c>
      <c r="CI439" s="100">
        <v>681.63121267464953</v>
      </c>
      <c r="CJ439" s="100">
        <v>894.5558030130835</v>
      </c>
      <c r="CK439" s="100">
        <v>471.03243449881307</v>
      </c>
      <c r="CL439" s="100">
        <v>292.75701097297616</v>
      </c>
      <c r="CM439" s="100">
        <v>287.27786568837899</v>
      </c>
      <c r="CN439" s="100">
        <v>340.14032291530958</v>
      </c>
      <c r="CO439" s="100">
        <v>218.14604241907895</v>
      </c>
      <c r="CP439" s="100">
        <v>133.63016240702663</v>
      </c>
      <c r="CQ439" s="100">
        <v>131.17068411693998</v>
      </c>
      <c r="CR439" s="100">
        <v>135.78300410279661</v>
      </c>
      <c r="CS439" s="100">
        <v>83.357316327962607</v>
      </c>
      <c r="CT439" s="100">
        <v>15.235196546837955</v>
      </c>
      <c r="CU439" s="100">
        <v>7.7411196914691081</v>
      </c>
      <c r="CV439" s="100">
        <v>25.606186868082315</v>
      </c>
      <c r="CW439" s="100">
        <v>27.066543742851991</v>
      </c>
      <c r="CX439" s="100">
        <v>29.454214940163645</v>
      </c>
      <c r="CY439" s="100">
        <v>27.038536933740787</v>
      </c>
      <c r="CZ439" s="100">
        <v>20.291695253952021</v>
      </c>
      <c r="DA439" s="100">
        <v>19.808559652667448</v>
      </c>
      <c r="DB439" s="100">
        <v>33.33635648863546</v>
      </c>
      <c r="DC439" s="100">
        <v>36.235170096342898</v>
      </c>
      <c r="DD439" s="100">
        <v>36.718305697627464</v>
      </c>
      <c r="DE439" s="100">
        <v>3.3819492089920038</v>
      </c>
      <c r="DF439" s="100">
        <v>3.8650848102765756</v>
      </c>
      <c r="DG439" s="100">
        <v>3.8650848102765756</v>
      </c>
      <c r="DH439" s="100">
        <v>3.8650848102765756</v>
      </c>
      <c r="DI439" s="100">
        <v>0</v>
      </c>
      <c r="DJ439" s="100">
        <v>0</v>
      </c>
      <c r="DK439" s="100">
        <v>0</v>
      </c>
      <c r="DL439" s="100">
        <v>0</v>
      </c>
      <c r="DM439" s="100">
        <v>0</v>
      </c>
      <c r="DN439" s="100">
        <v>0</v>
      </c>
      <c r="DO439" s="100">
        <v>0</v>
      </c>
      <c r="DP439" s="100">
        <v>0.48313560128457195</v>
      </c>
      <c r="DQ439" s="100">
        <v>0.96627120256914389</v>
      </c>
    </row>
    <row r="440" spans="1:121" x14ac:dyDescent="0.25">
      <c r="A440" s="97">
        <v>63817</v>
      </c>
      <c r="B440" s="98" t="s">
        <v>432</v>
      </c>
      <c r="C440" s="97">
        <v>4</v>
      </c>
      <c r="D440" s="97">
        <v>2003</v>
      </c>
      <c r="E440" s="97">
        <v>2</v>
      </c>
      <c r="F440" s="97">
        <v>30</v>
      </c>
      <c r="G440" s="97">
        <v>139</v>
      </c>
      <c r="H440" s="97">
        <v>1</v>
      </c>
      <c r="I440" s="100">
        <v>0</v>
      </c>
      <c r="J440" s="100">
        <v>327392.09360221325</v>
      </c>
      <c r="K440" s="102">
        <v>5282.3723520672766</v>
      </c>
      <c r="L440" s="100">
        <v>0</v>
      </c>
      <c r="M440" s="100">
        <v>0</v>
      </c>
      <c r="N440" s="100">
        <v>6.8254731524652108</v>
      </c>
      <c r="O440" s="100">
        <v>6.8254731524652108</v>
      </c>
      <c r="P440" s="100">
        <v>0</v>
      </c>
      <c r="Q440" s="100">
        <v>0</v>
      </c>
      <c r="R440" s="100">
        <v>0</v>
      </c>
      <c r="S440" s="100">
        <v>0</v>
      </c>
      <c r="T440" s="100">
        <v>6.8254731524652108</v>
      </c>
      <c r="U440" s="100">
        <v>6.8254731524652108</v>
      </c>
      <c r="V440" s="100">
        <v>0</v>
      </c>
      <c r="W440" s="100">
        <v>0</v>
      </c>
      <c r="X440" s="100">
        <v>0</v>
      </c>
      <c r="Y440" s="100">
        <v>0</v>
      </c>
      <c r="Z440" s="100">
        <v>0</v>
      </c>
      <c r="AA440" s="100">
        <v>0</v>
      </c>
      <c r="AB440" s="100">
        <v>6.8254731524652108</v>
      </c>
      <c r="AC440" s="100">
        <v>6.8254731524652108</v>
      </c>
      <c r="AD440" s="100">
        <v>34.127365762326058</v>
      </c>
      <c r="AE440" s="100">
        <v>34.127365762326058</v>
      </c>
      <c r="AF440" s="100">
        <v>102.38209728697815</v>
      </c>
      <c r="AG440" s="100">
        <v>102.38209728697815</v>
      </c>
      <c r="AH440" s="100">
        <v>184.28777511656068</v>
      </c>
      <c r="AI440" s="100">
        <v>202.26438383722837</v>
      </c>
      <c r="AJ440" s="100">
        <v>285.20181999168045</v>
      </c>
      <c r="AK440" s="100">
        <v>285.20181999168045</v>
      </c>
      <c r="AL440" s="100">
        <v>668.89636894159059</v>
      </c>
      <c r="AM440" s="100">
        <v>668.89636894159059</v>
      </c>
      <c r="AN440" s="100">
        <v>1002.4450734613902</v>
      </c>
      <c r="AO440" s="100">
        <v>1002.4450734613902</v>
      </c>
      <c r="AP440" s="100">
        <v>683.51323801548472</v>
      </c>
      <c r="AQ440" s="100">
        <v>682.54466720597566</v>
      </c>
      <c r="AR440" s="100">
        <v>1753.2867996229456</v>
      </c>
      <c r="AS440" s="100">
        <v>1753.2867996229456</v>
      </c>
      <c r="AT440" s="100">
        <v>1284.3476932811122</v>
      </c>
      <c r="AU440" s="100">
        <v>1284.8319786858665</v>
      </c>
      <c r="AV440" s="100">
        <v>2327.9466389104164</v>
      </c>
      <c r="AW440" s="100">
        <v>2328.4309243151711</v>
      </c>
      <c r="AX440" s="100">
        <v>1887.6888259550951</v>
      </c>
      <c r="AY440" s="100">
        <v>1889.1416821693588</v>
      </c>
      <c r="AZ440" s="100">
        <v>3702.8086872009235</v>
      </c>
      <c r="BA440" s="100">
        <v>3195.6528802074631</v>
      </c>
      <c r="BB440" s="100">
        <v>3228.677489933702</v>
      </c>
      <c r="BC440" s="100">
        <v>4040.6571953317434</v>
      </c>
      <c r="BD440" s="100">
        <v>4155.7767787354724</v>
      </c>
      <c r="BE440" s="100">
        <v>3817.9957643430007</v>
      </c>
      <c r="BF440" s="100">
        <v>6562.3505111204868</v>
      </c>
      <c r="BG440" s="100">
        <v>6393.8261659139598</v>
      </c>
      <c r="BH440" s="100">
        <v>9587.6635055880615</v>
      </c>
      <c r="BI440" s="100">
        <v>9539.1917309592845</v>
      </c>
      <c r="BJ440" s="100">
        <v>15680.661465996114</v>
      </c>
      <c r="BK440" s="100">
        <v>15942.973321265812</v>
      </c>
      <c r="BL440" s="100">
        <v>13407.988513427785</v>
      </c>
      <c r="BM440" s="100">
        <v>13243.090412884629</v>
      </c>
      <c r="BN440" s="100">
        <v>10253.890420675312</v>
      </c>
      <c r="BO440" s="100">
        <v>10611.545311473063</v>
      </c>
      <c r="BP440" s="100">
        <v>7176.9100796293596</v>
      </c>
      <c r="BQ440" s="100">
        <v>7535.9108607910321</v>
      </c>
      <c r="BR440" s="100">
        <v>6948.0093461591541</v>
      </c>
      <c r="BS440" s="100">
        <v>6939.7432085015434</v>
      </c>
      <c r="BT440" s="100">
        <v>7901.7775198197114</v>
      </c>
      <c r="BU440" s="100">
        <v>7178.6177518913146</v>
      </c>
      <c r="BV440" s="100">
        <v>7227.2048370281427</v>
      </c>
      <c r="BW440" s="100">
        <v>6073.4731395228255</v>
      </c>
      <c r="BX440" s="100">
        <v>5949.5625011337888</v>
      </c>
      <c r="BY440" s="100">
        <v>4388.3156150579944</v>
      </c>
      <c r="BZ440" s="100">
        <v>7902.1338416101253</v>
      </c>
      <c r="CA440" s="100">
        <v>8602.7206588223926</v>
      </c>
      <c r="CB440" s="100">
        <v>8157.2389865131827</v>
      </c>
      <c r="CC440" s="100">
        <v>8538.9986033952591</v>
      </c>
      <c r="CD440" s="100">
        <v>9005.1087549046333</v>
      </c>
      <c r="CE440" s="100">
        <v>8901.6139221632548</v>
      </c>
      <c r="CF440" s="100">
        <v>7300.9123935889756</v>
      </c>
      <c r="CG440" s="100">
        <v>4157.0867132046506</v>
      </c>
      <c r="CH440" s="100">
        <v>6192.4389830773562</v>
      </c>
      <c r="CI440" s="100">
        <v>4474.5850468700291</v>
      </c>
      <c r="CJ440" s="100">
        <v>5340.0343398661071</v>
      </c>
      <c r="CK440" s="100">
        <v>2733.8916558483888</v>
      </c>
      <c r="CL440" s="100">
        <v>2369.059494013492</v>
      </c>
      <c r="CM440" s="100">
        <v>2303.4300644669734</v>
      </c>
      <c r="CN440" s="100">
        <v>2587.576958001127</v>
      </c>
      <c r="CO440" s="100">
        <v>1816.9001856567602</v>
      </c>
      <c r="CP440" s="100">
        <v>1361.2047435087541</v>
      </c>
      <c r="CQ440" s="100">
        <v>1377.8375899657321</v>
      </c>
      <c r="CR440" s="100">
        <v>1380.5298741879251</v>
      </c>
      <c r="CS440" s="100">
        <v>1058.0192295131615</v>
      </c>
      <c r="CT440" s="100">
        <v>874.52258413642835</v>
      </c>
      <c r="CU440" s="100">
        <v>827.25937679873243</v>
      </c>
      <c r="CV440" s="100">
        <v>1747.1149528406997</v>
      </c>
      <c r="CW440" s="100">
        <v>1747.5992382454544</v>
      </c>
      <c r="CX440" s="100">
        <v>1215.806051082217</v>
      </c>
      <c r="CY440" s="100">
        <v>1197.9198313864665</v>
      </c>
      <c r="CZ440" s="100">
        <v>879.21562272894676</v>
      </c>
      <c r="DA440" s="100">
        <v>881.42853731275557</v>
      </c>
      <c r="DB440" s="100">
        <v>431.97161431903061</v>
      </c>
      <c r="DC440" s="100">
        <v>453.32886841015164</v>
      </c>
      <c r="DD440" s="100">
        <v>228.18799586654544</v>
      </c>
      <c r="DE440" s="100">
        <v>20.972710174112322</v>
      </c>
      <c r="DF440" s="100">
        <v>37.619757932487353</v>
      </c>
      <c r="DG440" s="100">
        <v>38.104043337241855</v>
      </c>
      <c r="DH440" s="100">
        <v>38.104043337241855</v>
      </c>
      <c r="DI440" s="100">
        <v>14.13523170968492</v>
      </c>
      <c r="DJ440" s="100">
        <v>6.8254731524652108</v>
      </c>
      <c r="DK440" s="100">
        <v>6.8254731524652108</v>
      </c>
      <c r="DL440" s="100">
        <v>0</v>
      </c>
      <c r="DM440" s="100">
        <v>0.48428540475449805</v>
      </c>
      <c r="DN440" s="100">
        <v>0.9685708095089961</v>
      </c>
      <c r="DO440" s="100">
        <v>0</v>
      </c>
      <c r="DP440" s="100">
        <v>2.9961014534446169</v>
      </c>
      <c r="DQ440" s="100">
        <v>6.476488311643732</v>
      </c>
    </row>
    <row r="441" spans="1:121" x14ac:dyDescent="0.25">
      <c r="A441" s="97">
        <v>63818</v>
      </c>
      <c r="B441" s="98" t="s">
        <v>432</v>
      </c>
      <c r="C441" s="97">
        <v>4</v>
      </c>
      <c r="D441" s="97">
        <v>2003</v>
      </c>
      <c r="E441" s="97">
        <v>3</v>
      </c>
      <c r="F441" s="97">
        <v>30</v>
      </c>
      <c r="G441" s="97">
        <v>139</v>
      </c>
      <c r="H441" s="97">
        <v>1</v>
      </c>
      <c r="I441" s="100">
        <v>29</v>
      </c>
      <c r="J441" s="100">
        <v>282135.99003081972</v>
      </c>
      <c r="K441" s="102">
        <v>4379.7942838499794</v>
      </c>
      <c r="L441" s="100">
        <v>0</v>
      </c>
      <c r="M441" s="100">
        <v>0</v>
      </c>
      <c r="N441" s="100">
        <v>0</v>
      </c>
      <c r="O441" s="100">
        <v>0</v>
      </c>
      <c r="P441" s="100">
        <v>0</v>
      </c>
      <c r="Q441" s="100">
        <v>0</v>
      </c>
      <c r="R441" s="100">
        <v>0</v>
      </c>
      <c r="S441" s="100">
        <v>0</v>
      </c>
      <c r="T441" s="100">
        <v>0</v>
      </c>
      <c r="U441" s="100">
        <v>0</v>
      </c>
      <c r="V441" s="100">
        <v>0</v>
      </c>
      <c r="W441" s="100">
        <v>0</v>
      </c>
      <c r="X441" s="100">
        <v>0</v>
      </c>
      <c r="Y441" s="100">
        <v>0</v>
      </c>
      <c r="Z441" s="100">
        <v>0</v>
      </c>
      <c r="AA441" s="100">
        <v>0</v>
      </c>
      <c r="AB441" s="100">
        <v>0</v>
      </c>
      <c r="AC441" s="100">
        <v>0</v>
      </c>
      <c r="AD441" s="100">
        <v>26.437948475552702</v>
      </c>
      <c r="AE441" s="100">
        <v>26.437948475552702</v>
      </c>
      <c r="AF441" s="100">
        <v>141.74496383212849</v>
      </c>
      <c r="AG441" s="100">
        <v>141.74496383212849</v>
      </c>
      <c r="AH441" s="100">
        <v>115.60831656680134</v>
      </c>
      <c r="AI441" s="100">
        <v>130.59617902471561</v>
      </c>
      <c r="AJ441" s="100">
        <v>196.69105021359732</v>
      </c>
      <c r="AK441" s="100">
        <v>196.69105021359732</v>
      </c>
      <c r="AL441" s="100">
        <v>468.55556699312592</v>
      </c>
      <c r="AM441" s="100">
        <v>468.55556699312592</v>
      </c>
      <c r="AN441" s="100">
        <v>935.33536991404799</v>
      </c>
      <c r="AO441" s="100">
        <v>935.03406870382241</v>
      </c>
      <c r="AP441" s="100">
        <v>1183.5784650602748</v>
      </c>
      <c r="AQ441" s="100">
        <v>1183.5784650602748</v>
      </c>
      <c r="AR441" s="100">
        <v>3507.1338890565758</v>
      </c>
      <c r="AS441" s="100">
        <v>3507.1338890565758</v>
      </c>
      <c r="AT441" s="100">
        <v>2614.7976794247306</v>
      </c>
      <c r="AU441" s="100">
        <v>2614.9483300298434</v>
      </c>
      <c r="AV441" s="100">
        <v>3320.2471440757167</v>
      </c>
      <c r="AW441" s="100">
        <v>3316.5833912923058</v>
      </c>
      <c r="AX441" s="100">
        <v>4024.3277114684579</v>
      </c>
      <c r="AY441" s="100">
        <v>4010.1246521501507</v>
      </c>
      <c r="AZ441" s="100">
        <v>4539.5792897088186</v>
      </c>
      <c r="BA441" s="100">
        <v>4279.2740290117526</v>
      </c>
      <c r="BB441" s="100">
        <v>3945.0194979844873</v>
      </c>
      <c r="BC441" s="100">
        <v>4221.9291743518843</v>
      </c>
      <c r="BD441" s="100">
        <v>3348.0800229626907</v>
      </c>
      <c r="BE441" s="100">
        <v>3236.388995479871</v>
      </c>
      <c r="BF441" s="100">
        <v>4114.4936887002987</v>
      </c>
      <c r="BG441" s="100">
        <v>4073.9298576433389</v>
      </c>
      <c r="BH441" s="100">
        <v>5531.5720894928172</v>
      </c>
      <c r="BI441" s="100">
        <v>5515.8336908244755</v>
      </c>
      <c r="BJ441" s="100">
        <v>10487.677900875222</v>
      </c>
      <c r="BK441" s="100">
        <v>10751.812102973332</v>
      </c>
      <c r="BL441" s="100">
        <v>6117.2924325361964</v>
      </c>
      <c r="BM441" s="100">
        <v>6081.9532343974797</v>
      </c>
      <c r="BN441" s="100">
        <v>5553.6891938949357</v>
      </c>
      <c r="BO441" s="100">
        <v>5753.0695968761047</v>
      </c>
      <c r="BP441" s="100">
        <v>6042.3296999754057</v>
      </c>
      <c r="BQ441" s="100">
        <v>6118.4200513802016</v>
      </c>
      <c r="BR441" s="100">
        <v>7028.5349318428753</v>
      </c>
      <c r="BS441" s="100">
        <v>6963.0092068254708</v>
      </c>
      <c r="BT441" s="100">
        <v>11432.73488115952</v>
      </c>
      <c r="BU441" s="100">
        <v>10856.770200015997</v>
      </c>
      <c r="BV441" s="100">
        <v>10362.396259723373</v>
      </c>
      <c r="BW441" s="100">
        <v>9262.851984627705</v>
      </c>
      <c r="BX441" s="100">
        <v>5288.6055734454039</v>
      </c>
      <c r="BY441" s="100">
        <v>3948.3248660627842</v>
      </c>
      <c r="BZ441" s="100">
        <v>6973.5891049591173</v>
      </c>
      <c r="CA441" s="100">
        <v>7627.4581627496136</v>
      </c>
      <c r="CB441" s="100">
        <v>6581.4702573395907</v>
      </c>
      <c r="CC441" s="100">
        <v>7022.3812623227041</v>
      </c>
      <c r="CD441" s="100">
        <v>7253.7362869937442</v>
      </c>
      <c r="CE441" s="100">
        <v>7157.3998103462145</v>
      </c>
      <c r="CF441" s="100">
        <v>6353.6923239797252</v>
      </c>
      <c r="CG441" s="100">
        <v>3616.1179907664</v>
      </c>
      <c r="CH441" s="100">
        <v>5185.2728708502791</v>
      </c>
      <c r="CI441" s="100">
        <v>3633.3425065550141</v>
      </c>
      <c r="CJ441" s="100">
        <v>4671.1462542702402</v>
      </c>
      <c r="CK441" s="100">
        <v>2427.401664073865</v>
      </c>
      <c r="CL441" s="100">
        <v>1993.9229309818977</v>
      </c>
      <c r="CM441" s="100">
        <v>1903.9919601267668</v>
      </c>
      <c r="CN441" s="100">
        <v>2321.8950678932879</v>
      </c>
      <c r="CO441" s="100">
        <v>1669.6823359733157</v>
      </c>
      <c r="CP441" s="100">
        <v>961.1394971876208</v>
      </c>
      <c r="CQ441" s="100">
        <v>962.30272528760577</v>
      </c>
      <c r="CR441" s="100">
        <v>962.42711280101901</v>
      </c>
      <c r="CS441" s="100">
        <v>697.3028909748316</v>
      </c>
      <c r="CT441" s="100">
        <v>394.66046514059354</v>
      </c>
      <c r="CU441" s="100">
        <v>343.31808698320538</v>
      </c>
      <c r="CV441" s="100">
        <v>356.06920352703901</v>
      </c>
      <c r="CW441" s="100">
        <v>342.51064906688924</v>
      </c>
      <c r="CX441" s="100">
        <v>458.40571084099361</v>
      </c>
      <c r="CY441" s="100">
        <v>436.62570481077722</v>
      </c>
      <c r="CZ441" s="100">
        <v>482.86580294483895</v>
      </c>
      <c r="DA441" s="100">
        <v>480.16695839503615</v>
      </c>
      <c r="DB441" s="100">
        <v>321.68605061448579</v>
      </c>
      <c r="DC441" s="100">
        <v>337.72846730818941</v>
      </c>
      <c r="DD441" s="100">
        <v>193.81339040155004</v>
      </c>
      <c r="DE441" s="100">
        <v>17.988008217942536</v>
      </c>
      <c r="DF441" s="100">
        <v>20.988153977970818</v>
      </c>
      <c r="DG441" s="100">
        <v>20.837503372858041</v>
      </c>
      <c r="DH441" s="100">
        <v>22.042708213760246</v>
      </c>
      <c r="DI441" s="100">
        <v>0.3013012102255514</v>
      </c>
      <c r="DJ441" s="100">
        <v>0.45195181533832712</v>
      </c>
      <c r="DK441" s="100">
        <v>0.1506506051127757</v>
      </c>
      <c r="DL441" s="100">
        <v>0</v>
      </c>
      <c r="DM441" s="100">
        <v>0</v>
      </c>
      <c r="DN441" s="100">
        <v>0</v>
      </c>
      <c r="DO441" s="100">
        <v>0</v>
      </c>
      <c r="DP441" s="100">
        <v>2.5481939446899644</v>
      </c>
      <c r="DQ441" s="100">
        <v>5.6989903098310322</v>
      </c>
    </row>
    <row r="442" spans="1:121" x14ac:dyDescent="0.25">
      <c r="A442" s="97">
        <v>63819</v>
      </c>
      <c r="B442" s="98" t="s">
        <v>432</v>
      </c>
      <c r="C442" s="97">
        <v>4</v>
      </c>
      <c r="D442" s="97">
        <v>2003</v>
      </c>
      <c r="E442" s="97">
        <v>4</v>
      </c>
      <c r="F442" s="97">
        <v>30</v>
      </c>
      <c r="G442" s="97">
        <v>139</v>
      </c>
      <c r="H442" s="97">
        <v>1</v>
      </c>
      <c r="I442" s="100">
        <v>8</v>
      </c>
      <c r="J442" s="100">
        <v>2910.4308638109369</v>
      </c>
      <c r="K442" s="102">
        <v>44.720715312196162</v>
      </c>
      <c r="L442" s="100">
        <v>0</v>
      </c>
      <c r="M442" s="100">
        <v>0</v>
      </c>
      <c r="N442" s="100">
        <v>0</v>
      </c>
      <c r="O442" s="100">
        <v>0</v>
      </c>
      <c r="P442" s="100">
        <v>9.594625078944774E-2</v>
      </c>
      <c r="Q442" s="100">
        <v>9.594625078944774E-2</v>
      </c>
      <c r="R442" s="100">
        <v>0.19189250157889548</v>
      </c>
      <c r="S442" s="100">
        <v>0.19189250157889548</v>
      </c>
      <c r="T442" s="100">
        <v>0.67162375552613418</v>
      </c>
      <c r="U442" s="100">
        <v>0.67162375552613418</v>
      </c>
      <c r="V442" s="100">
        <v>0.76757000631558192</v>
      </c>
      <c r="W442" s="100">
        <v>0.76757000631558192</v>
      </c>
      <c r="X442" s="100">
        <v>0.95946250789447729</v>
      </c>
      <c r="Y442" s="100">
        <v>0.95946250789447729</v>
      </c>
      <c r="Z442" s="100">
        <v>1.2952743856575444</v>
      </c>
      <c r="AA442" s="100">
        <v>1.2952743856575444</v>
      </c>
      <c r="AB442" s="100">
        <v>1.5351400126311638</v>
      </c>
      <c r="AC442" s="100">
        <v>1.5351400126311638</v>
      </c>
      <c r="AD442" s="100">
        <v>1.8229787649995068</v>
      </c>
      <c r="AE442" s="100">
        <v>1.8229787649995068</v>
      </c>
      <c r="AF442" s="100">
        <v>1.9668981411836786</v>
      </c>
      <c r="AG442" s="100">
        <v>1.9668981411836786</v>
      </c>
      <c r="AH442" s="100">
        <v>1.7750056396047835</v>
      </c>
      <c r="AI442" s="100">
        <v>1.7875300979009714</v>
      </c>
      <c r="AJ442" s="100">
        <v>1.5476644709273517</v>
      </c>
      <c r="AK442" s="100">
        <v>1.5476644709273517</v>
      </c>
      <c r="AL442" s="100">
        <v>1.3912206364469923</v>
      </c>
      <c r="AM442" s="100">
        <v>1.3912206364469923</v>
      </c>
      <c r="AN442" s="100">
        <v>1.5831131380258878</v>
      </c>
      <c r="AO442" s="100">
        <v>1.5831131380258878</v>
      </c>
      <c r="AP442" s="100">
        <v>2.3506831443414695</v>
      </c>
      <c r="AQ442" s="100">
        <v>2.3506831443414695</v>
      </c>
      <c r="AR442" s="100">
        <v>2.3506831443414695</v>
      </c>
      <c r="AS442" s="100">
        <v>2.3506831443414695</v>
      </c>
      <c r="AT442" s="100">
        <v>3.4060919030253949</v>
      </c>
      <c r="AU442" s="100">
        <v>3.4060919030253949</v>
      </c>
      <c r="AV442" s="100">
        <v>4.9892050410512816</v>
      </c>
      <c r="AW442" s="100">
        <v>4.9892050410512816</v>
      </c>
      <c r="AX442" s="100">
        <v>3.4060919030253949</v>
      </c>
      <c r="AY442" s="100">
        <v>3.4060919030253949</v>
      </c>
      <c r="AZ442" s="100">
        <v>242.18628811952709</v>
      </c>
      <c r="BA442" s="100">
        <v>2.9013490305597762</v>
      </c>
      <c r="BB442" s="100">
        <v>3.2690935325153787</v>
      </c>
      <c r="BC442" s="100">
        <v>239.6687240921251</v>
      </c>
      <c r="BD442" s="100">
        <v>3.3420782764284822</v>
      </c>
      <c r="BE442" s="100">
        <v>245.48936438787703</v>
      </c>
      <c r="BF442" s="100">
        <v>0.6236506301314102</v>
      </c>
      <c r="BG442" s="100">
        <v>0.6236506301314102</v>
      </c>
      <c r="BH442" s="100">
        <v>9.594625078944774E-2</v>
      </c>
      <c r="BI442" s="100">
        <v>239.46646913811406</v>
      </c>
      <c r="BJ442" s="100">
        <v>239.41849601271932</v>
      </c>
      <c r="BK442" s="100">
        <v>0.43414392286051456</v>
      </c>
      <c r="BL442" s="100">
        <v>0.39653324989795524</v>
      </c>
      <c r="BM442" s="100">
        <v>239.68147233886526</v>
      </c>
      <c r="BN442" s="100">
        <v>0.10645789551759638</v>
      </c>
      <c r="BO442" s="100">
        <v>0.10645789551759638</v>
      </c>
      <c r="BP442" s="100">
        <v>239.62719968624847</v>
      </c>
      <c r="BQ442" s="100">
        <v>239.51865438101484</v>
      </c>
      <c r="BR442" s="100">
        <v>3.457184195402172</v>
      </c>
      <c r="BS442" s="100">
        <v>8.2842979778332548</v>
      </c>
      <c r="BT442" s="100">
        <v>17.150983266439237</v>
      </c>
      <c r="BU442" s="100">
        <v>1.133314283509012</v>
      </c>
      <c r="BV442" s="100">
        <v>23.53537337781562</v>
      </c>
      <c r="BW442" s="100">
        <v>24.69648739709341</v>
      </c>
      <c r="BX442" s="100">
        <v>13.72444680731717</v>
      </c>
      <c r="BY442" s="100">
        <v>9.7432481770431476</v>
      </c>
      <c r="BZ442" s="100">
        <v>38.683910530556517</v>
      </c>
      <c r="CA442" s="100">
        <v>36.395601179983885</v>
      </c>
      <c r="CB442" s="100">
        <v>64.499125810496608</v>
      </c>
      <c r="CC442" s="100">
        <v>39.871460168608351</v>
      </c>
      <c r="CD442" s="100">
        <v>32.778513667519022</v>
      </c>
      <c r="CE442" s="100">
        <v>39.263018933754857</v>
      </c>
      <c r="CF442" s="100">
        <v>34.799671872513663</v>
      </c>
      <c r="CG442" s="100">
        <v>33.250807947856366</v>
      </c>
      <c r="CH442" s="100">
        <v>26.901725267154116</v>
      </c>
      <c r="CI442" s="100">
        <v>28.446916758819608</v>
      </c>
      <c r="CJ442" s="100">
        <v>35.277602270612718</v>
      </c>
      <c r="CK442" s="100">
        <v>43.391321465043781</v>
      </c>
      <c r="CL442" s="100">
        <v>50.62772997521472</v>
      </c>
      <c r="CM442" s="100">
        <v>30.541202984661261</v>
      </c>
      <c r="CN442" s="100">
        <v>37.455011904355665</v>
      </c>
      <c r="CO442" s="100">
        <v>22.613074724077507</v>
      </c>
      <c r="CP442" s="100">
        <v>38.163530995994627</v>
      </c>
      <c r="CQ442" s="100">
        <v>16.039177905430236</v>
      </c>
      <c r="CR442" s="100">
        <v>15.749289041419853</v>
      </c>
      <c r="CS442" s="100">
        <v>26.975324291729478</v>
      </c>
      <c r="CT442" s="100">
        <v>23.818652499287822</v>
      </c>
      <c r="CU442" s="100">
        <v>9.4776936508571676</v>
      </c>
      <c r="CV442" s="100">
        <v>23.489140148746845</v>
      </c>
      <c r="CW442" s="100">
        <v>6.3150580138593844</v>
      </c>
      <c r="CX442" s="100">
        <v>3.1043746553188858</v>
      </c>
      <c r="CY442" s="100">
        <v>11.680978674182459</v>
      </c>
      <c r="CZ442" s="100">
        <v>14.399406320479532</v>
      </c>
      <c r="DA442" s="100">
        <v>2.9479308208385264</v>
      </c>
      <c r="DB442" s="100">
        <v>0.14403127040615979</v>
      </c>
      <c r="DC442" s="100">
        <v>14.468290841108564</v>
      </c>
      <c r="DD442" s="100">
        <v>0.1586431384183789</v>
      </c>
      <c r="DE442" s="100">
        <v>1.4611868012219111E-2</v>
      </c>
      <c r="DF442" s="100">
        <v>5.7413933226907368</v>
      </c>
      <c r="DG442" s="100">
        <v>1.6699277728250417E-2</v>
      </c>
      <c r="DH442" s="100">
        <v>1.6699277728250417E-2</v>
      </c>
      <c r="DI442" s="100">
        <v>0</v>
      </c>
      <c r="DJ442" s="100">
        <v>0</v>
      </c>
      <c r="DK442" s="100">
        <v>0</v>
      </c>
      <c r="DL442" s="100">
        <v>0</v>
      </c>
      <c r="DM442" s="100">
        <v>0</v>
      </c>
      <c r="DN442" s="100">
        <v>0</v>
      </c>
      <c r="DO442" s="100">
        <v>0</v>
      </c>
      <c r="DP442" s="100">
        <v>2.0874097160313021E-3</v>
      </c>
      <c r="DQ442" s="100">
        <v>4.1748194320626042E-3</v>
      </c>
    </row>
    <row r="443" spans="1:121" x14ac:dyDescent="0.25">
      <c r="A443" s="97">
        <v>64088</v>
      </c>
      <c r="B443" s="98" t="s">
        <v>433</v>
      </c>
      <c r="C443" s="97">
        <v>1</v>
      </c>
      <c r="D443" s="97">
        <v>2003</v>
      </c>
      <c r="E443" s="97">
        <v>1</v>
      </c>
      <c r="F443" s="97">
        <v>30</v>
      </c>
      <c r="G443" s="97">
        <v>139</v>
      </c>
      <c r="H443" s="97">
        <v>1</v>
      </c>
      <c r="I443" s="100">
        <v>0</v>
      </c>
      <c r="J443" s="100">
        <v>3856.2465993615583</v>
      </c>
      <c r="K443" s="102">
        <v>8.8609580096248859</v>
      </c>
      <c r="L443" s="100">
        <v>47.42782004891226</v>
      </c>
      <c r="M443" s="100">
        <v>29.794399774316677</v>
      </c>
      <c r="N443" s="100">
        <v>52.900260823786752</v>
      </c>
      <c r="O443" s="100">
        <v>61.412946473591518</v>
      </c>
      <c r="P443" s="100">
        <v>77.830268798215002</v>
      </c>
      <c r="Q443" s="100">
        <v>118.56955012228067</v>
      </c>
      <c r="R443" s="100">
        <v>117.9615011472946</v>
      </c>
      <c r="S443" s="100">
        <v>116.74540319732247</v>
      </c>
      <c r="T443" s="100">
        <v>134.98687244690413</v>
      </c>
      <c r="U443" s="100">
        <v>119.78564807225276</v>
      </c>
      <c r="V443" s="100">
        <v>205.52055354528645</v>
      </c>
      <c r="W443" s="100">
        <v>133.77077449693203</v>
      </c>
      <c r="X443" s="100">
        <v>116.13735422233646</v>
      </c>
      <c r="Y443" s="100">
        <v>148.36394989659735</v>
      </c>
      <c r="Z443" s="100">
        <v>144.71565604668098</v>
      </c>
      <c r="AA443" s="100">
        <v>190.92737814562116</v>
      </c>
      <c r="AB443" s="100">
        <v>113.70515832239221</v>
      </c>
      <c r="AC443" s="100">
        <v>139.24321527180649</v>
      </c>
      <c r="AD443" s="100">
        <v>142.28346014673679</v>
      </c>
      <c r="AE443" s="100">
        <v>133.77077449693203</v>
      </c>
      <c r="AF443" s="100">
        <v>201.87225969537013</v>
      </c>
      <c r="AG443" s="100">
        <v>102.76027677264322</v>
      </c>
      <c r="AH443" s="100">
        <v>137.41906834684835</v>
      </c>
      <c r="AI443" s="100">
        <v>120.39369704723882</v>
      </c>
      <c r="AJ443" s="100">
        <v>130.73052962200174</v>
      </c>
      <c r="AK443" s="100">
        <v>147.75590092161127</v>
      </c>
      <c r="AL443" s="100">
        <v>126.47418679709935</v>
      </c>
      <c r="AM443" s="100">
        <v>113.70515832239221</v>
      </c>
      <c r="AN443" s="100">
        <v>139.85126424679257</v>
      </c>
      <c r="AO443" s="100">
        <v>85.126856498047644</v>
      </c>
      <c r="AP443" s="100">
        <v>114.92125627236432</v>
      </c>
      <c r="AQ443" s="100">
        <v>7.9046366748187094</v>
      </c>
      <c r="AR443" s="100">
        <v>17.633420274595586</v>
      </c>
      <c r="AS443" s="100">
        <v>10.944881549748983</v>
      </c>
      <c r="AT443" s="100">
        <v>9.7287835997768752</v>
      </c>
      <c r="AU443" s="100">
        <v>13.985126424679256</v>
      </c>
      <c r="AV443" s="100">
        <v>10.944881549748983</v>
      </c>
      <c r="AW443" s="100">
        <v>7.9046366748187094</v>
      </c>
      <c r="AX443" s="100">
        <v>9.1207346247908205</v>
      </c>
      <c r="AY443" s="100">
        <v>0</v>
      </c>
      <c r="AZ443" s="100">
        <v>1.2160979499721094</v>
      </c>
      <c r="BA443" s="100">
        <v>0</v>
      </c>
      <c r="BB443" s="100">
        <v>0</v>
      </c>
      <c r="BC443" s="100">
        <v>0</v>
      </c>
      <c r="BD443" s="100">
        <v>0</v>
      </c>
      <c r="BE443" s="100">
        <v>0</v>
      </c>
      <c r="BF443" s="100">
        <v>0</v>
      </c>
      <c r="BG443" s="100">
        <v>0</v>
      </c>
      <c r="BH443" s="100">
        <v>0</v>
      </c>
      <c r="BI443" s="100">
        <v>0</v>
      </c>
      <c r="BJ443" s="100">
        <v>0</v>
      </c>
      <c r="BK443" s="100">
        <v>0</v>
      </c>
      <c r="BL443" s="100">
        <v>0</v>
      </c>
      <c r="BM443" s="100">
        <v>0</v>
      </c>
      <c r="BN443" s="100">
        <v>0</v>
      </c>
      <c r="BO443" s="100">
        <v>0</v>
      </c>
      <c r="BP443" s="100">
        <v>0</v>
      </c>
      <c r="BQ443" s="100">
        <v>0</v>
      </c>
      <c r="BR443" s="100">
        <v>0</v>
      </c>
      <c r="BS443" s="100">
        <v>0</v>
      </c>
      <c r="BT443" s="100">
        <v>0</v>
      </c>
      <c r="BU443" s="100">
        <v>0</v>
      </c>
      <c r="BV443" s="100">
        <v>0</v>
      </c>
      <c r="BW443" s="100">
        <v>0</v>
      </c>
      <c r="BX443" s="100">
        <v>0</v>
      </c>
      <c r="BY443" s="100">
        <v>0</v>
      </c>
      <c r="BZ443" s="100">
        <v>0</v>
      </c>
      <c r="CA443" s="100">
        <v>0</v>
      </c>
      <c r="CB443" s="100">
        <v>0</v>
      </c>
      <c r="CC443" s="100">
        <v>0</v>
      </c>
      <c r="CD443" s="100">
        <v>0</v>
      </c>
      <c r="CE443" s="100">
        <v>0</v>
      </c>
      <c r="CF443" s="100">
        <v>0</v>
      </c>
      <c r="CG443" s="100">
        <v>0</v>
      </c>
      <c r="CH443" s="100">
        <v>0</v>
      </c>
      <c r="CI443" s="100">
        <v>0</v>
      </c>
      <c r="CJ443" s="100">
        <v>0</v>
      </c>
      <c r="CK443" s="100">
        <v>0</v>
      </c>
      <c r="CL443" s="100">
        <v>0</v>
      </c>
      <c r="CM443" s="100">
        <v>0</v>
      </c>
      <c r="CN443" s="100">
        <v>0</v>
      </c>
      <c r="CO443" s="100">
        <v>0</v>
      </c>
      <c r="CP443" s="100">
        <v>0</v>
      </c>
      <c r="CQ443" s="100">
        <v>0</v>
      </c>
      <c r="CR443" s="100">
        <v>0</v>
      </c>
      <c r="CS443" s="100">
        <v>0</v>
      </c>
      <c r="CT443" s="100">
        <v>0</v>
      </c>
      <c r="CU443" s="100">
        <v>0</v>
      </c>
      <c r="CV443" s="100">
        <v>0</v>
      </c>
      <c r="CW443" s="100">
        <v>0</v>
      </c>
      <c r="CX443" s="100">
        <v>0</v>
      </c>
      <c r="CY443" s="100">
        <v>0</v>
      </c>
      <c r="CZ443" s="100">
        <v>0</v>
      </c>
      <c r="DA443" s="100">
        <v>0</v>
      </c>
      <c r="DB443" s="100">
        <v>0</v>
      </c>
      <c r="DC443" s="100">
        <v>0</v>
      </c>
      <c r="DD443" s="100">
        <v>0</v>
      </c>
      <c r="DE443" s="100">
        <v>0</v>
      </c>
      <c r="DF443" s="100">
        <v>0</v>
      </c>
      <c r="DG443" s="100">
        <v>0</v>
      </c>
      <c r="DH443" s="100">
        <v>0</v>
      </c>
      <c r="DI443" s="100">
        <v>0</v>
      </c>
      <c r="DJ443" s="100">
        <v>0</v>
      </c>
      <c r="DK443" s="100">
        <v>0</v>
      </c>
      <c r="DL443" s="100">
        <v>0</v>
      </c>
      <c r="DM443" s="100">
        <v>0</v>
      </c>
      <c r="DN443" s="100">
        <v>0</v>
      </c>
      <c r="DO443" s="100">
        <v>0</v>
      </c>
      <c r="DP443" s="100">
        <v>0</v>
      </c>
      <c r="DQ443" s="100">
        <v>0</v>
      </c>
    </row>
    <row r="444" spans="1:121" x14ac:dyDescent="0.25">
      <c r="A444" s="97">
        <v>64089</v>
      </c>
      <c r="B444" s="98" t="s">
        <v>433</v>
      </c>
      <c r="C444" s="97">
        <v>1</v>
      </c>
      <c r="D444" s="97">
        <v>2003</v>
      </c>
      <c r="E444" s="97">
        <v>2</v>
      </c>
      <c r="F444" s="97">
        <v>30</v>
      </c>
      <c r="G444" s="97">
        <v>139</v>
      </c>
      <c r="H444" s="97">
        <v>1</v>
      </c>
      <c r="I444" s="100">
        <v>0</v>
      </c>
      <c r="J444" s="100">
        <v>2972.0561155727755</v>
      </c>
      <c r="K444" s="102">
        <v>6.829248017152036</v>
      </c>
      <c r="L444" s="100">
        <v>36.553197258700166</v>
      </c>
      <c r="M444" s="100">
        <v>22.962905970209082</v>
      </c>
      <c r="N444" s="100">
        <v>40.77087386547327</v>
      </c>
      <c r="O444" s="100">
        <v>47.331704142675861</v>
      </c>
      <c r="P444" s="100">
        <v>59.984733962995151</v>
      </c>
      <c r="Q444" s="100">
        <v>91.382993146750437</v>
      </c>
      <c r="R444" s="100">
        <v>90.914362412664516</v>
      </c>
      <c r="S444" s="100">
        <v>89.977100944492719</v>
      </c>
      <c r="T444" s="100">
        <v>104.03602296706971</v>
      </c>
      <c r="U444" s="100">
        <v>92.32025461492222</v>
      </c>
      <c r="V444" s="100">
        <v>158.39718812103405</v>
      </c>
      <c r="W444" s="100">
        <v>103.09876149889791</v>
      </c>
      <c r="X444" s="100">
        <v>89.508470210406841</v>
      </c>
      <c r="Y444" s="100">
        <v>114.34589911695952</v>
      </c>
      <c r="Z444" s="100">
        <v>111.53411471244409</v>
      </c>
      <c r="AA444" s="100">
        <v>147.15005050297248</v>
      </c>
      <c r="AB444" s="100">
        <v>87.633947274063217</v>
      </c>
      <c r="AC444" s="100">
        <v>107.31643810567101</v>
      </c>
      <c r="AD444" s="100">
        <v>109.65959177610051</v>
      </c>
      <c r="AE444" s="100">
        <v>103.09876149889791</v>
      </c>
      <c r="AF444" s="100">
        <v>155.58540371651867</v>
      </c>
      <c r="AG444" s="100">
        <v>79.198594060517024</v>
      </c>
      <c r="AH444" s="100">
        <v>105.91054590341329</v>
      </c>
      <c r="AI444" s="100">
        <v>92.788885349008126</v>
      </c>
      <c r="AJ444" s="100">
        <v>100.75560782846841</v>
      </c>
      <c r="AK444" s="100">
        <v>113.87726838287361</v>
      </c>
      <c r="AL444" s="100">
        <v>97.475192689867114</v>
      </c>
      <c r="AM444" s="100">
        <v>87.633947274063217</v>
      </c>
      <c r="AN444" s="100">
        <v>107.78506883975692</v>
      </c>
      <c r="AO444" s="100">
        <v>65.608302772025951</v>
      </c>
      <c r="AP444" s="100">
        <v>88.571208742235015</v>
      </c>
      <c r="AQ444" s="100">
        <v>6.0921995431166946</v>
      </c>
      <c r="AR444" s="100">
        <v>13.590291288491088</v>
      </c>
      <c r="AS444" s="100">
        <v>8.4353532135461933</v>
      </c>
      <c r="AT444" s="100">
        <v>7.4980917453743938</v>
      </c>
      <c r="AU444" s="100">
        <v>10.778506883975691</v>
      </c>
      <c r="AV444" s="100">
        <v>8.4353532135461933</v>
      </c>
      <c r="AW444" s="100">
        <v>6.0921995431166946</v>
      </c>
      <c r="AX444" s="100">
        <v>7.029461011288495</v>
      </c>
      <c r="AY444" s="100">
        <v>0</v>
      </c>
      <c r="AZ444" s="100">
        <v>0.93726146817179923</v>
      </c>
      <c r="BA444" s="100">
        <v>0</v>
      </c>
      <c r="BB444" s="100">
        <v>0</v>
      </c>
      <c r="BC444" s="100">
        <v>0</v>
      </c>
      <c r="BD444" s="100">
        <v>0</v>
      </c>
      <c r="BE444" s="100">
        <v>0</v>
      </c>
      <c r="BF444" s="100">
        <v>0</v>
      </c>
      <c r="BG444" s="100">
        <v>0</v>
      </c>
      <c r="BH444" s="100">
        <v>0</v>
      </c>
      <c r="BI444" s="100">
        <v>0</v>
      </c>
      <c r="BJ444" s="100">
        <v>0</v>
      </c>
      <c r="BK444" s="100">
        <v>0</v>
      </c>
      <c r="BL444" s="100">
        <v>0</v>
      </c>
      <c r="BM444" s="100">
        <v>0</v>
      </c>
      <c r="BN444" s="100">
        <v>0</v>
      </c>
      <c r="BO444" s="100">
        <v>0</v>
      </c>
      <c r="BP444" s="100">
        <v>0</v>
      </c>
      <c r="BQ444" s="100">
        <v>0</v>
      </c>
      <c r="BR444" s="100">
        <v>0</v>
      </c>
      <c r="BS444" s="100">
        <v>0</v>
      </c>
      <c r="BT444" s="100">
        <v>0</v>
      </c>
      <c r="BU444" s="100">
        <v>0</v>
      </c>
      <c r="BV444" s="100">
        <v>0</v>
      </c>
      <c r="BW444" s="100">
        <v>0</v>
      </c>
      <c r="BX444" s="100">
        <v>0</v>
      </c>
      <c r="BY444" s="100">
        <v>0</v>
      </c>
      <c r="BZ444" s="100">
        <v>0</v>
      </c>
      <c r="CA444" s="100">
        <v>0</v>
      </c>
      <c r="CB444" s="100">
        <v>0</v>
      </c>
      <c r="CC444" s="100">
        <v>0</v>
      </c>
      <c r="CD444" s="100">
        <v>0</v>
      </c>
      <c r="CE444" s="100">
        <v>0</v>
      </c>
      <c r="CF444" s="100">
        <v>0</v>
      </c>
      <c r="CG444" s="100">
        <v>0</v>
      </c>
      <c r="CH444" s="100">
        <v>0</v>
      </c>
      <c r="CI444" s="100">
        <v>0</v>
      </c>
      <c r="CJ444" s="100">
        <v>0</v>
      </c>
      <c r="CK444" s="100">
        <v>0</v>
      </c>
      <c r="CL444" s="100">
        <v>0</v>
      </c>
      <c r="CM444" s="100">
        <v>0</v>
      </c>
      <c r="CN444" s="100">
        <v>0</v>
      </c>
      <c r="CO444" s="100">
        <v>0</v>
      </c>
      <c r="CP444" s="100">
        <v>0</v>
      </c>
      <c r="CQ444" s="100">
        <v>0</v>
      </c>
      <c r="CR444" s="100">
        <v>0</v>
      </c>
      <c r="CS444" s="100">
        <v>0</v>
      </c>
      <c r="CT444" s="100">
        <v>0</v>
      </c>
      <c r="CU444" s="100">
        <v>0</v>
      </c>
      <c r="CV444" s="100">
        <v>0</v>
      </c>
      <c r="CW444" s="100">
        <v>0</v>
      </c>
      <c r="CX444" s="100">
        <v>0</v>
      </c>
      <c r="CY444" s="100">
        <v>0</v>
      </c>
      <c r="CZ444" s="100">
        <v>0</v>
      </c>
      <c r="DA444" s="100">
        <v>0</v>
      </c>
      <c r="DB444" s="100">
        <v>0</v>
      </c>
      <c r="DC444" s="100">
        <v>0</v>
      </c>
      <c r="DD444" s="100">
        <v>0</v>
      </c>
      <c r="DE444" s="100">
        <v>0</v>
      </c>
      <c r="DF444" s="100">
        <v>0</v>
      </c>
      <c r="DG444" s="100">
        <v>0</v>
      </c>
      <c r="DH444" s="100">
        <v>0</v>
      </c>
      <c r="DI444" s="100">
        <v>0</v>
      </c>
      <c r="DJ444" s="100">
        <v>0</v>
      </c>
      <c r="DK444" s="100">
        <v>0</v>
      </c>
      <c r="DL444" s="100">
        <v>0</v>
      </c>
      <c r="DM444" s="100">
        <v>0</v>
      </c>
      <c r="DN444" s="100">
        <v>0</v>
      </c>
      <c r="DO444" s="100">
        <v>0</v>
      </c>
      <c r="DP444" s="100">
        <v>0</v>
      </c>
      <c r="DQ444" s="100">
        <v>0</v>
      </c>
    </row>
    <row r="445" spans="1:121" x14ac:dyDescent="0.25">
      <c r="A445" s="97">
        <v>64090</v>
      </c>
      <c r="B445" s="98" t="s">
        <v>433</v>
      </c>
      <c r="C445" s="97">
        <v>1</v>
      </c>
      <c r="D445" s="97">
        <v>2003</v>
      </c>
      <c r="E445" s="97">
        <v>3</v>
      </c>
      <c r="F445" s="97">
        <v>30</v>
      </c>
      <c r="G445" s="97">
        <v>139</v>
      </c>
      <c r="H445" s="97">
        <v>1</v>
      </c>
      <c r="I445" s="100">
        <v>0</v>
      </c>
      <c r="J445" s="100">
        <v>3754.8182645628453</v>
      </c>
      <c r="K445" s="102">
        <v>8.6278940204634118</v>
      </c>
      <c r="L445" s="100">
        <v>46.180357085446531</v>
      </c>
      <c r="M445" s="100">
        <v>29.01073714342154</v>
      </c>
      <c r="N445" s="100">
        <v>51.508859826074982</v>
      </c>
      <c r="O445" s="100">
        <v>59.797641867052562</v>
      </c>
      <c r="P445" s="100">
        <v>75.783150088937902</v>
      </c>
      <c r="Q445" s="100">
        <v>115.45089271361635</v>
      </c>
      <c r="R445" s="100">
        <v>114.85883685354651</v>
      </c>
      <c r="S445" s="100">
        <v>113.67472513340684</v>
      </c>
      <c r="T445" s="100">
        <v>131.43640093550167</v>
      </c>
      <c r="U445" s="100">
        <v>116.63500443375598</v>
      </c>
      <c r="V445" s="100">
        <v>200.11488070360164</v>
      </c>
      <c r="W445" s="100">
        <v>130.25228921536203</v>
      </c>
      <c r="X445" s="100">
        <v>113.08266927333702</v>
      </c>
      <c r="Y445" s="100">
        <v>144.46162985703788</v>
      </c>
      <c r="Z445" s="100">
        <v>140.90929469661893</v>
      </c>
      <c r="AA445" s="100">
        <v>185.90554006192579</v>
      </c>
      <c r="AB445" s="100">
        <v>110.71444583305771</v>
      </c>
      <c r="AC445" s="100">
        <v>135.58079195599049</v>
      </c>
      <c r="AD445" s="100">
        <v>138.54107125633962</v>
      </c>
      <c r="AE445" s="100">
        <v>130.25228921536203</v>
      </c>
      <c r="AF445" s="100">
        <v>196.56254554318269</v>
      </c>
      <c r="AG445" s="100">
        <v>100.05744035180082</v>
      </c>
      <c r="AH445" s="100">
        <v>133.80462437578097</v>
      </c>
      <c r="AI445" s="100">
        <v>117.22706029382582</v>
      </c>
      <c r="AJ445" s="100">
        <v>127.29200991501287</v>
      </c>
      <c r="AK445" s="100">
        <v>143.86957399696806</v>
      </c>
      <c r="AL445" s="100">
        <v>123.14761889452407</v>
      </c>
      <c r="AM445" s="100">
        <v>110.71444583305771</v>
      </c>
      <c r="AN445" s="100">
        <v>136.17284781606028</v>
      </c>
      <c r="AO445" s="100">
        <v>82.887820409775827</v>
      </c>
      <c r="AP445" s="100">
        <v>111.89855755319736</v>
      </c>
      <c r="AQ445" s="100">
        <v>7.6967261809077545</v>
      </c>
      <c r="AR445" s="100">
        <v>17.169619942024994</v>
      </c>
      <c r="AS445" s="100">
        <v>10.657005481256892</v>
      </c>
      <c r="AT445" s="100">
        <v>9.4728937611172377</v>
      </c>
      <c r="AU445" s="100">
        <v>13.617284781606029</v>
      </c>
      <c r="AV445" s="100">
        <v>10.657005481256892</v>
      </c>
      <c r="AW445" s="100">
        <v>7.6967261809077545</v>
      </c>
      <c r="AX445" s="100">
        <v>8.8808379010474106</v>
      </c>
      <c r="AY445" s="100">
        <v>0</v>
      </c>
      <c r="AZ445" s="100">
        <v>1.1841117201396547</v>
      </c>
      <c r="BA445" s="100">
        <v>0</v>
      </c>
      <c r="BB445" s="100">
        <v>0</v>
      </c>
      <c r="BC445" s="100">
        <v>0</v>
      </c>
      <c r="BD445" s="100">
        <v>0</v>
      </c>
      <c r="BE445" s="100">
        <v>0</v>
      </c>
      <c r="BF445" s="100">
        <v>0</v>
      </c>
      <c r="BG445" s="100">
        <v>0</v>
      </c>
      <c r="BH445" s="100">
        <v>0</v>
      </c>
      <c r="BI445" s="100">
        <v>0</v>
      </c>
      <c r="BJ445" s="100">
        <v>0</v>
      </c>
      <c r="BK445" s="100">
        <v>0</v>
      </c>
      <c r="BL445" s="100">
        <v>0</v>
      </c>
      <c r="BM445" s="100">
        <v>0</v>
      </c>
      <c r="BN445" s="100">
        <v>0</v>
      </c>
      <c r="BO445" s="100">
        <v>0</v>
      </c>
      <c r="BP445" s="100">
        <v>0</v>
      </c>
      <c r="BQ445" s="100">
        <v>0</v>
      </c>
      <c r="BR445" s="100">
        <v>0</v>
      </c>
      <c r="BS445" s="100">
        <v>0</v>
      </c>
      <c r="BT445" s="100">
        <v>0</v>
      </c>
      <c r="BU445" s="100">
        <v>0</v>
      </c>
      <c r="BV445" s="100">
        <v>0</v>
      </c>
      <c r="BW445" s="100">
        <v>0</v>
      </c>
      <c r="BX445" s="100">
        <v>0</v>
      </c>
      <c r="BY445" s="100">
        <v>0</v>
      </c>
      <c r="BZ445" s="100">
        <v>0</v>
      </c>
      <c r="CA445" s="100">
        <v>0</v>
      </c>
      <c r="CB445" s="100">
        <v>0</v>
      </c>
      <c r="CC445" s="100">
        <v>0</v>
      </c>
      <c r="CD445" s="100">
        <v>0</v>
      </c>
      <c r="CE445" s="100">
        <v>0</v>
      </c>
      <c r="CF445" s="100">
        <v>0</v>
      </c>
      <c r="CG445" s="100">
        <v>0</v>
      </c>
      <c r="CH445" s="100">
        <v>0</v>
      </c>
      <c r="CI445" s="100">
        <v>0</v>
      </c>
      <c r="CJ445" s="100">
        <v>0</v>
      </c>
      <c r="CK445" s="100">
        <v>0</v>
      </c>
      <c r="CL445" s="100">
        <v>0</v>
      </c>
      <c r="CM445" s="100">
        <v>0</v>
      </c>
      <c r="CN445" s="100">
        <v>0</v>
      </c>
      <c r="CO445" s="100">
        <v>0</v>
      </c>
      <c r="CP445" s="100">
        <v>0</v>
      </c>
      <c r="CQ445" s="100">
        <v>0</v>
      </c>
      <c r="CR445" s="100">
        <v>0</v>
      </c>
      <c r="CS445" s="100">
        <v>0</v>
      </c>
      <c r="CT445" s="100">
        <v>0</v>
      </c>
      <c r="CU445" s="100">
        <v>0</v>
      </c>
      <c r="CV445" s="100">
        <v>0</v>
      </c>
      <c r="CW445" s="100">
        <v>0</v>
      </c>
      <c r="CX445" s="100">
        <v>0</v>
      </c>
      <c r="CY445" s="100">
        <v>0</v>
      </c>
      <c r="CZ445" s="100">
        <v>0</v>
      </c>
      <c r="DA445" s="100">
        <v>0</v>
      </c>
      <c r="DB445" s="100">
        <v>0</v>
      </c>
      <c r="DC445" s="100">
        <v>0</v>
      </c>
      <c r="DD445" s="100">
        <v>0</v>
      </c>
      <c r="DE445" s="100">
        <v>0</v>
      </c>
      <c r="DF445" s="100">
        <v>0</v>
      </c>
      <c r="DG445" s="100">
        <v>0</v>
      </c>
      <c r="DH445" s="100">
        <v>0</v>
      </c>
      <c r="DI445" s="100">
        <v>0</v>
      </c>
      <c r="DJ445" s="100">
        <v>0</v>
      </c>
      <c r="DK445" s="100">
        <v>0</v>
      </c>
      <c r="DL445" s="100">
        <v>0</v>
      </c>
      <c r="DM445" s="100">
        <v>0</v>
      </c>
      <c r="DN445" s="100">
        <v>0</v>
      </c>
      <c r="DO445" s="100">
        <v>0</v>
      </c>
      <c r="DP445" s="100">
        <v>0</v>
      </c>
      <c r="DQ445" s="100">
        <v>0</v>
      </c>
    </row>
    <row r="446" spans="1:121" x14ac:dyDescent="0.25">
      <c r="A446" s="97">
        <v>64091</v>
      </c>
      <c r="B446" s="98" t="s">
        <v>433</v>
      </c>
      <c r="C446" s="97">
        <v>1</v>
      </c>
      <c r="D446" s="97">
        <v>2003</v>
      </c>
      <c r="E446" s="97">
        <v>4</v>
      </c>
      <c r="F446" s="97">
        <v>30</v>
      </c>
      <c r="G446" s="97">
        <v>139</v>
      </c>
      <c r="H446" s="97">
        <v>1</v>
      </c>
      <c r="I446" s="100">
        <v>0</v>
      </c>
      <c r="J446" s="100">
        <v>3271.9311923689711</v>
      </c>
      <c r="K446" s="102">
        <v>7.5183067677163944</v>
      </c>
      <c r="L446" s="100">
        <v>40.241348628946668</v>
      </c>
      <c r="M446" s="100">
        <v>25.279821574594703</v>
      </c>
      <c r="N446" s="100">
        <v>44.884581163055898</v>
      </c>
      <c r="O446" s="100">
        <v>52.107387327225808</v>
      </c>
      <c r="P446" s="100">
        <v>66.037084929553501</v>
      </c>
      <c r="Q446" s="100">
        <v>100.60337157236667</v>
      </c>
      <c r="R446" s="100">
        <v>100.08745684635451</v>
      </c>
      <c r="S446" s="100">
        <v>99.055627394330244</v>
      </c>
      <c r="T446" s="100">
        <v>114.53306917469436</v>
      </c>
      <c r="U446" s="100">
        <v>101.63520102439092</v>
      </c>
      <c r="V446" s="100">
        <v>174.37917739210221</v>
      </c>
      <c r="W446" s="100">
        <v>113.50123972267008</v>
      </c>
      <c r="X446" s="100">
        <v>98.539712668318117</v>
      </c>
      <c r="Y446" s="100">
        <v>125.88319314696136</v>
      </c>
      <c r="Z446" s="100">
        <v>122.78770479088853</v>
      </c>
      <c r="AA446" s="100">
        <v>161.99722396781095</v>
      </c>
      <c r="AB446" s="100">
        <v>96.476053764269565</v>
      </c>
      <c r="AC446" s="100">
        <v>118.14447225677931</v>
      </c>
      <c r="AD446" s="100">
        <v>120.72404588684</v>
      </c>
      <c r="AE446" s="100">
        <v>113.50123972267008</v>
      </c>
      <c r="AF446" s="100">
        <v>171.28368903602939</v>
      </c>
      <c r="AG446" s="100">
        <v>87.189588696051104</v>
      </c>
      <c r="AH446" s="100">
        <v>116.59672807874288</v>
      </c>
      <c r="AI446" s="100">
        <v>102.15111575040308</v>
      </c>
      <c r="AJ446" s="100">
        <v>110.9216660926094</v>
      </c>
      <c r="AK446" s="100">
        <v>125.36727842094922</v>
      </c>
      <c r="AL446" s="100">
        <v>107.31026301052444</v>
      </c>
      <c r="AM446" s="100">
        <v>96.476053764269565</v>
      </c>
      <c r="AN446" s="100">
        <v>118.66038698279147</v>
      </c>
      <c r="AO446" s="100">
        <v>72.228061641699142</v>
      </c>
      <c r="AP446" s="100">
        <v>97.507883216293834</v>
      </c>
      <c r="AQ446" s="100">
        <v>6.7068914381577773</v>
      </c>
      <c r="AR446" s="100">
        <v>14.961527054351965</v>
      </c>
      <c r="AS446" s="100">
        <v>9.2864650682184617</v>
      </c>
      <c r="AT446" s="100">
        <v>8.2546356161941876</v>
      </c>
      <c r="AU446" s="100">
        <v>11.866038698279146</v>
      </c>
      <c r="AV446" s="100">
        <v>9.2864650682184617</v>
      </c>
      <c r="AW446" s="100">
        <v>6.7068914381577773</v>
      </c>
      <c r="AX446" s="100">
        <v>7.7387208901820514</v>
      </c>
      <c r="AY446" s="100">
        <v>0</v>
      </c>
      <c r="AZ446" s="100">
        <v>1.0318294520242735</v>
      </c>
      <c r="BA446" s="100">
        <v>0</v>
      </c>
      <c r="BB446" s="100">
        <v>0</v>
      </c>
      <c r="BC446" s="100">
        <v>0</v>
      </c>
      <c r="BD446" s="100">
        <v>0</v>
      </c>
      <c r="BE446" s="100">
        <v>0</v>
      </c>
      <c r="BF446" s="100">
        <v>0</v>
      </c>
      <c r="BG446" s="100">
        <v>0</v>
      </c>
      <c r="BH446" s="100">
        <v>0</v>
      </c>
      <c r="BI446" s="100">
        <v>0</v>
      </c>
      <c r="BJ446" s="100">
        <v>0</v>
      </c>
      <c r="BK446" s="100">
        <v>0</v>
      </c>
      <c r="BL446" s="100">
        <v>0</v>
      </c>
      <c r="BM446" s="100">
        <v>0</v>
      </c>
      <c r="BN446" s="100">
        <v>0</v>
      </c>
      <c r="BO446" s="100">
        <v>0</v>
      </c>
      <c r="BP446" s="100">
        <v>0</v>
      </c>
      <c r="BQ446" s="100">
        <v>0</v>
      </c>
      <c r="BR446" s="100">
        <v>0</v>
      </c>
      <c r="BS446" s="100">
        <v>0</v>
      </c>
      <c r="BT446" s="100">
        <v>0</v>
      </c>
      <c r="BU446" s="100">
        <v>0</v>
      </c>
      <c r="BV446" s="100">
        <v>0</v>
      </c>
      <c r="BW446" s="100">
        <v>0</v>
      </c>
      <c r="BX446" s="100">
        <v>0</v>
      </c>
      <c r="BY446" s="100">
        <v>0</v>
      </c>
      <c r="BZ446" s="100">
        <v>0</v>
      </c>
      <c r="CA446" s="100">
        <v>0</v>
      </c>
      <c r="CB446" s="100">
        <v>0</v>
      </c>
      <c r="CC446" s="100">
        <v>0</v>
      </c>
      <c r="CD446" s="100">
        <v>0</v>
      </c>
      <c r="CE446" s="100">
        <v>0</v>
      </c>
      <c r="CF446" s="100">
        <v>0</v>
      </c>
      <c r="CG446" s="100">
        <v>0</v>
      </c>
      <c r="CH446" s="100">
        <v>0</v>
      </c>
      <c r="CI446" s="100">
        <v>0</v>
      </c>
      <c r="CJ446" s="100">
        <v>0</v>
      </c>
      <c r="CK446" s="100">
        <v>0</v>
      </c>
      <c r="CL446" s="100">
        <v>0</v>
      </c>
      <c r="CM446" s="100">
        <v>0</v>
      </c>
      <c r="CN446" s="100">
        <v>0</v>
      </c>
      <c r="CO446" s="100">
        <v>0</v>
      </c>
      <c r="CP446" s="100">
        <v>0</v>
      </c>
      <c r="CQ446" s="100">
        <v>0</v>
      </c>
      <c r="CR446" s="100">
        <v>0</v>
      </c>
      <c r="CS446" s="100">
        <v>0</v>
      </c>
      <c r="CT446" s="100">
        <v>0</v>
      </c>
      <c r="CU446" s="100">
        <v>0</v>
      </c>
      <c r="CV446" s="100">
        <v>0</v>
      </c>
      <c r="CW446" s="100">
        <v>0</v>
      </c>
      <c r="CX446" s="100">
        <v>0</v>
      </c>
      <c r="CY446" s="100">
        <v>0</v>
      </c>
      <c r="CZ446" s="100">
        <v>0</v>
      </c>
      <c r="DA446" s="100">
        <v>0</v>
      </c>
      <c r="DB446" s="100">
        <v>0</v>
      </c>
      <c r="DC446" s="100">
        <v>0</v>
      </c>
      <c r="DD446" s="100">
        <v>0</v>
      </c>
      <c r="DE446" s="100">
        <v>0</v>
      </c>
      <c r="DF446" s="100">
        <v>0</v>
      </c>
      <c r="DG446" s="100">
        <v>0</v>
      </c>
      <c r="DH446" s="100">
        <v>0</v>
      </c>
      <c r="DI446" s="100">
        <v>0</v>
      </c>
      <c r="DJ446" s="100">
        <v>0</v>
      </c>
      <c r="DK446" s="100">
        <v>0</v>
      </c>
      <c r="DL446" s="100">
        <v>0</v>
      </c>
      <c r="DM446" s="100">
        <v>0</v>
      </c>
      <c r="DN446" s="100">
        <v>0</v>
      </c>
      <c r="DO446" s="100">
        <v>0</v>
      </c>
      <c r="DP446" s="100">
        <v>0</v>
      </c>
      <c r="DQ446" s="100">
        <v>0</v>
      </c>
    </row>
    <row r="447" spans="1:121" x14ac:dyDescent="0.25">
      <c r="A447" s="97">
        <v>64360</v>
      </c>
      <c r="B447" s="98" t="s">
        <v>434</v>
      </c>
      <c r="C447" s="97">
        <v>2</v>
      </c>
      <c r="D447" s="97">
        <v>2003</v>
      </c>
      <c r="E447" s="97">
        <v>1</v>
      </c>
      <c r="F447" s="97">
        <v>30</v>
      </c>
      <c r="G447" s="97">
        <v>139</v>
      </c>
      <c r="H447" s="97">
        <v>1</v>
      </c>
      <c r="I447" s="100">
        <v>0</v>
      </c>
      <c r="J447" s="100">
        <v>63418.740065511673</v>
      </c>
      <c r="K447" s="102">
        <v>143.29320719261671</v>
      </c>
      <c r="L447" s="100">
        <v>0</v>
      </c>
      <c r="M447" s="100">
        <v>0</v>
      </c>
      <c r="N447" s="100">
        <v>0</v>
      </c>
      <c r="O447" s="100">
        <v>189.30967183734828</v>
      </c>
      <c r="P447" s="100">
        <v>1054.725314522369</v>
      </c>
      <c r="Q447" s="100">
        <v>2298.7603008820865</v>
      </c>
      <c r="R447" s="100">
        <v>1757.8755242039483</v>
      </c>
      <c r="S447" s="100">
        <v>2163.539106712552</v>
      </c>
      <c r="T447" s="100">
        <v>2217.6275843803655</v>
      </c>
      <c r="U447" s="100">
        <v>2325.8045397159931</v>
      </c>
      <c r="V447" s="100">
        <v>5003.1841842727754</v>
      </c>
      <c r="W447" s="100">
        <v>2433.9814950516206</v>
      </c>
      <c r="X447" s="100">
        <v>1757.8755242039483</v>
      </c>
      <c r="Y447" s="100">
        <v>2190.5833455464585</v>
      </c>
      <c r="Z447" s="100">
        <v>2542.1584503872482</v>
      </c>
      <c r="AA447" s="100">
        <v>4732.7417959337063</v>
      </c>
      <c r="AB447" s="100">
        <v>1325.1677028614381</v>
      </c>
      <c r="AC447" s="100">
        <v>2406.9372562177136</v>
      </c>
      <c r="AD447" s="100">
        <v>2488.0699727194342</v>
      </c>
      <c r="AE447" s="100">
        <v>2515.1142115533416</v>
      </c>
      <c r="AF447" s="100">
        <v>5192.4938561101244</v>
      </c>
      <c r="AG447" s="100">
        <v>1244.0349863597171</v>
      </c>
      <c r="AH447" s="100">
        <v>2001.2736737091102</v>
      </c>
      <c r="AI447" s="100">
        <v>1893.0967183734829</v>
      </c>
      <c r="AJ447" s="100">
        <v>1947.1851960412966</v>
      </c>
      <c r="AK447" s="100">
        <v>3407.5740930722691</v>
      </c>
      <c r="AL447" s="100">
        <v>1325.1677028614381</v>
      </c>
      <c r="AM447" s="100">
        <v>1920.1409572073896</v>
      </c>
      <c r="AN447" s="100">
        <v>1839.0082407056689</v>
      </c>
      <c r="AO447" s="100">
        <v>1244.0349863597171</v>
      </c>
      <c r="AP447" s="100">
        <v>892.45988151892766</v>
      </c>
      <c r="AQ447" s="100">
        <v>27.044238833906896</v>
      </c>
      <c r="AR447" s="100">
        <v>351.57510484078966</v>
      </c>
      <c r="AS447" s="100">
        <v>216.35391067125516</v>
      </c>
      <c r="AT447" s="100">
        <v>81.132716501720694</v>
      </c>
      <c r="AU447" s="100">
        <v>270.442388339069</v>
      </c>
      <c r="AV447" s="100">
        <v>0</v>
      </c>
      <c r="AW447" s="100">
        <v>81.132716501720694</v>
      </c>
      <c r="AX447" s="100">
        <v>81.132716501720694</v>
      </c>
      <c r="AY447" s="100">
        <v>0</v>
      </c>
      <c r="AZ447" s="100">
        <v>0</v>
      </c>
      <c r="BA447" s="100">
        <v>0</v>
      </c>
      <c r="BB447" s="100">
        <v>0</v>
      </c>
      <c r="BC447" s="100">
        <v>0</v>
      </c>
      <c r="BD447" s="100">
        <v>0</v>
      </c>
      <c r="BE447" s="100">
        <v>0</v>
      </c>
      <c r="BF447" s="100">
        <v>0</v>
      </c>
      <c r="BG447" s="100">
        <v>0</v>
      </c>
      <c r="BH447" s="100">
        <v>0</v>
      </c>
      <c r="BI447" s="100">
        <v>0</v>
      </c>
      <c r="BJ447" s="100">
        <v>0</v>
      </c>
      <c r="BK447" s="100">
        <v>0</v>
      </c>
      <c r="BL447" s="100">
        <v>0</v>
      </c>
      <c r="BM447" s="100">
        <v>0</v>
      </c>
      <c r="BN447" s="100">
        <v>0</v>
      </c>
      <c r="BO447" s="100">
        <v>0</v>
      </c>
      <c r="BP447" s="100">
        <v>0</v>
      </c>
      <c r="BQ447" s="100">
        <v>0</v>
      </c>
      <c r="BR447" s="100">
        <v>0</v>
      </c>
      <c r="BS447" s="100">
        <v>0</v>
      </c>
      <c r="BT447" s="100">
        <v>0</v>
      </c>
      <c r="BU447" s="100">
        <v>0</v>
      </c>
      <c r="BV447" s="100">
        <v>0</v>
      </c>
      <c r="BW447" s="100">
        <v>0</v>
      </c>
      <c r="BX447" s="100">
        <v>0</v>
      </c>
      <c r="BY447" s="100">
        <v>0</v>
      </c>
      <c r="BZ447" s="100">
        <v>0</v>
      </c>
      <c r="CA447" s="100">
        <v>0</v>
      </c>
      <c r="CB447" s="100">
        <v>0</v>
      </c>
      <c r="CC447" s="100">
        <v>0</v>
      </c>
      <c r="CD447" s="100">
        <v>0</v>
      </c>
      <c r="CE447" s="100">
        <v>0</v>
      </c>
      <c r="CF447" s="100">
        <v>0</v>
      </c>
      <c r="CG447" s="100">
        <v>0</v>
      </c>
      <c r="CH447" s="100">
        <v>0</v>
      </c>
      <c r="CI447" s="100">
        <v>0</v>
      </c>
      <c r="CJ447" s="100">
        <v>0</v>
      </c>
      <c r="CK447" s="100">
        <v>0</v>
      </c>
      <c r="CL447" s="100">
        <v>0</v>
      </c>
      <c r="CM447" s="100">
        <v>0</v>
      </c>
      <c r="CN447" s="100">
        <v>0</v>
      </c>
      <c r="CO447" s="100">
        <v>0</v>
      </c>
      <c r="CP447" s="100">
        <v>0</v>
      </c>
      <c r="CQ447" s="100">
        <v>0</v>
      </c>
      <c r="CR447" s="100">
        <v>0</v>
      </c>
      <c r="CS447" s="100">
        <v>0</v>
      </c>
      <c r="CT447" s="100">
        <v>0</v>
      </c>
      <c r="CU447" s="100">
        <v>0</v>
      </c>
      <c r="CV447" s="100">
        <v>0</v>
      </c>
      <c r="CW447" s="100">
        <v>0</v>
      </c>
      <c r="CX447" s="100">
        <v>0</v>
      </c>
      <c r="CY447" s="100">
        <v>0</v>
      </c>
      <c r="CZ447" s="100">
        <v>0</v>
      </c>
      <c r="DA447" s="100">
        <v>0</v>
      </c>
      <c r="DB447" s="100">
        <v>0</v>
      </c>
      <c r="DC447" s="100">
        <v>0</v>
      </c>
      <c r="DD447" s="100">
        <v>0</v>
      </c>
      <c r="DE447" s="100">
        <v>0</v>
      </c>
      <c r="DF447" s="100">
        <v>0</v>
      </c>
      <c r="DG447" s="100">
        <v>0</v>
      </c>
      <c r="DH447" s="100">
        <v>0</v>
      </c>
      <c r="DI447" s="100">
        <v>0</v>
      </c>
      <c r="DJ447" s="100">
        <v>0</v>
      </c>
      <c r="DK447" s="100">
        <v>0</v>
      </c>
      <c r="DL447" s="100">
        <v>0</v>
      </c>
      <c r="DM447" s="100">
        <v>0</v>
      </c>
      <c r="DN447" s="100">
        <v>0</v>
      </c>
      <c r="DO447" s="100">
        <v>0</v>
      </c>
      <c r="DP447" s="100">
        <v>0</v>
      </c>
      <c r="DQ447" s="100">
        <v>0</v>
      </c>
    </row>
    <row r="448" spans="1:121" x14ac:dyDescent="0.25">
      <c r="A448" s="97">
        <v>64361</v>
      </c>
      <c r="B448" s="98" t="s">
        <v>434</v>
      </c>
      <c r="C448" s="97">
        <v>2</v>
      </c>
      <c r="D448" s="97">
        <v>2003</v>
      </c>
      <c r="E448" s="97">
        <v>2</v>
      </c>
      <c r="F448" s="97">
        <v>30</v>
      </c>
      <c r="G448" s="97">
        <v>139</v>
      </c>
      <c r="H448" s="97">
        <v>1</v>
      </c>
      <c r="I448" s="100">
        <v>0</v>
      </c>
      <c r="J448" s="100">
        <v>68000.84626399733</v>
      </c>
      <c r="K448" s="102">
        <v>147.61438425371884</v>
      </c>
      <c r="L448" s="100">
        <v>1616.9289732522484</v>
      </c>
      <c r="M448" s="100">
        <v>988.12326143192956</v>
      </c>
      <c r="N448" s="100">
        <v>1661.8436669536998</v>
      </c>
      <c r="O448" s="100">
        <v>1886.4171354609564</v>
      </c>
      <c r="P448" s="100">
        <v>1796.5877480580536</v>
      </c>
      <c r="Q448" s="100">
        <v>2155.9052976696644</v>
      </c>
      <c r="R448" s="100">
        <v>2245.7346850725671</v>
      </c>
      <c r="S448" s="100">
        <v>2223.2773382218415</v>
      </c>
      <c r="T448" s="100">
        <v>2492.7655004305493</v>
      </c>
      <c r="U448" s="100">
        <v>2200.819991371116</v>
      </c>
      <c r="V448" s="100">
        <v>2784.7110094899831</v>
      </c>
      <c r="W448" s="100">
        <v>2178.3626445203899</v>
      </c>
      <c r="X448" s="100">
        <v>2110.9906039682128</v>
      </c>
      <c r="Y448" s="100">
        <v>2896.9977437436114</v>
      </c>
      <c r="Z448" s="100">
        <v>2492.7655004305493</v>
      </c>
      <c r="AA448" s="100">
        <v>2223.2773382218415</v>
      </c>
      <c r="AB448" s="100">
        <v>2335.5640724754699</v>
      </c>
      <c r="AC448" s="100">
        <v>2447.8508067290982</v>
      </c>
      <c r="AD448" s="100">
        <v>2335.5640724754699</v>
      </c>
      <c r="AE448" s="100">
        <v>2200.819991371116</v>
      </c>
      <c r="AF448" s="100">
        <v>2313.1067256247438</v>
      </c>
      <c r="AG448" s="100">
        <v>2178.3626445203899</v>
      </c>
      <c r="AH448" s="100">
        <v>2335.5640724754699</v>
      </c>
      <c r="AI448" s="100">
        <v>2335.5640724754699</v>
      </c>
      <c r="AJ448" s="100">
        <v>2335.5640724754699</v>
      </c>
      <c r="AK448" s="100">
        <v>2133.4479508189384</v>
      </c>
      <c r="AL448" s="100">
        <v>2470.3081535798237</v>
      </c>
      <c r="AM448" s="100">
        <v>1998.7038697145847</v>
      </c>
      <c r="AN448" s="100">
        <v>2672.4242752363548</v>
      </c>
      <c r="AO448" s="100">
        <v>1482.1848921478943</v>
      </c>
      <c r="AP448" s="100">
        <v>2110.9906039682128</v>
      </c>
      <c r="AQ448" s="100">
        <v>44.914693701451341</v>
      </c>
      <c r="AR448" s="100">
        <v>112.28673425362835</v>
      </c>
      <c r="AS448" s="100">
        <v>0</v>
      </c>
      <c r="AT448" s="100">
        <v>44.914693701451341</v>
      </c>
      <c r="AU448" s="100">
        <v>0</v>
      </c>
      <c r="AV448" s="100">
        <v>44.914693701451341</v>
      </c>
      <c r="AW448" s="100">
        <v>0</v>
      </c>
      <c r="AX448" s="100">
        <v>67.372040552177012</v>
      </c>
      <c r="AY448" s="100">
        <v>0</v>
      </c>
      <c r="AZ448" s="100">
        <v>44.914693701451341</v>
      </c>
      <c r="BA448" s="100">
        <v>0</v>
      </c>
      <c r="BB448" s="100">
        <v>0</v>
      </c>
      <c r="BC448" s="100">
        <v>0</v>
      </c>
      <c r="BD448" s="100">
        <v>0</v>
      </c>
      <c r="BE448" s="100">
        <v>0</v>
      </c>
      <c r="BF448" s="100">
        <v>0</v>
      </c>
      <c r="BG448" s="100">
        <v>0</v>
      </c>
      <c r="BH448" s="100">
        <v>0</v>
      </c>
      <c r="BI448" s="100">
        <v>0</v>
      </c>
      <c r="BJ448" s="100">
        <v>0</v>
      </c>
      <c r="BK448" s="100">
        <v>0</v>
      </c>
      <c r="BL448" s="100">
        <v>0</v>
      </c>
      <c r="BM448" s="100">
        <v>0</v>
      </c>
      <c r="BN448" s="100">
        <v>0</v>
      </c>
      <c r="BO448" s="100">
        <v>0</v>
      </c>
      <c r="BP448" s="100">
        <v>0</v>
      </c>
      <c r="BQ448" s="100">
        <v>0</v>
      </c>
      <c r="BR448" s="100">
        <v>0</v>
      </c>
      <c r="BS448" s="100">
        <v>0</v>
      </c>
      <c r="BT448" s="100">
        <v>0</v>
      </c>
      <c r="BU448" s="100">
        <v>0</v>
      </c>
      <c r="BV448" s="100">
        <v>0</v>
      </c>
      <c r="BW448" s="100">
        <v>0</v>
      </c>
      <c r="BX448" s="100">
        <v>0</v>
      </c>
      <c r="BY448" s="100">
        <v>0</v>
      </c>
      <c r="BZ448" s="100">
        <v>0</v>
      </c>
      <c r="CA448" s="100">
        <v>0</v>
      </c>
      <c r="CB448" s="100">
        <v>0</v>
      </c>
      <c r="CC448" s="100">
        <v>0</v>
      </c>
      <c r="CD448" s="100">
        <v>0</v>
      </c>
      <c r="CE448" s="100">
        <v>0</v>
      </c>
      <c r="CF448" s="100">
        <v>0</v>
      </c>
      <c r="CG448" s="100">
        <v>0</v>
      </c>
      <c r="CH448" s="100">
        <v>0</v>
      </c>
      <c r="CI448" s="100">
        <v>0</v>
      </c>
      <c r="CJ448" s="100">
        <v>0</v>
      </c>
      <c r="CK448" s="100">
        <v>0</v>
      </c>
      <c r="CL448" s="100">
        <v>0</v>
      </c>
      <c r="CM448" s="100">
        <v>0</v>
      </c>
      <c r="CN448" s="100">
        <v>0</v>
      </c>
      <c r="CO448" s="100">
        <v>0</v>
      </c>
      <c r="CP448" s="100">
        <v>0</v>
      </c>
      <c r="CQ448" s="100">
        <v>0</v>
      </c>
      <c r="CR448" s="100">
        <v>0</v>
      </c>
      <c r="CS448" s="100">
        <v>0</v>
      </c>
      <c r="CT448" s="100">
        <v>0</v>
      </c>
      <c r="CU448" s="100">
        <v>0</v>
      </c>
      <c r="CV448" s="100">
        <v>0</v>
      </c>
      <c r="CW448" s="100">
        <v>0</v>
      </c>
      <c r="CX448" s="100">
        <v>0</v>
      </c>
      <c r="CY448" s="100">
        <v>0</v>
      </c>
      <c r="CZ448" s="100">
        <v>0</v>
      </c>
      <c r="DA448" s="100">
        <v>0</v>
      </c>
      <c r="DB448" s="100">
        <v>0</v>
      </c>
      <c r="DC448" s="100">
        <v>0</v>
      </c>
      <c r="DD448" s="100">
        <v>0</v>
      </c>
      <c r="DE448" s="100">
        <v>0</v>
      </c>
      <c r="DF448" s="100">
        <v>0</v>
      </c>
      <c r="DG448" s="100">
        <v>0</v>
      </c>
      <c r="DH448" s="100">
        <v>0</v>
      </c>
      <c r="DI448" s="100">
        <v>0</v>
      </c>
      <c r="DJ448" s="100">
        <v>0</v>
      </c>
      <c r="DK448" s="100">
        <v>0</v>
      </c>
      <c r="DL448" s="100">
        <v>0</v>
      </c>
      <c r="DM448" s="100">
        <v>0</v>
      </c>
      <c r="DN448" s="100">
        <v>0</v>
      </c>
      <c r="DO448" s="100">
        <v>0</v>
      </c>
      <c r="DP448" s="100">
        <v>0</v>
      </c>
      <c r="DQ448" s="100">
        <v>0</v>
      </c>
    </row>
    <row r="449" spans="1:121" x14ac:dyDescent="0.25">
      <c r="A449" s="97">
        <v>64362</v>
      </c>
      <c r="B449" s="98" t="s">
        <v>434</v>
      </c>
      <c r="C449" s="97">
        <v>2</v>
      </c>
      <c r="D449" s="97">
        <v>2003</v>
      </c>
      <c r="E449" s="97">
        <v>3</v>
      </c>
      <c r="F449" s="97">
        <v>30</v>
      </c>
      <c r="G449" s="97">
        <v>139</v>
      </c>
      <c r="H449" s="97">
        <v>1</v>
      </c>
      <c r="I449" s="100">
        <v>0</v>
      </c>
      <c r="J449" s="100">
        <v>45926.684625220732</v>
      </c>
      <c r="K449" s="102">
        <v>135.87219005898791</v>
      </c>
      <c r="L449" s="100">
        <v>335.63959531221002</v>
      </c>
      <c r="M449" s="100">
        <v>111.87986510406999</v>
      </c>
      <c r="N449" s="100">
        <v>615.33925807238495</v>
      </c>
      <c r="O449" s="100">
        <v>559.39932552034998</v>
      </c>
      <c r="P449" s="100">
        <v>503.45939296831494</v>
      </c>
      <c r="Q449" s="100">
        <v>615.33925807238495</v>
      </c>
      <c r="R449" s="100">
        <v>1062.8587184886649</v>
      </c>
      <c r="S449" s="100">
        <v>335.63959531221002</v>
      </c>
      <c r="T449" s="100">
        <v>1174.738583592735</v>
      </c>
      <c r="U449" s="100">
        <v>391.57952786424499</v>
      </c>
      <c r="V449" s="100">
        <v>1006.9187859366299</v>
      </c>
      <c r="W449" s="100">
        <v>1398.4983138008749</v>
      </c>
      <c r="X449" s="100">
        <v>1230.6785161447699</v>
      </c>
      <c r="Y449" s="100">
        <v>1230.6785161447699</v>
      </c>
      <c r="Z449" s="100">
        <v>1454.43824635291</v>
      </c>
      <c r="AA449" s="100">
        <v>1398.4983138008749</v>
      </c>
      <c r="AB449" s="100">
        <v>1510.3781789049451</v>
      </c>
      <c r="AC449" s="100">
        <v>1454.43824635291</v>
      </c>
      <c r="AD449" s="100">
        <v>1957.8976393212249</v>
      </c>
      <c r="AE449" s="100">
        <v>1398.4983138008749</v>
      </c>
      <c r="AF449" s="100">
        <v>1901.9577067691898</v>
      </c>
      <c r="AG449" s="100">
        <v>1006.9187859366299</v>
      </c>
      <c r="AH449" s="100">
        <v>2685.1167624976802</v>
      </c>
      <c r="AI449" s="100">
        <v>1230.6785161447699</v>
      </c>
      <c r="AJ449" s="100">
        <v>2181.6573695293646</v>
      </c>
      <c r="AK449" s="100">
        <v>1230.6785161447699</v>
      </c>
      <c r="AL449" s="100">
        <v>2349.4771671854701</v>
      </c>
      <c r="AM449" s="100">
        <v>1510.3781789049451</v>
      </c>
      <c r="AN449" s="100">
        <v>2405.4170997375049</v>
      </c>
      <c r="AO449" s="100">
        <v>1174.738583592735</v>
      </c>
      <c r="AP449" s="100">
        <v>3468.27581822617</v>
      </c>
      <c r="AQ449" s="100">
        <v>559.39932552034998</v>
      </c>
      <c r="AR449" s="100">
        <v>615.33925807238495</v>
      </c>
      <c r="AS449" s="100">
        <v>559.39932552034998</v>
      </c>
      <c r="AT449" s="100">
        <v>615.33925807238495</v>
      </c>
      <c r="AU449" s="100">
        <v>727.21912317645501</v>
      </c>
      <c r="AV449" s="100">
        <v>895.03892083255994</v>
      </c>
      <c r="AW449" s="100">
        <v>559.39932552034998</v>
      </c>
      <c r="AX449" s="100">
        <v>503.45939296831494</v>
      </c>
      <c r="AY449" s="100">
        <v>0</v>
      </c>
      <c r="AZ449" s="100">
        <v>0</v>
      </c>
      <c r="BA449" s="100">
        <v>0</v>
      </c>
      <c r="BB449" s="100">
        <v>0</v>
      </c>
      <c r="BC449" s="100">
        <v>0</v>
      </c>
      <c r="BD449" s="100">
        <v>0</v>
      </c>
      <c r="BE449" s="100">
        <v>0</v>
      </c>
      <c r="BF449" s="100">
        <v>0</v>
      </c>
      <c r="BG449" s="100">
        <v>0</v>
      </c>
      <c r="BH449" s="100">
        <v>0</v>
      </c>
      <c r="BI449" s="100">
        <v>0</v>
      </c>
      <c r="BJ449" s="100">
        <v>0</v>
      </c>
      <c r="BK449" s="100">
        <v>0</v>
      </c>
      <c r="BL449" s="100">
        <v>0</v>
      </c>
      <c r="BM449" s="100">
        <v>0</v>
      </c>
      <c r="BN449" s="100">
        <v>0</v>
      </c>
      <c r="BO449" s="100">
        <v>0</v>
      </c>
      <c r="BP449" s="100">
        <v>0</v>
      </c>
      <c r="BQ449" s="100">
        <v>0</v>
      </c>
      <c r="BR449" s="100">
        <v>0</v>
      </c>
      <c r="BS449" s="100">
        <v>0</v>
      </c>
      <c r="BT449" s="100">
        <v>0</v>
      </c>
      <c r="BU449" s="100">
        <v>0</v>
      </c>
      <c r="BV449" s="100">
        <v>0</v>
      </c>
      <c r="BW449" s="100">
        <v>0</v>
      </c>
      <c r="BX449" s="100">
        <v>0</v>
      </c>
      <c r="BY449" s="100">
        <v>0</v>
      </c>
      <c r="BZ449" s="100">
        <v>0</v>
      </c>
      <c r="CA449" s="100">
        <v>0</v>
      </c>
      <c r="CB449" s="100">
        <v>0</v>
      </c>
      <c r="CC449" s="100">
        <v>0</v>
      </c>
      <c r="CD449" s="100">
        <v>0</v>
      </c>
      <c r="CE449" s="100">
        <v>0</v>
      </c>
      <c r="CF449" s="100">
        <v>0</v>
      </c>
      <c r="CG449" s="100">
        <v>0</v>
      </c>
      <c r="CH449" s="100">
        <v>0</v>
      </c>
      <c r="CI449" s="100">
        <v>0</v>
      </c>
      <c r="CJ449" s="100">
        <v>0</v>
      </c>
      <c r="CK449" s="100">
        <v>0</v>
      </c>
      <c r="CL449" s="100">
        <v>0</v>
      </c>
      <c r="CM449" s="100">
        <v>0</v>
      </c>
      <c r="CN449" s="100">
        <v>0</v>
      </c>
      <c r="CO449" s="100">
        <v>0</v>
      </c>
      <c r="CP449" s="100">
        <v>0</v>
      </c>
      <c r="CQ449" s="100">
        <v>0</v>
      </c>
      <c r="CR449" s="100">
        <v>0</v>
      </c>
      <c r="CS449" s="100">
        <v>0</v>
      </c>
      <c r="CT449" s="100">
        <v>0</v>
      </c>
      <c r="CU449" s="100">
        <v>0</v>
      </c>
      <c r="CV449" s="100">
        <v>0</v>
      </c>
      <c r="CW449" s="100">
        <v>0</v>
      </c>
      <c r="CX449" s="100">
        <v>0</v>
      </c>
      <c r="CY449" s="100">
        <v>0</v>
      </c>
      <c r="CZ449" s="100">
        <v>0</v>
      </c>
      <c r="DA449" s="100">
        <v>0</v>
      </c>
      <c r="DB449" s="100">
        <v>0</v>
      </c>
      <c r="DC449" s="100">
        <v>0</v>
      </c>
      <c r="DD449" s="100">
        <v>0</v>
      </c>
      <c r="DE449" s="100">
        <v>0</v>
      </c>
      <c r="DF449" s="100">
        <v>0</v>
      </c>
      <c r="DG449" s="100">
        <v>0</v>
      </c>
      <c r="DH449" s="100">
        <v>0</v>
      </c>
      <c r="DI449" s="100">
        <v>0</v>
      </c>
      <c r="DJ449" s="100">
        <v>0</v>
      </c>
      <c r="DK449" s="100">
        <v>0</v>
      </c>
      <c r="DL449" s="100">
        <v>0</v>
      </c>
      <c r="DM449" s="100">
        <v>0</v>
      </c>
      <c r="DN449" s="100">
        <v>0</v>
      </c>
      <c r="DO449" s="100">
        <v>0</v>
      </c>
      <c r="DP449" s="100">
        <v>0</v>
      </c>
      <c r="DQ449" s="100">
        <v>0</v>
      </c>
    </row>
    <row r="450" spans="1:121" x14ac:dyDescent="0.25">
      <c r="A450" s="97">
        <v>64363</v>
      </c>
      <c r="B450" s="98" t="s">
        <v>434</v>
      </c>
      <c r="C450" s="97">
        <v>2</v>
      </c>
      <c r="D450" s="97">
        <v>2003</v>
      </c>
      <c r="E450" s="97">
        <v>4</v>
      </c>
      <c r="F450" s="97">
        <v>30</v>
      </c>
      <c r="G450" s="97">
        <v>139</v>
      </c>
      <c r="H450" s="97">
        <v>1</v>
      </c>
      <c r="I450" s="100">
        <v>0</v>
      </c>
      <c r="J450" s="100">
        <v>73767.720777927214</v>
      </c>
      <c r="K450" s="102">
        <v>135.72339773550664</v>
      </c>
      <c r="L450" s="100">
        <v>0</v>
      </c>
      <c r="M450" s="100">
        <v>1495.2916373904166</v>
      </c>
      <c r="N450" s="100">
        <v>996.86109159361104</v>
      </c>
      <c r="O450" s="100">
        <v>0</v>
      </c>
      <c r="P450" s="100">
        <v>0</v>
      </c>
      <c r="Q450" s="100">
        <v>1495.2916373904166</v>
      </c>
      <c r="R450" s="100">
        <v>4984.3054579680547</v>
      </c>
      <c r="S450" s="100">
        <v>3489.0138205776384</v>
      </c>
      <c r="T450" s="100">
        <v>3987.4443663744441</v>
      </c>
      <c r="U450" s="100">
        <v>2990.5832747808331</v>
      </c>
      <c r="V450" s="100">
        <v>5482.7360037648605</v>
      </c>
      <c r="W450" s="100">
        <v>3987.4443663744441</v>
      </c>
      <c r="X450" s="100">
        <v>4984.3054579680547</v>
      </c>
      <c r="Y450" s="100">
        <v>5981.1665495616662</v>
      </c>
      <c r="Z450" s="100">
        <v>3489.0138205776384</v>
      </c>
      <c r="AA450" s="100">
        <v>7476.4581869520825</v>
      </c>
      <c r="AB450" s="100">
        <v>3489.0138205776384</v>
      </c>
      <c r="AC450" s="100">
        <v>2492.1527289840274</v>
      </c>
      <c r="AD450" s="100">
        <v>1495.2916373904166</v>
      </c>
      <c r="AE450" s="100">
        <v>1993.7221831872221</v>
      </c>
      <c r="AF450" s="100">
        <v>1495.2916373904166</v>
      </c>
      <c r="AG450" s="100">
        <v>3987.4443663744441</v>
      </c>
      <c r="AH450" s="100">
        <v>0</v>
      </c>
      <c r="AI450" s="100">
        <v>996.86109159361104</v>
      </c>
      <c r="AJ450" s="100">
        <v>0</v>
      </c>
      <c r="AK450" s="100">
        <v>0</v>
      </c>
      <c r="AL450" s="100">
        <v>3489.0138205776384</v>
      </c>
      <c r="AM450" s="100">
        <v>0</v>
      </c>
      <c r="AN450" s="100">
        <v>0</v>
      </c>
      <c r="AO450" s="100">
        <v>3489.0138205776384</v>
      </c>
      <c r="AP450" s="100">
        <v>0</v>
      </c>
      <c r="AQ450" s="100">
        <v>0</v>
      </c>
      <c r="AR450" s="100">
        <v>0</v>
      </c>
      <c r="AS450" s="100">
        <v>0</v>
      </c>
      <c r="AT450" s="100">
        <v>0</v>
      </c>
      <c r="AU450" s="100">
        <v>0</v>
      </c>
      <c r="AV450" s="100">
        <v>0</v>
      </c>
      <c r="AW450" s="100">
        <v>0</v>
      </c>
      <c r="AX450" s="100">
        <v>0</v>
      </c>
      <c r="AY450" s="100">
        <v>0</v>
      </c>
      <c r="AZ450" s="100">
        <v>0</v>
      </c>
      <c r="BA450" s="100">
        <v>0</v>
      </c>
      <c r="BB450" s="100">
        <v>0</v>
      </c>
      <c r="BC450" s="100">
        <v>0</v>
      </c>
      <c r="BD450" s="100">
        <v>0</v>
      </c>
      <c r="BE450" s="100">
        <v>0</v>
      </c>
      <c r="BF450" s="100">
        <v>0</v>
      </c>
      <c r="BG450" s="100">
        <v>0</v>
      </c>
      <c r="BH450" s="100">
        <v>0</v>
      </c>
      <c r="BI450" s="100">
        <v>0</v>
      </c>
      <c r="BJ450" s="100">
        <v>0</v>
      </c>
      <c r="BK450" s="100">
        <v>0</v>
      </c>
      <c r="BL450" s="100">
        <v>0</v>
      </c>
      <c r="BM450" s="100">
        <v>0</v>
      </c>
      <c r="BN450" s="100">
        <v>0</v>
      </c>
      <c r="BO450" s="100">
        <v>0</v>
      </c>
      <c r="BP450" s="100">
        <v>0</v>
      </c>
      <c r="BQ450" s="100">
        <v>0</v>
      </c>
      <c r="BR450" s="100">
        <v>0</v>
      </c>
      <c r="BS450" s="100">
        <v>0</v>
      </c>
      <c r="BT450" s="100">
        <v>0</v>
      </c>
      <c r="BU450" s="100">
        <v>0</v>
      </c>
      <c r="BV450" s="100">
        <v>0</v>
      </c>
      <c r="BW450" s="100">
        <v>0</v>
      </c>
      <c r="BX450" s="100">
        <v>0</v>
      </c>
      <c r="BY450" s="100">
        <v>0</v>
      </c>
      <c r="BZ450" s="100">
        <v>0</v>
      </c>
      <c r="CA450" s="100">
        <v>0</v>
      </c>
      <c r="CB450" s="100">
        <v>0</v>
      </c>
      <c r="CC450" s="100">
        <v>0</v>
      </c>
      <c r="CD450" s="100">
        <v>0</v>
      </c>
      <c r="CE450" s="100">
        <v>0</v>
      </c>
      <c r="CF450" s="100">
        <v>0</v>
      </c>
      <c r="CG450" s="100">
        <v>0</v>
      </c>
      <c r="CH450" s="100">
        <v>0</v>
      </c>
      <c r="CI450" s="100">
        <v>0</v>
      </c>
      <c r="CJ450" s="100">
        <v>0</v>
      </c>
      <c r="CK450" s="100">
        <v>0</v>
      </c>
      <c r="CL450" s="100">
        <v>0</v>
      </c>
      <c r="CM450" s="100">
        <v>0</v>
      </c>
      <c r="CN450" s="100">
        <v>0</v>
      </c>
      <c r="CO450" s="100">
        <v>0</v>
      </c>
      <c r="CP450" s="100">
        <v>0</v>
      </c>
      <c r="CQ450" s="100">
        <v>0</v>
      </c>
      <c r="CR450" s="100">
        <v>0</v>
      </c>
      <c r="CS450" s="100">
        <v>0</v>
      </c>
      <c r="CT450" s="100">
        <v>0</v>
      </c>
      <c r="CU450" s="100">
        <v>0</v>
      </c>
      <c r="CV450" s="100">
        <v>0</v>
      </c>
      <c r="CW450" s="100">
        <v>0</v>
      </c>
      <c r="CX450" s="100">
        <v>0</v>
      </c>
      <c r="CY450" s="100">
        <v>0</v>
      </c>
      <c r="CZ450" s="100">
        <v>0</v>
      </c>
      <c r="DA450" s="100">
        <v>0</v>
      </c>
      <c r="DB450" s="100">
        <v>0</v>
      </c>
      <c r="DC450" s="100">
        <v>0</v>
      </c>
      <c r="DD450" s="100">
        <v>0</v>
      </c>
      <c r="DE450" s="100">
        <v>0</v>
      </c>
      <c r="DF450" s="100">
        <v>0</v>
      </c>
      <c r="DG450" s="100">
        <v>0</v>
      </c>
      <c r="DH450" s="100">
        <v>0</v>
      </c>
      <c r="DI450" s="100">
        <v>0</v>
      </c>
      <c r="DJ450" s="100">
        <v>0</v>
      </c>
      <c r="DK450" s="100">
        <v>0</v>
      </c>
      <c r="DL450" s="100">
        <v>0</v>
      </c>
      <c r="DM450" s="100">
        <v>0</v>
      </c>
      <c r="DN450" s="100">
        <v>0</v>
      </c>
      <c r="DO450" s="100">
        <v>0</v>
      </c>
      <c r="DP450" s="100">
        <v>0</v>
      </c>
      <c r="DQ450" s="100">
        <v>0</v>
      </c>
    </row>
    <row r="451" spans="1:121" x14ac:dyDescent="0.25">
      <c r="A451" s="97">
        <v>64464</v>
      </c>
      <c r="B451" s="98" t="s">
        <v>435</v>
      </c>
      <c r="C451" s="97">
        <v>3</v>
      </c>
      <c r="D451" s="97">
        <v>2003</v>
      </c>
      <c r="E451" s="97">
        <v>1</v>
      </c>
      <c r="F451" s="97">
        <v>30</v>
      </c>
      <c r="G451" s="97">
        <v>139</v>
      </c>
      <c r="H451" s="97">
        <v>1</v>
      </c>
      <c r="I451" s="100">
        <v>0</v>
      </c>
      <c r="J451" s="100">
        <v>1.8075654254061525E-2</v>
      </c>
      <c r="K451" s="102">
        <v>1.697119782754496E-4</v>
      </c>
      <c r="L451" s="100">
        <v>1.8256950013497888E-5</v>
      </c>
      <c r="M451" s="100">
        <v>1.0402215705365075E-5</v>
      </c>
      <c r="N451" s="100">
        <v>1.8469240129933908E-5</v>
      </c>
      <c r="O451" s="100">
        <v>2.1441301760038219E-5</v>
      </c>
      <c r="P451" s="100">
        <v>2.7173134903810811E-5</v>
      </c>
      <c r="Q451" s="100">
        <v>4.1396572705024282E-5</v>
      </c>
      <c r="R451" s="100">
        <v>4.1184282588588256E-5</v>
      </c>
      <c r="S451" s="100">
        <v>4.0759702355716217E-5</v>
      </c>
      <c r="T451" s="100">
        <v>4.8826726780285053E-5</v>
      </c>
      <c r="U451" s="100">
        <v>4.1821152937896327E-5</v>
      </c>
      <c r="V451" s="100">
        <v>7.1754059355375423E-5</v>
      </c>
      <c r="W451" s="100">
        <v>4.8402146547413007E-5</v>
      </c>
      <c r="X451" s="100">
        <v>4.0547412239280191E-5</v>
      </c>
      <c r="Y451" s="100">
        <v>5.3709399458313558E-5</v>
      </c>
      <c r="Z451" s="100">
        <v>5.4133979691185603E-5</v>
      </c>
      <c r="AA451" s="100">
        <v>8.4491466341536745E-5</v>
      </c>
      <c r="AB451" s="100">
        <v>5.0737337828209247E-5</v>
      </c>
      <c r="AC451" s="100">
        <v>9.6804293094826014E-5</v>
      </c>
      <c r="AD451" s="100">
        <v>1.0614505821801097E-4</v>
      </c>
      <c r="AE451" s="100">
        <v>1.1357521229327176E-4</v>
      </c>
      <c r="AF451" s="100">
        <v>1.4945224197095947E-4</v>
      </c>
      <c r="AG451" s="100">
        <v>8.1731694827868453E-5</v>
      </c>
      <c r="AH451" s="100">
        <v>7.6849022149839941E-5</v>
      </c>
      <c r="AI451" s="100">
        <v>6.4111615163678633E-5</v>
      </c>
      <c r="AJ451" s="100">
        <v>5.2223368643261396E-5</v>
      </c>
      <c r="AK451" s="100">
        <v>5.8592072136342056E-5</v>
      </c>
      <c r="AL451" s="100">
        <v>5.7742911670597972E-5</v>
      </c>
      <c r="AM451" s="100">
        <v>4.9463597129593117E-5</v>
      </c>
      <c r="AN451" s="100">
        <v>5.9016652369214109E-5</v>
      </c>
      <c r="AO451" s="100">
        <v>5.0312757595337201E-5</v>
      </c>
      <c r="AP451" s="100">
        <v>8.3005435526484583E-5</v>
      </c>
      <c r="AQ451" s="100">
        <v>7.1754059355375423E-5</v>
      </c>
      <c r="AR451" s="100">
        <v>1.0826795938237121E-4</v>
      </c>
      <c r="AS451" s="100">
        <v>1.6367567977217294E-4</v>
      </c>
      <c r="AT451" s="100">
        <v>1.6983209314881757E-4</v>
      </c>
      <c r="AU451" s="100">
        <v>1.7662537687477027E-4</v>
      </c>
      <c r="AV451" s="100">
        <v>1.7747453734051434E-4</v>
      </c>
      <c r="AW451" s="100">
        <v>1.6792148210089338E-4</v>
      </c>
      <c r="AX451" s="100">
        <v>1.5030140243670355E-4</v>
      </c>
      <c r="AY451" s="100">
        <v>2.7173134903810809E-4</v>
      </c>
      <c r="AZ451" s="100">
        <v>4.1163053576944656E-4</v>
      </c>
      <c r="BA451" s="100">
        <v>6.2774187430131691E-4</v>
      </c>
      <c r="BB451" s="100">
        <v>9.6655690013320791E-4</v>
      </c>
      <c r="BC451" s="100">
        <v>1.2021989293771922E-3</v>
      </c>
      <c r="BD451" s="100">
        <v>1.3777628556697825E-3</v>
      </c>
      <c r="BE451" s="100">
        <v>1.2987909323555822E-3</v>
      </c>
      <c r="BF451" s="100">
        <v>1.1525230421311633E-3</v>
      </c>
      <c r="BG451" s="100">
        <v>9.9054568329047846E-4</v>
      </c>
      <c r="BH451" s="100">
        <v>8.1476946688145214E-4</v>
      </c>
      <c r="BI451" s="100">
        <v>8.1816610874442866E-4</v>
      </c>
      <c r="BJ451" s="100">
        <v>6.7508257026654983E-4</v>
      </c>
      <c r="BK451" s="100">
        <v>6.0693744289058672E-4</v>
      </c>
      <c r="BL451" s="100">
        <v>5.7955201787033997E-4</v>
      </c>
      <c r="BM451" s="100">
        <v>5.912279742743211E-4</v>
      </c>
      <c r="BN451" s="100">
        <v>5.0142925502188389E-4</v>
      </c>
      <c r="BO451" s="100">
        <v>4.8317230500838598E-4</v>
      </c>
      <c r="BP451" s="100">
        <v>3.4985411188656417E-4</v>
      </c>
      <c r="BQ451" s="100">
        <v>2.7682631183257266E-4</v>
      </c>
      <c r="BR451" s="100">
        <v>2.5644646065471453E-4</v>
      </c>
      <c r="BS451" s="100">
        <v>1.9870354898411655E-4</v>
      </c>
      <c r="BT451" s="100">
        <v>1.6686003151871324E-4</v>
      </c>
      <c r="BU451" s="100">
        <v>9.8502614026314196E-5</v>
      </c>
      <c r="BV451" s="100">
        <v>8.1731694827868453E-5</v>
      </c>
      <c r="BW451" s="100">
        <v>4.9251307013157098E-5</v>
      </c>
      <c r="BX451" s="100">
        <v>5.0949627944645266E-5</v>
      </c>
      <c r="BY451" s="100">
        <v>4.2458023287204392E-5</v>
      </c>
      <c r="BZ451" s="100">
        <v>2.3776493040834462E-5</v>
      </c>
      <c r="CA451" s="100">
        <v>2.3776493040834462E-5</v>
      </c>
      <c r="CB451" s="100">
        <v>1.1888246520417231E-5</v>
      </c>
      <c r="CC451" s="100">
        <v>2.3776493040834462E-5</v>
      </c>
      <c r="CD451" s="100">
        <v>1.0189925588929054E-5</v>
      </c>
      <c r="CE451" s="100">
        <v>1.0189925588929054E-5</v>
      </c>
      <c r="CF451" s="100">
        <v>6.7932837259527028E-6</v>
      </c>
      <c r="CG451" s="100">
        <v>5.0949627944645271E-6</v>
      </c>
      <c r="CH451" s="100">
        <v>6.7932837259527028E-6</v>
      </c>
      <c r="CI451" s="100">
        <v>1.6983209314881757E-6</v>
      </c>
      <c r="CJ451" s="100">
        <v>0</v>
      </c>
      <c r="CK451" s="100">
        <v>5.0949627944645271E-6</v>
      </c>
      <c r="CL451" s="100">
        <v>0</v>
      </c>
      <c r="CM451" s="100">
        <v>3.3966418629763514E-6</v>
      </c>
      <c r="CN451" s="100">
        <v>0</v>
      </c>
      <c r="CO451" s="100">
        <v>0</v>
      </c>
      <c r="CP451" s="100">
        <v>0</v>
      </c>
      <c r="CQ451" s="100">
        <v>1.6983209314881757E-6</v>
      </c>
      <c r="CR451" s="100">
        <v>0</v>
      </c>
      <c r="CS451" s="100">
        <v>1.6983209314881757E-6</v>
      </c>
      <c r="CT451" s="100">
        <v>0</v>
      </c>
      <c r="CU451" s="100">
        <v>0</v>
      </c>
      <c r="CV451" s="100">
        <v>0</v>
      </c>
      <c r="CW451" s="100">
        <v>0</v>
      </c>
      <c r="CX451" s="100">
        <v>0</v>
      </c>
      <c r="CY451" s="100">
        <v>0</v>
      </c>
      <c r="CZ451" s="100">
        <v>0</v>
      </c>
      <c r="DA451" s="100">
        <v>0</v>
      </c>
      <c r="DB451" s="100">
        <v>0</v>
      </c>
      <c r="DC451" s="100">
        <v>0</v>
      </c>
      <c r="DD451" s="100">
        <v>0</v>
      </c>
      <c r="DE451" s="100">
        <v>0</v>
      </c>
      <c r="DF451" s="100">
        <v>0</v>
      </c>
      <c r="DG451" s="100">
        <v>0</v>
      </c>
      <c r="DH451" s="100">
        <v>0</v>
      </c>
      <c r="DI451" s="100">
        <v>0</v>
      </c>
      <c r="DJ451" s="100">
        <v>0</v>
      </c>
      <c r="DK451" s="100">
        <v>0</v>
      </c>
      <c r="DL451" s="100">
        <v>0</v>
      </c>
      <c r="DM451" s="100">
        <v>0</v>
      </c>
      <c r="DN451" s="100">
        <v>0</v>
      </c>
      <c r="DO451" s="100">
        <v>0</v>
      </c>
      <c r="DP451" s="100">
        <v>0</v>
      </c>
      <c r="DQ451" s="100">
        <v>0</v>
      </c>
    </row>
    <row r="452" spans="1:121" x14ac:dyDescent="0.25">
      <c r="A452" s="97">
        <v>64465</v>
      </c>
      <c r="B452" s="98" t="s">
        <v>435</v>
      </c>
      <c r="C452" s="97">
        <v>3</v>
      </c>
      <c r="D452" s="97">
        <v>2003</v>
      </c>
      <c r="E452" s="97">
        <v>2</v>
      </c>
      <c r="F452" s="97">
        <v>30</v>
      </c>
      <c r="G452" s="97">
        <v>139</v>
      </c>
      <c r="H452" s="97">
        <v>1</v>
      </c>
      <c r="I452" s="100">
        <v>0</v>
      </c>
      <c r="J452" s="100">
        <v>1.8628990608777694</v>
      </c>
      <c r="K452" s="102">
        <v>1.7490724291653475E-2</v>
      </c>
      <c r="L452" s="100">
        <v>1.8815836238400884E-3</v>
      </c>
      <c r="M452" s="100">
        <v>1.0720650880019107E-3</v>
      </c>
      <c r="N452" s="100">
        <v>1.9034625031870663E-3</v>
      </c>
      <c r="O452" s="100">
        <v>2.2097668140447549E-3</v>
      </c>
      <c r="P452" s="100">
        <v>2.8004965564131547E-3</v>
      </c>
      <c r="Q452" s="100">
        <v>4.2663814726606655E-3</v>
      </c>
      <c r="R452" s="100">
        <v>4.2445025933136879E-3</v>
      </c>
      <c r="S452" s="100">
        <v>4.200744834619732E-3</v>
      </c>
      <c r="T452" s="100">
        <v>5.0321422498048876E-3</v>
      </c>
      <c r="U452" s="100">
        <v>4.3101392313546214E-3</v>
      </c>
      <c r="V452" s="100">
        <v>7.3950612192784874E-3</v>
      </c>
      <c r="W452" s="100">
        <v>4.9883844911109317E-3</v>
      </c>
      <c r="X452" s="100">
        <v>4.1788659552727545E-3</v>
      </c>
      <c r="Y452" s="100">
        <v>5.5353564747853759E-3</v>
      </c>
      <c r="Z452" s="100">
        <v>5.5791142334793318E-3</v>
      </c>
      <c r="AA452" s="100">
        <v>8.7077939800971529E-3</v>
      </c>
      <c r="AB452" s="100">
        <v>5.2290521639276871E-3</v>
      </c>
      <c r="AC452" s="100">
        <v>9.9767689822218633E-3</v>
      </c>
      <c r="AD452" s="100">
        <v>1.0939439673488887E-2</v>
      </c>
      <c r="AE452" s="100">
        <v>1.1705200450633108E-2</v>
      </c>
      <c r="AF452" s="100">
        <v>1.5402731060272352E-2</v>
      </c>
      <c r="AG452" s="100">
        <v>8.4233685485864424E-3</v>
      </c>
      <c r="AH452" s="100">
        <v>7.9201543236059532E-3</v>
      </c>
      <c r="AI452" s="100">
        <v>6.6074215627872877E-3</v>
      </c>
      <c r="AJ452" s="100">
        <v>5.3822043193565315E-3</v>
      </c>
      <c r="AK452" s="100">
        <v>6.0385706997658651E-3</v>
      </c>
      <c r="AL452" s="100">
        <v>5.9510551823779541E-3</v>
      </c>
      <c r="AM452" s="100">
        <v>5.097778887845821E-3</v>
      </c>
      <c r="AN452" s="100">
        <v>6.082328458459821E-3</v>
      </c>
      <c r="AO452" s="100">
        <v>5.185294405233732E-3</v>
      </c>
      <c r="AP452" s="100">
        <v>8.5546418246683076E-3</v>
      </c>
      <c r="AQ452" s="100">
        <v>7.3950612192784874E-3</v>
      </c>
      <c r="AR452" s="100">
        <v>1.1158228466958664E-2</v>
      </c>
      <c r="AS452" s="100">
        <v>1.6868615976519861E-2</v>
      </c>
      <c r="AT452" s="100">
        <v>1.7503103477582216E-2</v>
      </c>
      <c r="AU452" s="100">
        <v>1.8203227616685507E-2</v>
      </c>
      <c r="AV452" s="100">
        <v>1.8290743134073417E-2</v>
      </c>
      <c r="AW452" s="100">
        <v>1.7306193563459419E-2</v>
      </c>
      <c r="AX452" s="100">
        <v>1.5490246577660263E-2</v>
      </c>
      <c r="AY452" s="100">
        <v>2.800496556413155E-2</v>
      </c>
      <c r="AZ452" s="100">
        <v>4.2423147053789904E-2</v>
      </c>
      <c r="BA452" s="100">
        <v>6.4695846229013268E-2</v>
      </c>
      <c r="BB452" s="100">
        <v>9.9614537666789793E-2</v>
      </c>
      <c r="BC452" s="100">
        <v>0.12390009374193511</v>
      </c>
      <c r="BD452" s="100">
        <v>0.14199392696188576</v>
      </c>
      <c r="BE452" s="100">
        <v>0.13385498384481001</v>
      </c>
      <c r="BF452" s="100">
        <v>0.11878043597474233</v>
      </c>
      <c r="BG452" s="100">
        <v>0.10208685103299828</v>
      </c>
      <c r="BH452" s="100">
        <v>8.3971138933700687E-2</v>
      </c>
      <c r="BI452" s="100">
        <v>8.4321201003252327E-2</v>
      </c>
      <c r="BJ452" s="100">
        <v>6.9574836323389316E-2</v>
      </c>
      <c r="BK452" s="100">
        <v>6.2551716053009451E-2</v>
      </c>
      <c r="BL452" s="100">
        <v>5.9729340617249313E-2</v>
      </c>
      <c r="BM452" s="100">
        <v>6.0932678981333095E-2</v>
      </c>
      <c r="BN452" s="100">
        <v>5.1677913017561493E-2</v>
      </c>
      <c r="BO452" s="100">
        <v>4.979632939372141E-2</v>
      </c>
      <c r="BP452" s="100">
        <v>3.6056393163819367E-2</v>
      </c>
      <c r="BQ452" s="100">
        <v>2.8530058668459014E-2</v>
      </c>
      <c r="BR452" s="100">
        <v>2.6429686251149151E-2</v>
      </c>
      <c r="BS452" s="100">
        <v>2.0478631068771194E-2</v>
      </c>
      <c r="BT452" s="100">
        <v>1.7196799166724529E-2</v>
      </c>
      <c r="BU452" s="100">
        <v>1.0151800016997685E-2</v>
      </c>
      <c r="BV452" s="100">
        <v>8.4233685485864424E-3</v>
      </c>
      <c r="BW452" s="100">
        <v>5.0759000084988426E-3</v>
      </c>
      <c r="BX452" s="100">
        <v>5.2509310432746654E-3</v>
      </c>
      <c r="BY452" s="100">
        <v>4.375775869395554E-3</v>
      </c>
      <c r="BZ452" s="100">
        <v>2.4504344868615103E-3</v>
      </c>
      <c r="CA452" s="100">
        <v>2.4504344868615103E-3</v>
      </c>
      <c r="CB452" s="100">
        <v>1.2252172434307552E-3</v>
      </c>
      <c r="CC452" s="100">
        <v>2.4504344868615103E-3</v>
      </c>
      <c r="CD452" s="100">
        <v>1.050186208654933E-3</v>
      </c>
      <c r="CE452" s="100">
        <v>1.050186208654933E-3</v>
      </c>
      <c r="CF452" s="100">
        <v>7.0012413910328867E-4</v>
      </c>
      <c r="CG452" s="100">
        <v>5.250931043274665E-4</v>
      </c>
      <c r="CH452" s="100">
        <v>7.0012413910328867E-4</v>
      </c>
      <c r="CI452" s="100">
        <v>1.7503103477582217E-4</v>
      </c>
      <c r="CJ452" s="100">
        <v>0</v>
      </c>
      <c r="CK452" s="100">
        <v>5.250931043274665E-4</v>
      </c>
      <c r="CL452" s="100">
        <v>0</v>
      </c>
      <c r="CM452" s="100">
        <v>3.5006206955164433E-4</v>
      </c>
      <c r="CN452" s="100">
        <v>0</v>
      </c>
      <c r="CO452" s="100">
        <v>0</v>
      </c>
      <c r="CP452" s="100">
        <v>0</v>
      </c>
      <c r="CQ452" s="100">
        <v>1.7503103477582217E-4</v>
      </c>
      <c r="CR452" s="100">
        <v>0</v>
      </c>
      <c r="CS452" s="100">
        <v>1.7503103477582217E-4</v>
      </c>
      <c r="CT452" s="100">
        <v>0</v>
      </c>
      <c r="CU452" s="100">
        <v>0</v>
      </c>
      <c r="CV452" s="100">
        <v>0</v>
      </c>
      <c r="CW452" s="100">
        <v>0</v>
      </c>
      <c r="CX452" s="100">
        <v>0</v>
      </c>
      <c r="CY452" s="100">
        <v>0</v>
      </c>
      <c r="CZ452" s="100">
        <v>0</v>
      </c>
      <c r="DA452" s="100">
        <v>0</v>
      </c>
      <c r="DB452" s="100">
        <v>0</v>
      </c>
      <c r="DC452" s="100">
        <v>0</v>
      </c>
      <c r="DD452" s="100">
        <v>0</v>
      </c>
      <c r="DE452" s="100">
        <v>0</v>
      </c>
      <c r="DF452" s="100">
        <v>0</v>
      </c>
      <c r="DG452" s="100">
        <v>0</v>
      </c>
      <c r="DH452" s="100">
        <v>0</v>
      </c>
      <c r="DI452" s="100">
        <v>0</v>
      </c>
      <c r="DJ452" s="100">
        <v>0</v>
      </c>
      <c r="DK452" s="100">
        <v>0</v>
      </c>
      <c r="DL452" s="100">
        <v>0</v>
      </c>
      <c r="DM452" s="100">
        <v>0</v>
      </c>
      <c r="DN452" s="100">
        <v>0</v>
      </c>
      <c r="DO452" s="100">
        <v>0</v>
      </c>
      <c r="DP452" s="100">
        <v>0</v>
      </c>
      <c r="DQ452" s="100">
        <v>0</v>
      </c>
    </row>
    <row r="453" spans="1:121" x14ac:dyDescent="0.25">
      <c r="A453" s="97">
        <v>64466</v>
      </c>
      <c r="B453" s="98" t="s">
        <v>435</v>
      </c>
      <c r="C453" s="97">
        <v>3</v>
      </c>
      <c r="D453" s="97">
        <v>2003</v>
      </c>
      <c r="E453" s="97">
        <v>3</v>
      </c>
      <c r="F453" s="97">
        <v>30</v>
      </c>
      <c r="G453" s="97">
        <v>139</v>
      </c>
      <c r="H453" s="97">
        <v>1</v>
      </c>
      <c r="I453" s="100">
        <v>0</v>
      </c>
      <c r="J453" s="100">
        <v>3.6889090314411277E-3</v>
      </c>
      <c r="K453" s="102">
        <v>3.4635097607234608E-5</v>
      </c>
      <c r="L453" s="100">
        <v>3.7259081660199768E-6</v>
      </c>
      <c r="M453" s="100">
        <v>2.1229011643602198E-6</v>
      </c>
      <c r="N453" s="100">
        <v>3.7692326795783489E-6</v>
      </c>
      <c r="O453" s="100">
        <v>4.3757758693955552E-6</v>
      </c>
      <c r="P453" s="100">
        <v>5.5455377354715939E-6</v>
      </c>
      <c r="Q453" s="100">
        <v>8.4482801438825073E-6</v>
      </c>
      <c r="R453" s="100">
        <v>8.4049556303241351E-6</v>
      </c>
      <c r="S453" s="100">
        <v>8.3183066032073909E-6</v>
      </c>
      <c r="T453" s="100">
        <v>9.9646381184255196E-6</v>
      </c>
      <c r="U453" s="100">
        <v>8.5349291709992498E-6</v>
      </c>
      <c r="V453" s="100">
        <v>1.4643685582729678E-5</v>
      </c>
      <c r="W453" s="100">
        <v>9.877989091308777E-6</v>
      </c>
      <c r="X453" s="100">
        <v>8.2749820896490188E-6</v>
      </c>
      <c r="Y453" s="100">
        <v>1.0961101930268072E-5</v>
      </c>
      <c r="Z453" s="100">
        <v>1.1047750957384816E-5</v>
      </c>
      <c r="AA453" s="100">
        <v>1.7243156396231988E-5</v>
      </c>
      <c r="AB453" s="100">
        <v>1.0354558740450867E-5</v>
      </c>
      <c r="AC453" s="100">
        <v>1.9755978182617554E-5</v>
      </c>
      <c r="AD453" s="100">
        <v>2.1662256779185914E-5</v>
      </c>
      <c r="AE453" s="100">
        <v>2.3178614753728928E-5</v>
      </c>
      <c r="AF453" s="100">
        <v>3.0500457545093768E-5</v>
      </c>
      <c r="AG453" s="100">
        <v>1.6679937719973154E-5</v>
      </c>
      <c r="AH453" s="100">
        <v>1.5683473908130602E-5</v>
      </c>
      <c r="AI453" s="100">
        <v>1.3084003094628292E-5</v>
      </c>
      <c r="AJ453" s="100">
        <v>1.065783033535947E-5</v>
      </c>
      <c r="AK453" s="100">
        <v>1.1957565742110625E-5</v>
      </c>
      <c r="AL453" s="100">
        <v>1.1784267687877137E-5</v>
      </c>
      <c r="AM453" s="100">
        <v>1.0094611659100636E-5</v>
      </c>
      <c r="AN453" s="100">
        <v>1.2044214769227369E-5</v>
      </c>
      <c r="AO453" s="100">
        <v>1.0267909713334123E-5</v>
      </c>
      <c r="AP453" s="100">
        <v>1.6939884801323387E-5</v>
      </c>
      <c r="AQ453" s="100">
        <v>1.4643685582729678E-5</v>
      </c>
      <c r="AR453" s="100">
        <v>2.2095501914769631E-5</v>
      </c>
      <c r="AS453" s="100">
        <v>3.340319995350468E-5</v>
      </c>
      <c r="AT453" s="100">
        <v>3.4659610846697465E-5</v>
      </c>
      <c r="AU453" s="100">
        <v>3.6045995280565366E-5</v>
      </c>
      <c r="AV453" s="100">
        <v>3.6219293334798854E-5</v>
      </c>
      <c r="AW453" s="100">
        <v>3.4269690224672116E-5</v>
      </c>
      <c r="AX453" s="100">
        <v>3.0673755599327257E-5</v>
      </c>
      <c r="AY453" s="100">
        <v>5.5455377354715939E-5</v>
      </c>
      <c r="AZ453" s="100">
        <v>8.4006231789682983E-5</v>
      </c>
      <c r="BA453" s="100">
        <v>1.281105865921055E-4</v>
      </c>
      <c r="BB453" s="100">
        <v>1.9725651023126694E-4</v>
      </c>
      <c r="BC453" s="100">
        <v>2.4534672028105964E-4</v>
      </c>
      <c r="BD453" s="100">
        <v>2.8117609299383318E-4</v>
      </c>
      <c r="BE453" s="100">
        <v>2.6505937395011886E-4</v>
      </c>
      <c r="BF453" s="100">
        <v>2.3520878410840065E-4</v>
      </c>
      <c r="BG453" s="100">
        <v>2.0215218026336295E-4</v>
      </c>
      <c r="BH453" s="100">
        <v>1.6627948303703108E-4</v>
      </c>
      <c r="BI453" s="100">
        <v>1.6697267525396503E-4</v>
      </c>
      <c r="BJ453" s="100">
        <v>1.3777195311562242E-4</v>
      </c>
      <c r="BK453" s="100">
        <v>1.2386478426338506E-4</v>
      </c>
      <c r="BL453" s="100">
        <v>1.1827592201435508E-4</v>
      </c>
      <c r="BM453" s="100">
        <v>1.2065877026006554E-4</v>
      </c>
      <c r="BN453" s="100">
        <v>1.0233250102487427E-4</v>
      </c>
      <c r="BO453" s="100">
        <v>9.8606592858854278E-5</v>
      </c>
      <c r="BP453" s="100">
        <v>7.1398798344196777E-5</v>
      </c>
      <c r="BQ453" s="100">
        <v>5.6495165680116863E-5</v>
      </c>
      <c r="BR453" s="100">
        <v>5.2336012378513167E-5</v>
      </c>
      <c r="BS453" s="100">
        <v>4.0551744690636032E-5</v>
      </c>
      <c r="BT453" s="100">
        <v>3.4053067656880262E-5</v>
      </c>
      <c r="BU453" s="100">
        <v>2.0102574291084528E-5</v>
      </c>
      <c r="BV453" s="100">
        <v>1.6679937719973154E-5</v>
      </c>
      <c r="BW453" s="100">
        <v>1.0051287145542264E-5</v>
      </c>
      <c r="BX453" s="100">
        <v>1.0397883254009239E-5</v>
      </c>
      <c r="BY453" s="100">
        <v>8.6649027116743662E-6</v>
      </c>
      <c r="BZ453" s="100">
        <v>4.8523455185376443E-6</v>
      </c>
      <c r="CA453" s="100">
        <v>4.8523455185376443E-6</v>
      </c>
      <c r="CB453" s="100">
        <v>2.4261727592688221E-6</v>
      </c>
      <c r="CC453" s="100">
        <v>4.8523455185376443E-6</v>
      </c>
      <c r="CD453" s="100">
        <v>2.0795766508018477E-6</v>
      </c>
      <c r="CE453" s="100">
        <v>2.0795766508018477E-6</v>
      </c>
      <c r="CF453" s="100">
        <v>1.3863844338678985E-6</v>
      </c>
      <c r="CG453" s="100">
        <v>1.0397883254009239E-6</v>
      </c>
      <c r="CH453" s="100">
        <v>1.3863844338678985E-6</v>
      </c>
      <c r="CI453" s="100">
        <v>3.4659610846697462E-7</v>
      </c>
      <c r="CJ453" s="100">
        <v>0</v>
      </c>
      <c r="CK453" s="100">
        <v>1.0397883254009239E-6</v>
      </c>
      <c r="CL453" s="100">
        <v>0</v>
      </c>
      <c r="CM453" s="100">
        <v>6.9319221693394924E-7</v>
      </c>
      <c r="CN453" s="100">
        <v>0</v>
      </c>
      <c r="CO453" s="100">
        <v>0</v>
      </c>
      <c r="CP453" s="100">
        <v>0</v>
      </c>
      <c r="CQ453" s="100">
        <v>3.4659610846697462E-7</v>
      </c>
      <c r="CR453" s="100">
        <v>0</v>
      </c>
      <c r="CS453" s="100">
        <v>3.4659610846697462E-7</v>
      </c>
      <c r="CT453" s="100">
        <v>0</v>
      </c>
      <c r="CU453" s="100">
        <v>0</v>
      </c>
      <c r="CV453" s="100">
        <v>0</v>
      </c>
      <c r="CW453" s="100">
        <v>0</v>
      </c>
      <c r="CX453" s="100">
        <v>0</v>
      </c>
      <c r="CY453" s="100">
        <v>0</v>
      </c>
      <c r="CZ453" s="100">
        <v>0</v>
      </c>
      <c r="DA453" s="100">
        <v>0</v>
      </c>
      <c r="DB453" s="100">
        <v>0</v>
      </c>
      <c r="DC453" s="100">
        <v>0</v>
      </c>
      <c r="DD453" s="100">
        <v>0</v>
      </c>
      <c r="DE453" s="100">
        <v>0</v>
      </c>
      <c r="DF453" s="100">
        <v>0</v>
      </c>
      <c r="DG453" s="100">
        <v>0</v>
      </c>
      <c r="DH453" s="100">
        <v>0</v>
      </c>
      <c r="DI453" s="100">
        <v>0</v>
      </c>
      <c r="DJ453" s="100">
        <v>0</v>
      </c>
      <c r="DK453" s="100">
        <v>0</v>
      </c>
      <c r="DL453" s="100">
        <v>0</v>
      </c>
      <c r="DM453" s="100">
        <v>0</v>
      </c>
      <c r="DN453" s="100">
        <v>0</v>
      </c>
      <c r="DO453" s="100">
        <v>0</v>
      </c>
      <c r="DP453" s="100">
        <v>0</v>
      </c>
      <c r="DQ453" s="100">
        <v>0</v>
      </c>
    </row>
    <row r="454" spans="1:121" x14ac:dyDescent="0.25">
      <c r="A454" s="97">
        <v>64467</v>
      </c>
      <c r="B454" s="98" t="s">
        <v>435</v>
      </c>
      <c r="C454" s="97">
        <v>3</v>
      </c>
      <c r="D454" s="97">
        <v>2003</v>
      </c>
      <c r="E454" s="97">
        <v>4</v>
      </c>
      <c r="F454" s="97">
        <v>30</v>
      </c>
      <c r="G454" s="97">
        <v>139</v>
      </c>
      <c r="H454" s="97">
        <v>1</v>
      </c>
      <c r="I454" s="100">
        <v>0</v>
      </c>
      <c r="J454" s="100">
        <v>16.821425183371542</v>
      </c>
      <c r="K454" s="102">
        <v>0.15793604508898981</v>
      </c>
      <c r="L454" s="100">
        <v>1.6990141237051094E-2</v>
      </c>
      <c r="M454" s="100">
        <v>9.6804293094826018E-3</v>
      </c>
      <c r="N454" s="100">
        <v>1.7187701018877271E-2</v>
      </c>
      <c r="O454" s="100">
        <v>1.9953537964443727E-2</v>
      </c>
      <c r="P454" s="100">
        <v>2.5287652073750468E-2</v>
      </c>
      <c r="Q454" s="100">
        <v>3.8524157456104227E-2</v>
      </c>
      <c r="R454" s="100">
        <v>3.8326597674278054E-2</v>
      </c>
      <c r="S454" s="100">
        <v>3.7931478110625701E-2</v>
      </c>
      <c r="T454" s="100">
        <v>4.5438749820020372E-2</v>
      </c>
      <c r="U454" s="100">
        <v>3.891927701975658E-2</v>
      </c>
      <c r="V454" s="100">
        <v>6.6775206257247338E-2</v>
      </c>
      <c r="W454" s="100">
        <v>4.5043630256368025E-2</v>
      </c>
      <c r="X454" s="100">
        <v>3.7733918328799521E-2</v>
      </c>
      <c r="Y454" s="100">
        <v>4.998262480202241E-2</v>
      </c>
      <c r="Z454" s="100">
        <v>5.0377744365674763E-2</v>
      </c>
      <c r="AA454" s="100">
        <v>7.8628793166817854E-2</v>
      </c>
      <c r="AB454" s="100">
        <v>4.7216787856455951E-2</v>
      </c>
      <c r="AC454" s="100">
        <v>9.008726051273605E-2</v>
      </c>
      <c r="AD454" s="100">
        <v>9.8779890913087767E-2</v>
      </c>
      <c r="AE454" s="100">
        <v>0.10569448327700391</v>
      </c>
      <c r="AF454" s="100">
        <v>0.13908208640562758</v>
      </c>
      <c r="AG454" s="100">
        <v>7.6060516003077588E-2</v>
      </c>
      <c r="AH454" s="100">
        <v>7.151664102107555E-2</v>
      </c>
      <c r="AI454" s="100">
        <v>5.9663054111505007E-2</v>
      </c>
      <c r="AJ454" s="100">
        <v>4.8599706329239184E-2</v>
      </c>
      <c r="AK454" s="100">
        <v>5.4526499784024449E-2</v>
      </c>
      <c r="AL454" s="100">
        <v>5.3736260656719749E-2</v>
      </c>
      <c r="AM454" s="100">
        <v>4.6031429165498898E-2</v>
      </c>
      <c r="AN454" s="100">
        <v>5.4921619347676795E-2</v>
      </c>
      <c r="AO454" s="100">
        <v>4.6821668292803598E-2</v>
      </c>
      <c r="AP454" s="100">
        <v>7.7245874694034627E-2</v>
      </c>
      <c r="AQ454" s="100">
        <v>6.6775206257247338E-2</v>
      </c>
      <c r="AR454" s="100">
        <v>0.10075548873134953</v>
      </c>
      <c r="AS454" s="100">
        <v>0.15231859178798132</v>
      </c>
      <c r="AT454" s="100">
        <v>0.15804782546094043</v>
      </c>
      <c r="AU454" s="100">
        <v>0.16436973847937805</v>
      </c>
      <c r="AV454" s="100">
        <v>0.16515997760668275</v>
      </c>
      <c r="AW454" s="100">
        <v>0.15626978742450484</v>
      </c>
      <c r="AX454" s="100">
        <v>0.13987232553293227</v>
      </c>
      <c r="AY454" s="100">
        <v>0.25287652073750466</v>
      </c>
      <c r="AZ454" s="100">
        <v>0.38306841696095439</v>
      </c>
      <c r="BA454" s="100">
        <v>0.58418427486000113</v>
      </c>
      <c r="BB454" s="100">
        <v>0.89948968665457718</v>
      </c>
      <c r="BC454" s="100">
        <v>1.118781044481632</v>
      </c>
      <c r="BD454" s="100">
        <v>1.2821629840518791</v>
      </c>
      <c r="BE454" s="100">
        <v>1.2086707452125418</v>
      </c>
      <c r="BF454" s="100">
        <v>1.0725520555343069</v>
      </c>
      <c r="BG454" s="100">
        <v>0.92181394200093503</v>
      </c>
      <c r="BH454" s="100">
        <v>0.75823444264886164</v>
      </c>
      <c r="BI454" s="100">
        <v>0.76139539915808041</v>
      </c>
      <c r="BJ454" s="100">
        <v>0.62824010620723825</v>
      </c>
      <c r="BK454" s="100">
        <v>0.56482341624103583</v>
      </c>
      <c r="BL454" s="100">
        <v>0.53933820438545921</v>
      </c>
      <c r="BM454" s="100">
        <v>0.55020399238589879</v>
      </c>
      <c r="BN454" s="100">
        <v>0.46663620467342659</v>
      </c>
      <c r="BO454" s="100">
        <v>0.44964606343637553</v>
      </c>
      <c r="BP454" s="100">
        <v>0.32557852044953728</v>
      </c>
      <c r="BQ454" s="100">
        <v>0.25761795550133287</v>
      </c>
      <c r="BR454" s="100">
        <v>0.23865221644602003</v>
      </c>
      <c r="BS454" s="100">
        <v>0.18491595578930028</v>
      </c>
      <c r="BT454" s="100">
        <v>0.15528198851537398</v>
      </c>
      <c r="BU454" s="100">
        <v>9.166773876734545E-2</v>
      </c>
      <c r="BV454" s="100">
        <v>7.6060516003077588E-2</v>
      </c>
      <c r="BW454" s="100">
        <v>4.5833869383672725E-2</v>
      </c>
      <c r="BX454" s="100">
        <v>4.7414347638282131E-2</v>
      </c>
      <c r="BY454" s="100">
        <v>3.9511956365235107E-2</v>
      </c>
      <c r="BZ454" s="100">
        <v>2.2126695564531659E-2</v>
      </c>
      <c r="CA454" s="100">
        <v>2.2126695564531659E-2</v>
      </c>
      <c r="CB454" s="100">
        <v>1.106334778226583E-2</v>
      </c>
      <c r="CC454" s="100">
        <v>2.2126695564531659E-2</v>
      </c>
      <c r="CD454" s="100">
        <v>9.4828695276564252E-3</v>
      </c>
      <c r="CE454" s="100">
        <v>9.4828695276564252E-3</v>
      </c>
      <c r="CF454" s="100">
        <v>6.3219130184376171E-3</v>
      </c>
      <c r="CG454" s="100">
        <v>4.7414347638282126E-3</v>
      </c>
      <c r="CH454" s="100">
        <v>6.3219130184376171E-3</v>
      </c>
      <c r="CI454" s="100">
        <v>1.5804782546094043E-3</v>
      </c>
      <c r="CJ454" s="100">
        <v>0</v>
      </c>
      <c r="CK454" s="100">
        <v>4.7414347638282126E-3</v>
      </c>
      <c r="CL454" s="100">
        <v>0</v>
      </c>
      <c r="CM454" s="100">
        <v>3.1609565092188085E-3</v>
      </c>
      <c r="CN454" s="100">
        <v>0</v>
      </c>
      <c r="CO454" s="100">
        <v>0</v>
      </c>
      <c r="CP454" s="100">
        <v>0</v>
      </c>
      <c r="CQ454" s="100">
        <v>1.5804782546094043E-3</v>
      </c>
      <c r="CR454" s="100">
        <v>0</v>
      </c>
      <c r="CS454" s="100">
        <v>1.5804782546094043E-3</v>
      </c>
      <c r="CT454" s="100">
        <v>0</v>
      </c>
      <c r="CU454" s="100">
        <v>0</v>
      </c>
      <c r="CV454" s="100">
        <v>0</v>
      </c>
      <c r="CW454" s="100">
        <v>0</v>
      </c>
      <c r="CX454" s="100">
        <v>0</v>
      </c>
      <c r="CY454" s="100">
        <v>0</v>
      </c>
      <c r="CZ454" s="100">
        <v>0</v>
      </c>
      <c r="DA454" s="100">
        <v>0</v>
      </c>
      <c r="DB454" s="100">
        <v>0</v>
      </c>
      <c r="DC454" s="100">
        <v>0</v>
      </c>
      <c r="DD454" s="100">
        <v>0</v>
      </c>
      <c r="DE454" s="100">
        <v>0</v>
      </c>
      <c r="DF454" s="100">
        <v>0</v>
      </c>
      <c r="DG454" s="100">
        <v>0</v>
      </c>
      <c r="DH454" s="100">
        <v>0</v>
      </c>
      <c r="DI454" s="100">
        <v>0</v>
      </c>
      <c r="DJ454" s="100">
        <v>0</v>
      </c>
      <c r="DK454" s="100">
        <v>0</v>
      </c>
      <c r="DL454" s="100">
        <v>0</v>
      </c>
      <c r="DM454" s="100">
        <v>0</v>
      </c>
      <c r="DN454" s="100">
        <v>0</v>
      </c>
      <c r="DO454" s="100">
        <v>0</v>
      </c>
      <c r="DP454" s="100">
        <v>0</v>
      </c>
      <c r="DQ454" s="100">
        <v>0</v>
      </c>
    </row>
    <row r="455" spans="1:121" x14ac:dyDescent="0.25">
      <c r="A455" s="97">
        <v>64532</v>
      </c>
      <c r="B455" s="98" t="s">
        <v>436</v>
      </c>
      <c r="C455" s="97">
        <v>4</v>
      </c>
      <c r="D455" s="97">
        <v>2003</v>
      </c>
      <c r="E455" s="97">
        <v>1</v>
      </c>
      <c r="F455" s="97">
        <v>30</v>
      </c>
      <c r="G455" s="97">
        <v>139</v>
      </c>
      <c r="H455" s="97">
        <v>1</v>
      </c>
      <c r="I455" s="100">
        <v>0</v>
      </c>
      <c r="J455" s="100">
        <v>80.467952923031604</v>
      </c>
      <c r="K455" s="102">
        <v>0.1849008183474323</v>
      </c>
      <c r="L455" s="100">
        <v>0.98967207946964131</v>
      </c>
      <c r="M455" s="100">
        <v>0.62171707556426192</v>
      </c>
      <c r="N455" s="100">
        <v>1.1038650117161384</v>
      </c>
      <c r="O455" s="100">
        <v>1.2814984618773562</v>
      </c>
      <c r="P455" s="100">
        <v>1.6240772586168473</v>
      </c>
      <c r="Q455" s="100">
        <v>2.4741801986741034</v>
      </c>
      <c r="R455" s="100">
        <v>2.4614920950911592</v>
      </c>
      <c r="S455" s="100">
        <v>2.4361158879252711</v>
      </c>
      <c r="T455" s="100">
        <v>2.8167589954135943</v>
      </c>
      <c r="U455" s="100">
        <v>2.4995564058399915</v>
      </c>
      <c r="V455" s="100">
        <v>4.2885790110351127</v>
      </c>
      <c r="W455" s="100">
        <v>2.7913827882477062</v>
      </c>
      <c r="X455" s="100">
        <v>2.4234277843423269</v>
      </c>
      <c r="Y455" s="100">
        <v>3.0958972742383652</v>
      </c>
      <c r="Z455" s="100">
        <v>3.0197686527407002</v>
      </c>
      <c r="AA455" s="100">
        <v>3.9840645250444537</v>
      </c>
      <c r="AB455" s="100">
        <v>2.3726753700105503</v>
      </c>
      <c r="AC455" s="100">
        <v>2.9055757204942032</v>
      </c>
      <c r="AD455" s="100">
        <v>2.9690162384089236</v>
      </c>
      <c r="AE455" s="100">
        <v>2.7913827882477062</v>
      </c>
      <c r="AF455" s="100">
        <v>4.2124503895374472</v>
      </c>
      <c r="AG455" s="100">
        <v>2.1442895055175564</v>
      </c>
      <c r="AH455" s="100">
        <v>2.8675114097453709</v>
      </c>
      <c r="AI455" s="100">
        <v>2.5122445094229358</v>
      </c>
      <c r="AJ455" s="100">
        <v>2.7279422703329859</v>
      </c>
      <c r="AK455" s="100">
        <v>3.083209170655421</v>
      </c>
      <c r="AL455" s="100">
        <v>2.639125545252377</v>
      </c>
      <c r="AM455" s="100">
        <v>2.3726753700105503</v>
      </c>
      <c r="AN455" s="100">
        <v>2.918263824077147</v>
      </c>
      <c r="AO455" s="100">
        <v>1.7763345016121765</v>
      </c>
      <c r="AP455" s="100">
        <v>2.3980515771764384</v>
      </c>
      <c r="AQ455" s="100">
        <v>0.16494534657827356</v>
      </c>
      <c r="AR455" s="100">
        <v>0.36795500390537944</v>
      </c>
      <c r="AS455" s="100">
        <v>0.22838586449299414</v>
      </c>
      <c r="AT455" s="100">
        <v>0.20300965732710591</v>
      </c>
      <c r="AU455" s="100">
        <v>0.29182638240771475</v>
      </c>
      <c r="AV455" s="100">
        <v>0.22838586449299414</v>
      </c>
      <c r="AW455" s="100">
        <v>0.16494534657827356</v>
      </c>
      <c r="AX455" s="100">
        <v>0.19032155374416179</v>
      </c>
      <c r="AY455" s="100">
        <v>0</v>
      </c>
      <c r="AZ455" s="100">
        <v>2.5376207165888238E-2</v>
      </c>
      <c r="BA455" s="100">
        <v>0</v>
      </c>
      <c r="BB455" s="100">
        <v>0</v>
      </c>
      <c r="BC455" s="100">
        <v>0</v>
      </c>
      <c r="BD455" s="100">
        <v>0</v>
      </c>
      <c r="BE455" s="100">
        <v>0</v>
      </c>
      <c r="BF455" s="100">
        <v>0</v>
      </c>
      <c r="BG455" s="100">
        <v>0</v>
      </c>
      <c r="BH455" s="100">
        <v>0</v>
      </c>
      <c r="BI455" s="100">
        <v>0</v>
      </c>
      <c r="BJ455" s="100">
        <v>0</v>
      </c>
      <c r="BK455" s="100">
        <v>0</v>
      </c>
      <c r="BL455" s="100">
        <v>0</v>
      </c>
      <c r="BM455" s="100">
        <v>0</v>
      </c>
      <c r="BN455" s="100">
        <v>0</v>
      </c>
      <c r="BO455" s="100">
        <v>0</v>
      </c>
      <c r="BP455" s="100">
        <v>0</v>
      </c>
      <c r="BQ455" s="100">
        <v>0</v>
      </c>
      <c r="BR455" s="100">
        <v>0</v>
      </c>
      <c r="BS455" s="100">
        <v>0</v>
      </c>
      <c r="BT455" s="100">
        <v>0</v>
      </c>
      <c r="BU455" s="100">
        <v>0</v>
      </c>
      <c r="BV455" s="100">
        <v>0</v>
      </c>
      <c r="BW455" s="100">
        <v>0</v>
      </c>
      <c r="BX455" s="100">
        <v>0</v>
      </c>
      <c r="BY455" s="100">
        <v>0</v>
      </c>
      <c r="BZ455" s="100">
        <v>0</v>
      </c>
      <c r="CA455" s="100">
        <v>0</v>
      </c>
      <c r="CB455" s="100">
        <v>0</v>
      </c>
      <c r="CC455" s="100">
        <v>0</v>
      </c>
      <c r="CD455" s="100">
        <v>0</v>
      </c>
      <c r="CE455" s="100">
        <v>0</v>
      </c>
      <c r="CF455" s="100">
        <v>0</v>
      </c>
      <c r="CG455" s="100">
        <v>0</v>
      </c>
      <c r="CH455" s="100">
        <v>0</v>
      </c>
      <c r="CI455" s="100">
        <v>0</v>
      </c>
      <c r="CJ455" s="100">
        <v>0</v>
      </c>
      <c r="CK455" s="100">
        <v>0</v>
      </c>
      <c r="CL455" s="100">
        <v>0</v>
      </c>
      <c r="CM455" s="100">
        <v>0</v>
      </c>
      <c r="CN455" s="100">
        <v>0</v>
      </c>
      <c r="CO455" s="100">
        <v>0</v>
      </c>
      <c r="CP455" s="100">
        <v>0</v>
      </c>
      <c r="CQ455" s="100">
        <v>0</v>
      </c>
      <c r="CR455" s="100">
        <v>0</v>
      </c>
      <c r="CS455" s="100">
        <v>0</v>
      </c>
      <c r="CT455" s="100">
        <v>0</v>
      </c>
      <c r="CU455" s="100">
        <v>0</v>
      </c>
      <c r="CV455" s="100">
        <v>0</v>
      </c>
      <c r="CW455" s="100">
        <v>0</v>
      </c>
      <c r="CX455" s="100">
        <v>0</v>
      </c>
      <c r="CY455" s="100">
        <v>0</v>
      </c>
      <c r="CZ455" s="100">
        <v>0</v>
      </c>
      <c r="DA455" s="100">
        <v>0</v>
      </c>
      <c r="DB455" s="100">
        <v>0</v>
      </c>
      <c r="DC455" s="100">
        <v>0</v>
      </c>
      <c r="DD455" s="100">
        <v>0</v>
      </c>
      <c r="DE455" s="100">
        <v>0</v>
      </c>
      <c r="DF455" s="100">
        <v>0</v>
      </c>
      <c r="DG455" s="100">
        <v>0</v>
      </c>
      <c r="DH455" s="100">
        <v>0</v>
      </c>
      <c r="DI455" s="100">
        <v>0</v>
      </c>
      <c r="DJ455" s="100">
        <v>0</v>
      </c>
      <c r="DK455" s="100">
        <v>0</v>
      </c>
      <c r="DL455" s="100">
        <v>0</v>
      </c>
      <c r="DM455" s="100">
        <v>0</v>
      </c>
      <c r="DN455" s="100">
        <v>0</v>
      </c>
      <c r="DO455" s="100">
        <v>0</v>
      </c>
      <c r="DP455" s="100">
        <v>0</v>
      </c>
      <c r="DQ455" s="100">
        <v>0</v>
      </c>
    </row>
    <row r="456" spans="1:121" x14ac:dyDescent="0.25">
      <c r="A456" s="97">
        <v>64533</v>
      </c>
      <c r="B456" s="98" t="s">
        <v>436</v>
      </c>
      <c r="C456" s="97">
        <v>4</v>
      </c>
      <c r="D456" s="97">
        <v>2003</v>
      </c>
      <c r="E456" s="97">
        <v>2</v>
      </c>
      <c r="F456" s="97">
        <v>30</v>
      </c>
      <c r="G456" s="97">
        <v>139</v>
      </c>
      <c r="H456" s="97">
        <v>1</v>
      </c>
      <c r="I456" s="100">
        <v>0</v>
      </c>
      <c r="J456" s="100">
        <v>1689.8270113836634</v>
      </c>
      <c r="K456" s="102">
        <v>3.882917185296078</v>
      </c>
      <c r="L456" s="100">
        <v>20.783113668862462</v>
      </c>
      <c r="M456" s="100">
        <v>13.056058586849495</v>
      </c>
      <c r="N456" s="100">
        <v>23.181165246038901</v>
      </c>
      <c r="O456" s="100">
        <v>26.91146769942447</v>
      </c>
      <c r="P456" s="100">
        <v>34.105622430953787</v>
      </c>
      <c r="Q456" s="100">
        <v>51.95778417215616</v>
      </c>
      <c r="R456" s="100">
        <v>51.691333996914331</v>
      </c>
      <c r="S456" s="100">
        <v>51.15843364643068</v>
      </c>
      <c r="T456" s="100">
        <v>59.151938903685469</v>
      </c>
      <c r="U456" s="100">
        <v>52.49068452263981</v>
      </c>
      <c r="V456" s="100">
        <v>90.060159231737344</v>
      </c>
      <c r="W456" s="100">
        <v>58.619038553201818</v>
      </c>
      <c r="X456" s="100">
        <v>50.891983471188851</v>
      </c>
      <c r="Y456" s="100">
        <v>65.013842759005655</v>
      </c>
      <c r="Z456" s="100">
        <v>63.415141707554696</v>
      </c>
      <c r="AA456" s="100">
        <v>83.665355025933493</v>
      </c>
      <c r="AB456" s="100">
        <v>49.82618277022155</v>
      </c>
      <c r="AC456" s="100">
        <v>61.017090130378264</v>
      </c>
      <c r="AD456" s="100">
        <v>62.349341006587395</v>
      </c>
      <c r="AE456" s="100">
        <v>58.619038553201818</v>
      </c>
      <c r="AF456" s="100">
        <v>88.461458180286385</v>
      </c>
      <c r="AG456" s="100">
        <v>45.030079615868672</v>
      </c>
      <c r="AH456" s="100">
        <v>60.217739604652785</v>
      </c>
      <c r="AI456" s="100">
        <v>52.757134697881639</v>
      </c>
      <c r="AJ456" s="100">
        <v>57.286787676992681</v>
      </c>
      <c r="AK456" s="100">
        <v>64.747392583763826</v>
      </c>
      <c r="AL456" s="100">
        <v>55.4216364502999</v>
      </c>
      <c r="AM456" s="100">
        <v>49.82618277022155</v>
      </c>
      <c r="AN456" s="100">
        <v>61.283540305620086</v>
      </c>
      <c r="AO456" s="100">
        <v>37.303024533855705</v>
      </c>
      <c r="AP456" s="100">
        <v>50.359083120705201</v>
      </c>
      <c r="AQ456" s="100">
        <v>3.4638522781437437</v>
      </c>
      <c r="AR456" s="100">
        <v>7.727055082012968</v>
      </c>
      <c r="AS456" s="100">
        <v>4.7961031543528758</v>
      </c>
      <c r="AT456" s="100">
        <v>4.2632028038692233</v>
      </c>
      <c r="AU456" s="100">
        <v>6.1283540305620088</v>
      </c>
      <c r="AV456" s="100">
        <v>4.7961031543528758</v>
      </c>
      <c r="AW456" s="100">
        <v>3.4638522781437437</v>
      </c>
      <c r="AX456" s="100">
        <v>3.9967526286273971</v>
      </c>
      <c r="AY456" s="100">
        <v>0</v>
      </c>
      <c r="AZ456" s="100">
        <v>0.53290035048365292</v>
      </c>
      <c r="BA456" s="100">
        <v>0</v>
      </c>
      <c r="BB456" s="100">
        <v>0</v>
      </c>
      <c r="BC456" s="100">
        <v>0</v>
      </c>
      <c r="BD456" s="100">
        <v>0</v>
      </c>
      <c r="BE456" s="100">
        <v>0</v>
      </c>
      <c r="BF456" s="100">
        <v>0</v>
      </c>
      <c r="BG456" s="100">
        <v>0</v>
      </c>
      <c r="BH456" s="100">
        <v>0</v>
      </c>
      <c r="BI456" s="100">
        <v>0</v>
      </c>
      <c r="BJ456" s="100">
        <v>0</v>
      </c>
      <c r="BK456" s="100">
        <v>0</v>
      </c>
      <c r="BL456" s="100">
        <v>0</v>
      </c>
      <c r="BM456" s="100">
        <v>0</v>
      </c>
      <c r="BN456" s="100">
        <v>0</v>
      </c>
      <c r="BO456" s="100">
        <v>0</v>
      </c>
      <c r="BP456" s="100">
        <v>0</v>
      </c>
      <c r="BQ456" s="100">
        <v>0</v>
      </c>
      <c r="BR456" s="100">
        <v>0</v>
      </c>
      <c r="BS456" s="100">
        <v>0</v>
      </c>
      <c r="BT456" s="100">
        <v>0</v>
      </c>
      <c r="BU456" s="100">
        <v>0</v>
      </c>
      <c r="BV456" s="100">
        <v>0</v>
      </c>
      <c r="BW456" s="100">
        <v>0</v>
      </c>
      <c r="BX456" s="100">
        <v>0</v>
      </c>
      <c r="BY456" s="100">
        <v>0</v>
      </c>
      <c r="BZ456" s="100">
        <v>0</v>
      </c>
      <c r="CA456" s="100">
        <v>0</v>
      </c>
      <c r="CB456" s="100">
        <v>0</v>
      </c>
      <c r="CC456" s="100">
        <v>0</v>
      </c>
      <c r="CD456" s="100">
        <v>0</v>
      </c>
      <c r="CE456" s="100">
        <v>0</v>
      </c>
      <c r="CF456" s="100">
        <v>0</v>
      </c>
      <c r="CG456" s="100">
        <v>0</v>
      </c>
      <c r="CH456" s="100">
        <v>0</v>
      </c>
      <c r="CI456" s="100">
        <v>0</v>
      </c>
      <c r="CJ456" s="100">
        <v>0</v>
      </c>
      <c r="CK456" s="100">
        <v>0</v>
      </c>
      <c r="CL456" s="100">
        <v>0</v>
      </c>
      <c r="CM456" s="100">
        <v>0</v>
      </c>
      <c r="CN456" s="100">
        <v>0</v>
      </c>
      <c r="CO456" s="100">
        <v>0</v>
      </c>
      <c r="CP456" s="100">
        <v>0</v>
      </c>
      <c r="CQ456" s="100">
        <v>0</v>
      </c>
      <c r="CR456" s="100">
        <v>0</v>
      </c>
      <c r="CS456" s="100">
        <v>0</v>
      </c>
      <c r="CT456" s="100">
        <v>0</v>
      </c>
      <c r="CU456" s="100">
        <v>0</v>
      </c>
      <c r="CV456" s="100">
        <v>0</v>
      </c>
      <c r="CW456" s="100">
        <v>0</v>
      </c>
      <c r="CX456" s="100">
        <v>0</v>
      </c>
      <c r="CY456" s="100">
        <v>0</v>
      </c>
      <c r="CZ456" s="100">
        <v>0</v>
      </c>
      <c r="DA456" s="100">
        <v>0</v>
      </c>
      <c r="DB456" s="100">
        <v>0</v>
      </c>
      <c r="DC456" s="100">
        <v>0</v>
      </c>
      <c r="DD456" s="100">
        <v>0</v>
      </c>
      <c r="DE456" s="100">
        <v>0</v>
      </c>
      <c r="DF456" s="100">
        <v>0</v>
      </c>
      <c r="DG456" s="100">
        <v>0</v>
      </c>
      <c r="DH456" s="100">
        <v>0</v>
      </c>
      <c r="DI456" s="100">
        <v>0</v>
      </c>
      <c r="DJ456" s="100">
        <v>0</v>
      </c>
      <c r="DK456" s="100">
        <v>0</v>
      </c>
      <c r="DL456" s="100">
        <v>0</v>
      </c>
      <c r="DM456" s="100">
        <v>0</v>
      </c>
      <c r="DN456" s="100">
        <v>0</v>
      </c>
      <c r="DO456" s="100">
        <v>0</v>
      </c>
      <c r="DP456" s="100">
        <v>0</v>
      </c>
      <c r="DQ456" s="100">
        <v>0</v>
      </c>
    </row>
    <row r="457" spans="1:121" x14ac:dyDescent="0.25">
      <c r="A457" s="97">
        <v>64623</v>
      </c>
      <c r="B457" s="98" t="s">
        <v>437</v>
      </c>
      <c r="C457" s="97">
        <v>1</v>
      </c>
      <c r="D457" s="97">
        <v>2003</v>
      </c>
      <c r="E457" s="97">
        <v>1</v>
      </c>
      <c r="F457" s="97">
        <v>30</v>
      </c>
      <c r="G457" s="97">
        <v>139</v>
      </c>
      <c r="H457" s="97">
        <v>1</v>
      </c>
      <c r="I457" s="100">
        <v>17302</v>
      </c>
      <c r="J457" s="100">
        <v>35526.173349768913</v>
      </c>
      <c r="K457" s="102">
        <v>906.2590669982917</v>
      </c>
      <c r="L457" s="100">
        <v>0</v>
      </c>
      <c r="M457" s="100">
        <v>0</v>
      </c>
      <c r="N457" s="100">
        <v>0</v>
      </c>
      <c r="O457" s="100">
        <v>0</v>
      </c>
      <c r="P457" s="100">
        <v>0</v>
      </c>
      <c r="Q457" s="100">
        <v>0</v>
      </c>
      <c r="R457" s="100">
        <v>0</v>
      </c>
      <c r="S457" s="100">
        <v>0</v>
      </c>
      <c r="T457" s="100">
        <v>0</v>
      </c>
      <c r="U457" s="100">
        <v>0</v>
      </c>
      <c r="V457" s="100">
        <v>0</v>
      </c>
      <c r="W457" s="100">
        <v>0</v>
      </c>
      <c r="X457" s="100">
        <v>0</v>
      </c>
      <c r="Y457" s="100">
        <v>0</v>
      </c>
      <c r="Z457" s="100">
        <v>0</v>
      </c>
      <c r="AA457" s="100">
        <v>0</v>
      </c>
      <c r="AB457" s="100">
        <v>0</v>
      </c>
      <c r="AC457" s="100">
        <v>0</v>
      </c>
      <c r="AD457" s="100">
        <v>0</v>
      </c>
      <c r="AE457" s="100">
        <v>0</v>
      </c>
      <c r="AF457" s="100">
        <v>0</v>
      </c>
      <c r="AG457" s="100">
        <v>0</v>
      </c>
      <c r="AH457" s="100">
        <v>0</v>
      </c>
      <c r="AI457" s="100">
        <v>0</v>
      </c>
      <c r="AJ457" s="100">
        <v>0</v>
      </c>
      <c r="AK457" s="100">
        <v>0</v>
      </c>
      <c r="AL457" s="100">
        <v>0</v>
      </c>
      <c r="AM457" s="100">
        <v>0</v>
      </c>
      <c r="AN457" s="100">
        <v>0</v>
      </c>
      <c r="AO457" s="100">
        <v>0</v>
      </c>
      <c r="AP457" s="100">
        <v>0</v>
      </c>
      <c r="AQ457" s="100">
        <v>0</v>
      </c>
      <c r="AR457" s="100">
        <v>0</v>
      </c>
      <c r="AS457" s="100">
        <v>0</v>
      </c>
      <c r="AT457" s="100">
        <v>0</v>
      </c>
      <c r="AU457" s="100">
        <v>0</v>
      </c>
      <c r="AV457" s="100">
        <v>0</v>
      </c>
      <c r="AW457" s="100">
        <v>0</v>
      </c>
      <c r="AX457" s="100">
        <v>0</v>
      </c>
      <c r="AY457" s="100">
        <v>0</v>
      </c>
      <c r="AZ457" s="100">
        <v>0</v>
      </c>
      <c r="BA457" s="100">
        <v>0</v>
      </c>
      <c r="BB457" s="100">
        <v>1.4039148294330843</v>
      </c>
      <c r="BC457" s="100">
        <v>1.4039148294330843</v>
      </c>
      <c r="BD457" s="100">
        <v>0</v>
      </c>
      <c r="BE457" s="100">
        <v>0</v>
      </c>
      <c r="BF457" s="100">
        <v>0</v>
      </c>
      <c r="BG457" s="100">
        <v>0</v>
      </c>
      <c r="BH457" s="100">
        <v>0</v>
      </c>
      <c r="BI457" s="100">
        <v>0</v>
      </c>
      <c r="BJ457" s="100">
        <v>0</v>
      </c>
      <c r="BK457" s="100">
        <v>0</v>
      </c>
      <c r="BL457" s="100">
        <v>11.162998280608292</v>
      </c>
      <c r="BM457" s="100">
        <v>11.162998280608292</v>
      </c>
      <c r="BN457" s="100">
        <v>41.075640893894175</v>
      </c>
      <c r="BO457" s="100">
        <v>41.075640893894175</v>
      </c>
      <c r="BP457" s="100">
        <v>57.875211840207122</v>
      </c>
      <c r="BQ457" s="100">
        <v>57.875211840207122</v>
      </c>
      <c r="BR457" s="100">
        <v>41.075640893894175</v>
      </c>
      <c r="BS457" s="100">
        <v>41.075640893894175</v>
      </c>
      <c r="BT457" s="100">
        <v>118.84199835255221</v>
      </c>
      <c r="BU457" s="100">
        <v>118.84199835255221</v>
      </c>
      <c r="BV457" s="100">
        <v>150.13951365802603</v>
      </c>
      <c r="BW457" s="100">
        <v>150.13951365802603</v>
      </c>
      <c r="BX457" s="100">
        <v>311.96433742177544</v>
      </c>
      <c r="BY457" s="100">
        <v>311.96433742177544</v>
      </c>
      <c r="BZ457" s="100">
        <v>801.00941411225142</v>
      </c>
      <c r="CA457" s="100">
        <v>801.00941411225142</v>
      </c>
      <c r="CB457" s="100">
        <v>1305.5510496292575</v>
      </c>
      <c r="CC457" s="100">
        <v>1305.5510496292575</v>
      </c>
      <c r="CD457" s="100">
        <v>1957.7998343666077</v>
      </c>
      <c r="CE457" s="100">
        <v>1957.7998343666077</v>
      </c>
      <c r="CF457" s="100">
        <v>2149.1600389839618</v>
      </c>
      <c r="CG457" s="100">
        <v>2149.1600389839618</v>
      </c>
      <c r="CH457" s="100">
        <v>2482.6217623361699</v>
      </c>
      <c r="CI457" s="100">
        <v>2482.6217623361699</v>
      </c>
      <c r="CJ457" s="100">
        <v>2778.9836519970791</v>
      </c>
      <c r="CK457" s="100">
        <v>2778.9836519970791</v>
      </c>
      <c r="CL457" s="100">
        <v>1900.6680042571734</v>
      </c>
      <c r="CM457" s="100">
        <v>1900.6680042571734</v>
      </c>
      <c r="CN457" s="100">
        <v>1482.1888858126174</v>
      </c>
      <c r="CO457" s="100">
        <v>1482.1888858126174</v>
      </c>
      <c r="CP457" s="100">
        <v>979.12631617813088</v>
      </c>
      <c r="CQ457" s="100">
        <v>979.12631617813088</v>
      </c>
      <c r="CR457" s="100">
        <v>835.01029578093699</v>
      </c>
      <c r="CS457" s="100">
        <v>835.01029578093699</v>
      </c>
      <c r="CT457" s="100">
        <v>265.98636788537601</v>
      </c>
      <c r="CU457" s="100">
        <v>265.98636788537601</v>
      </c>
      <c r="CV457" s="100">
        <v>66.914546765881838</v>
      </c>
      <c r="CW457" s="100">
        <v>66.914546765881838</v>
      </c>
      <c r="CX457" s="100">
        <v>0</v>
      </c>
      <c r="CY457" s="100">
        <v>0</v>
      </c>
      <c r="CZ457" s="100">
        <v>6.4109792653601492</v>
      </c>
      <c r="DA457" s="100">
        <v>6.4109792653601492</v>
      </c>
      <c r="DB457" s="100">
        <v>2.8078296588661686</v>
      </c>
      <c r="DC457" s="100">
        <v>2.8078296588661686</v>
      </c>
      <c r="DD457" s="100">
        <v>13.904526854965875</v>
      </c>
      <c r="DE457" s="100">
        <v>13.904526854965875</v>
      </c>
      <c r="DF457" s="100">
        <v>0</v>
      </c>
      <c r="DG457" s="100">
        <v>0</v>
      </c>
      <c r="DH457" s="100">
        <v>0</v>
      </c>
      <c r="DI457" s="100">
        <v>0</v>
      </c>
      <c r="DJ457" s="100">
        <v>0</v>
      </c>
      <c r="DK457" s="100">
        <v>0</v>
      </c>
      <c r="DL457" s="100">
        <v>0</v>
      </c>
      <c r="DM457" s="100">
        <v>0</v>
      </c>
      <c r="DN457" s="100">
        <v>0</v>
      </c>
      <c r="DO457" s="100">
        <v>0</v>
      </c>
      <c r="DP457" s="100">
        <v>1.4039148294330843</v>
      </c>
      <c r="DQ457" s="100">
        <v>1.4039148294330843</v>
      </c>
    </row>
    <row r="458" spans="1:121" x14ac:dyDescent="0.25">
      <c r="A458" s="97">
        <v>64624</v>
      </c>
      <c r="B458" s="98" t="s">
        <v>437</v>
      </c>
      <c r="C458" s="97">
        <v>1</v>
      </c>
      <c r="D458" s="97">
        <v>2003</v>
      </c>
      <c r="E458" s="97">
        <v>2</v>
      </c>
      <c r="F458" s="97">
        <v>30</v>
      </c>
      <c r="G458" s="97">
        <v>139</v>
      </c>
      <c r="H458" s="97">
        <v>1</v>
      </c>
      <c r="I458" s="100">
        <v>1549</v>
      </c>
      <c r="J458" s="100">
        <v>8358.5533122850484</v>
      </c>
      <c r="K458" s="102">
        <v>191.19708840524143</v>
      </c>
      <c r="L458" s="100">
        <v>0</v>
      </c>
      <c r="M458" s="100">
        <v>0</v>
      </c>
      <c r="N458" s="100">
        <v>0</v>
      </c>
      <c r="O458" s="100">
        <v>0</v>
      </c>
      <c r="P458" s="100">
        <v>0</v>
      </c>
      <c r="Q458" s="100">
        <v>0</v>
      </c>
      <c r="R458" s="100">
        <v>0</v>
      </c>
      <c r="S458" s="100">
        <v>0</v>
      </c>
      <c r="T458" s="100">
        <v>0</v>
      </c>
      <c r="U458" s="100">
        <v>0</v>
      </c>
      <c r="V458" s="100">
        <v>0</v>
      </c>
      <c r="W458" s="100">
        <v>0</v>
      </c>
      <c r="X458" s="100">
        <v>0</v>
      </c>
      <c r="Y458" s="100">
        <v>0</v>
      </c>
      <c r="Z458" s="100">
        <v>0</v>
      </c>
      <c r="AA458" s="100">
        <v>0</v>
      </c>
      <c r="AB458" s="100">
        <v>0</v>
      </c>
      <c r="AC458" s="100">
        <v>0</v>
      </c>
      <c r="AD458" s="100">
        <v>0</v>
      </c>
      <c r="AE458" s="100">
        <v>0</v>
      </c>
      <c r="AF458" s="100">
        <v>0</v>
      </c>
      <c r="AG458" s="100">
        <v>0</v>
      </c>
      <c r="AH458" s="100">
        <v>0</v>
      </c>
      <c r="AI458" s="100">
        <v>0</v>
      </c>
      <c r="AJ458" s="100">
        <v>0</v>
      </c>
      <c r="AK458" s="100">
        <v>0</v>
      </c>
      <c r="AL458" s="100">
        <v>0</v>
      </c>
      <c r="AM458" s="100">
        <v>0</v>
      </c>
      <c r="AN458" s="100">
        <v>0</v>
      </c>
      <c r="AO458" s="100">
        <v>0</v>
      </c>
      <c r="AP458" s="100">
        <v>0</v>
      </c>
      <c r="AQ458" s="100">
        <v>0</v>
      </c>
      <c r="AR458" s="100">
        <v>0</v>
      </c>
      <c r="AS458" s="100">
        <v>0</v>
      </c>
      <c r="AT458" s="100">
        <v>0</v>
      </c>
      <c r="AU458" s="100">
        <v>0</v>
      </c>
      <c r="AV458" s="100">
        <v>0</v>
      </c>
      <c r="AW458" s="100">
        <v>0</v>
      </c>
      <c r="AX458" s="100">
        <v>0</v>
      </c>
      <c r="AY458" s="100">
        <v>0</v>
      </c>
      <c r="AZ458" s="100">
        <v>0</v>
      </c>
      <c r="BA458" s="100">
        <v>0</v>
      </c>
      <c r="BB458" s="100">
        <v>7.2411189582844747E-3</v>
      </c>
      <c r="BC458" s="100">
        <v>7.2411189582844747E-3</v>
      </c>
      <c r="BD458" s="100">
        <v>0</v>
      </c>
      <c r="BE458" s="100">
        <v>0</v>
      </c>
      <c r="BF458" s="100">
        <v>0</v>
      </c>
      <c r="BG458" s="100">
        <v>0</v>
      </c>
      <c r="BH458" s="100">
        <v>0</v>
      </c>
      <c r="BI458" s="100">
        <v>0</v>
      </c>
      <c r="BJ458" s="100">
        <v>0</v>
      </c>
      <c r="BK458" s="100">
        <v>0</v>
      </c>
      <c r="BL458" s="100">
        <v>3.6205594791422373E-2</v>
      </c>
      <c r="BM458" s="100">
        <v>3.6205594791422373E-2</v>
      </c>
      <c r="BN458" s="100">
        <v>0.16654573604054293</v>
      </c>
      <c r="BO458" s="100">
        <v>0.16654573604054293</v>
      </c>
      <c r="BP458" s="100">
        <v>0.16654573604054293</v>
      </c>
      <c r="BQ458" s="100">
        <v>0.16654573604054293</v>
      </c>
      <c r="BR458" s="100">
        <v>59.397523326549425</v>
      </c>
      <c r="BS458" s="100">
        <v>59.397523326549425</v>
      </c>
      <c r="BT458" s="100">
        <v>159.06979720961968</v>
      </c>
      <c r="BU458" s="100">
        <v>159.06979720961968</v>
      </c>
      <c r="BV458" s="100">
        <v>185.32080714965781</v>
      </c>
      <c r="BW458" s="100">
        <v>185.32080714965781</v>
      </c>
      <c r="BX458" s="100">
        <v>182.78111575800574</v>
      </c>
      <c r="BY458" s="100">
        <v>182.78111575800574</v>
      </c>
      <c r="BZ458" s="100">
        <v>447.40442134543832</v>
      </c>
      <c r="CA458" s="100">
        <v>447.40442134543832</v>
      </c>
      <c r="CB458" s="100">
        <v>428.98101380928767</v>
      </c>
      <c r="CC458" s="100">
        <v>428.98101380928767</v>
      </c>
      <c r="CD458" s="100">
        <v>557.08266660563902</v>
      </c>
      <c r="CE458" s="100">
        <v>557.08266660563902</v>
      </c>
      <c r="CF458" s="100">
        <v>516.59867168416667</v>
      </c>
      <c r="CG458" s="100">
        <v>516.59867168416667</v>
      </c>
      <c r="CH458" s="100">
        <v>728.93432181663604</v>
      </c>
      <c r="CI458" s="100">
        <v>728.93432181663604</v>
      </c>
      <c r="CJ458" s="100">
        <v>531.04149015507733</v>
      </c>
      <c r="CK458" s="100">
        <v>531.04149015507733</v>
      </c>
      <c r="CL458" s="100">
        <v>175.36804171438467</v>
      </c>
      <c r="CM458" s="100">
        <v>175.36804171438467</v>
      </c>
      <c r="CN458" s="100">
        <v>150.7369295402826</v>
      </c>
      <c r="CO458" s="100">
        <v>150.7369295402826</v>
      </c>
      <c r="CP458" s="100">
        <v>37.041826986228045</v>
      </c>
      <c r="CQ458" s="100">
        <v>37.041826986228045</v>
      </c>
      <c r="CR458" s="100">
        <v>17.772919372603234</v>
      </c>
      <c r="CS458" s="100">
        <v>17.772919372603234</v>
      </c>
      <c r="CT458" s="100">
        <v>1.0137566541598264</v>
      </c>
      <c r="CU458" s="100">
        <v>1.0137566541598264</v>
      </c>
      <c r="CV458" s="100">
        <v>0.26068028249824104</v>
      </c>
      <c r="CW458" s="100">
        <v>0.26068028249824104</v>
      </c>
      <c r="CX458" s="100">
        <v>0</v>
      </c>
      <c r="CY458" s="100">
        <v>0</v>
      </c>
      <c r="CZ458" s="100">
        <v>2.1723356874853425E-2</v>
      </c>
      <c r="DA458" s="100">
        <v>2.1723356874853425E-2</v>
      </c>
      <c r="DB458" s="100">
        <v>1.4482237916568949E-2</v>
      </c>
      <c r="DC458" s="100">
        <v>1.4482237916568949E-2</v>
      </c>
      <c r="DD458" s="100">
        <v>5.068783270799132E-2</v>
      </c>
      <c r="DE458" s="100">
        <v>5.068783270799132E-2</v>
      </c>
      <c r="DF458" s="100">
        <v>0</v>
      </c>
      <c r="DG458" s="100">
        <v>0</v>
      </c>
      <c r="DH458" s="100">
        <v>0</v>
      </c>
      <c r="DI458" s="100">
        <v>0</v>
      </c>
      <c r="DJ458" s="100">
        <v>0</v>
      </c>
      <c r="DK458" s="100">
        <v>0</v>
      </c>
      <c r="DL458" s="100">
        <v>0</v>
      </c>
      <c r="DM458" s="100">
        <v>0</v>
      </c>
      <c r="DN458" s="100">
        <v>0</v>
      </c>
      <c r="DO458" s="100">
        <v>0</v>
      </c>
      <c r="DP458" s="100">
        <v>7.2411189582844747E-3</v>
      </c>
      <c r="DQ458" s="100">
        <v>7.2411189582844747E-3</v>
      </c>
    </row>
    <row r="459" spans="1:121" x14ac:dyDescent="0.25">
      <c r="A459" s="97">
        <v>64625</v>
      </c>
      <c r="B459" s="98" t="s">
        <v>437</v>
      </c>
      <c r="C459" s="97">
        <v>1</v>
      </c>
      <c r="D459" s="97">
        <v>2003</v>
      </c>
      <c r="E459" s="97">
        <v>3</v>
      </c>
      <c r="F459" s="97">
        <v>30</v>
      </c>
      <c r="G459" s="97">
        <v>139</v>
      </c>
      <c r="H459" s="97">
        <v>1</v>
      </c>
      <c r="I459" s="100">
        <v>994</v>
      </c>
      <c r="J459" s="100">
        <v>2429.2432108684197</v>
      </c>
      <c r="K459" s="102">
        <v>62.811273529650073</v>
      </c>
      <c r="L459" s="100">
        <v>0</v>
      </c>
      <c r="M459" s="100">
        <v>0</v>
      </c>
      <c r="N459" s="100">
        <v>0</v>
      </c>
      <c r="O459" s="100">
        <v>0</v>
      </c>
      <c r="P459" s="100">
        <v>0</v>
      </c>
      <c r="Q459" s="100">
        <v>0</v>
      </c>
      <c r="R459" s="100">
        <v>0</v>
      </c>
      <c r="S459" s="100">
        <v>0</v>
      </c>
      <c r="T459" s="100">
        <v>0</v>
      </c>
      <c r="U459" s="100">
        <v>0</v>
      </c>
      <c r="V459" s="100">
        <v>0</v>
      </c>
      <c r="W459" s="100">
        <v>0</v>
      </c>
      <c r="X459" s="100">
        <v>0</v>
      </c>
      <c r="Y459" s="100">
        <v>0</v>
      </c>
      <c r="Z459" s="100">
        <v>0</v>
      </c>
      <c r="AA459" s="100">
        <v>0</v>
      </c>
      <c r="AB459" s="100">
        <v>0</v>
      </c>
      <c r="AC459" s="100">
        <v>0</v>
      </c>
      <c r="AD459" s="100">
        <v>0</v>
      </c>
      <c r="AE459" s="100">
        <v>0</v>
      </c>
      <c r="AF459" s="100">
        <v>0</v>
      </c>
      <c r="AG459" s="100">
        <v>0</v>
      </c>
      <c r="AH459" s="100">
        <v>0</v>
      </c>
      <c r="AI459" s="100">
        <v>0</v>
      </c>
      <c r="AJ459" s="100">
        <v>0</v>
      </c>
      <c r="AK459" s="100">
        <v>0</v>
      </c>
      <c r="AL459" s="100">
        <v>0</v>
      </c>
      <c r="AM459" s="100">
        <v>0</v>
      </c>
      <c r="AN459" s="100">
        <v>0</v>
      </c>
      <c r="AO459" s="100">
        <v>0</v>
      </c>
      <c r="AP459" s="100">
        <v>0</v>
      </c>
      <c r="AQ459" s="100">
        <v>0</v>
      </c>
      <c r="AR459" s="100">
        <v>0</v>
      </c>
      <c r="AS459" s="100">
        <v>0</v>
      </c>
      <c r="AT459" s="100">
        <v>0</v>
      </c>
      <c r="AU459" s="100">
        <v>0</v>
      </c>
      <c r="AV459" s="100">
        <v>0</v>
      </c>
      <c r="AW459" s="100">
        <v>0</v>
      </c>
      <c r="AX459" s="100">
        <v>0</v>
      </c>
      <c r="AY459" s="100">
        <v>0</v>
      </c>
      <c r="AZ459" s="100">
        <v>0</v>
      </c>
      <c r="BA459" s="100">
        <v>0</v>
      </c>
      <c r="BB459" s="100">
        <v>0</v>
      </c>
      <c r="BC459" s="100">
        <v>0</v>
      </c>
      <c r="BD459" s="100">
        <v>0</v>
      </c>
      <c r="BE459" s="100">
        <v>0</v>
      </c>
      <c r="BF459" s="100">
        <v>0</v>
      </c>
      <c r="BG459" s="100">
        <v>0</v>
      </c>
      <c r="BH459" s="100">
        <v>0</v>
      </c>
      <c r="BI459" s="100">
        <v>0</v>
      </c>
      <c r="BJ459" s="100">
        <v>0</v>
      </c>
      <c r="BK459" s="100">
        <v>0</v>
      </c>
      <c r="BL459" s="100">
        <v>0</v>
      </c>
      <c r="BM459" s="100">
        <v>0</v>
      </c>
      <c r="BN459" s="100">
        <v>0</v>
      </c>
      <c r="BO459" s="100">
        <v>0</v>
      </c>
      <c r="BP459" s="100">
        <v>0</v>
      </c>
      <c r="BQ459" s="100">
        <v>0</v>
      </c>
      <c r="BR459" s="100">
        <v>0</v>
      </c>
      <c r="BS459" s="100">
        <v>0</v>
      </c>
      <c r="BT459" s="100">
        <v>0</v>
      </c>
      <c r="BU459" s="100">
        <v>0</v>
      </c>
      <c r="BV459" s="100">
        <v>0.2545112339399726</v>
      </c>
      <c r="BW459" s="100">
        <v>0.2545112339399726</v>
      </c>
      <c r="BX459" s="100">
        <v>4.9111102040515577</v>
      </c>
      <c r="BY459" s="100">
        <v>4.9111102040515577</v>
      </c>
      <c r="BZ459" s="100">
        <v>56.415478524528972</v>
      </c>
      <c r="CA459" s="100">
        <v>56.415478524528972</v>
      </c>
      <c r="CB459" s="100">
        <v>113.08546828299792</v>
      </c>
      <c r="CC459" s="100">
        <v>113.08546828299792</v>
      </c>
      <c r="CD459" s="100">
        <v>131.33009731253429</v>
      </c>
      <c r="CE459" s="100">
        <v>131.33009731253429</v>
      </c>
      <c r="CF459" s="100">
        <v>150.22463863457557</v>
      </c>
      <c r="CG459" s="100">
        <v>150.22463863457557</v>
      </c>
      <c r="CH459" s="100">
        <v>122.14415498928112</v>
      </c>
      <c r="CI459" s="100">
        <v>122.14415498928112</v>
      </c>
      <c r="CJ459" s="100">
        <v>234.21157833651915</v>
      </c>
      <c r="CK459" s="100">
        <v>234.21157833651915</v>
      </c>
      <c r="CL459" s="100">
        <v>121.76238813837115</v>
      </c>
      <c r="CM459" s="100">
        <v>121.76238813837115</v>
      </c>
      <c r="CN459" s="100">
        <v>60.817566260700588</v>
      </c>
      <c r="CO459" s="100">
        <v>60.817566260700588</v>
      </c>
      <c r="CP459" s="100">
        <v>191.38412987141493</v>
      </c>
      <c r="CQ459" s="100">
        <v>191.38412987141493</v>
      </c>
      <c r="CR459" s="100">
        <v>23.551140292152901</v>
      </c>
      <c r="CS459" s="100">
        <v>23.551140292152901</v>
      </c>
      <c r="CT459" s="100">
        <v>4.5293433531415985</v>
      </c>
      <c r="CU459" s="100">
        <v>4.5293433531415985</v>
      </c>
      <c r="CV459" s="100">
        <v>0</v>
      </c>
      <c r="CW459" s="100">
        <v>0</v>
      </c>
      <c r="CX459" s="100">
        <v>0</v>
      </c>
      <c r="CY459" s="100">
        <v>0</v>
      </c>
      <c r="CZ459" s="100">
        <v>0</v>
      </c>
      <c r="DA459" s="100">
        <v>0</v>
      </c>
      <c r="DB459" s="100">
        <v>0</v>
      </c>
      <c r="DC459" s="100">
        <v>0</v>
      </c>
      <c r="DD459" s="100">
        <v>0</v>
      </c>
      <c r="DE459" s="100">
        <v>0</v>
      </c>
      <c r="DF459" s="100">
        <v>0</v>
      </c>
      <c r="DG459" s="100">
        <v>0</v>
      </c>
      <c r="DH459" s="100">
        <v>0</v>
      </c>
      <c r="DI459" s="100">
        <v>0</v>
      </c>
      <c r="DJ459" s="100">
        <v>0</v>
      </c>
      <c r="DK459" s="100">
        <v>0</v>
      </c>
      <c r="DL459" s="100">
        <v>0</v>
      </c>
      <c r="DM459" s="100">
        <v>0</v>
      </c>
      <c r="DN459" s="100">
        <v>0</v>
      </c>
      <c r="DO459" s="100">
        <v>0</v>
      </c>
      <c r="DP459" s="100">
        <v>0</v>
      </c>
      <c r="DQ459" s="100">
        <v>0</v>
      </c>
    </row>
    <row r="460" spans="1:121" x14ac:dyDescent="0.25">
      <c r="A460" s="97">
        <v>64626</v>
      </c>
      <c r="B460" s="98" t="s">
        <v>437</v>
      </c>
      <c r="C460" s="97">
        <v>1</v>
      </c>
      <c r="D460" s="97">
        <v>2003</v>
      </c>
      <c r="E460" s="97">
        <v>4</v>
      </c>
      <c r="F460" s="97">
        <v>30</v>
      </c>
      <c r="G460" s="97">
        <v>139</v>
      </c>
      <c r="H460" s="97">
        <v>1</v>
      </c>
      <c r="I460" s="100">
        <v>1388</v>
      </c>
      <c r="J460" s="100">
        <v>13233.696378449829</v>
      </c>
      <c r="K460" s="102">
        <v>335.89840358634791</v>
      </c>
      <c r="L460" s="100">
        <v>0</v>
      </c>
      <c r="M460" s="100">
        <v>0</v>
      </c>
      <c r="N460" s="100">
        <v>0</v>
      </c>
      <c r="O460" s="100">
        <v>0</v>
      </c>
      <c r="P460" s="100">
        <v>0</v>
      </c>
      <c r="Q460" s="100">
        <v>0</v>
      </c>
      <c r="R460" s="100">
        <v>0</v>
      </c>
      <c r="S460" s="100">
        <v>0</v>
      </c>
      <c r="T460" s="100">
        <v>0</v>
      </c>
      <c r="U460" s="100">
        <v>0</v>
      </c>
      <c r="V460" s="100">
        <v>0</v>
      </c>
      <c r="W460" s="100">
        <v>0</v>
      </c>
      <c r="X460" s="100">
        <v>0</v>
      </c>
      <c r="Y460" s="100">
        <v>0</v>
      </c>
      <c r="Z460" s="100">
        <v>0</v>
      </c>
      <c r="AA460" s="100">
        <v>0</v>
      </c>
      <c r="AB460" s="100">
        <v>0</v>
      </c>
      <c r="AC460" s="100">
        <v>0</v>
      </c>
      <c r="AD460" s="100">
        <v>0</v>
      </c>
      <c r="AE460" s="100">
        <v>0</v>
      </c>
      <c r="AF460" s="100">
        <v>0</v>
      </c>
      <c r="AG460" s="100">
        <v>0</v>
      </c>
      <c r="AH460" s="100">
        <v>0</v>
      </c>
      <c r="AI460" s="100">
        <v>0</v>
      </c>
      <c r="AJ460" s="100">
        <v>0</v>
      </c>
      <c r="AK460" s="100">
        <v>0</v>
      </c>
      <c r="AL460" s="100">
        <v>0</v>
      </c>
      <c r="AM460" s="100">
        <v>0</v>
      </c>
      <c r="AN460" s="100">
        <v>0</v>
      </c>
      <c r="AO460" s="100">
        <v>0</v>
      </c>
      <c r="AP460" s="100">
        <v>0</v>
      </c>
      <c r="AQ460" s="100">
        <v>0</v>
      </c>
      <c r="AR460" s="100">
        <v>0</v>
      </c>
      <c r="AS460" s="100">
        <v>0</v>
      </c>
      <c r="AT460" s="100">
        <v>0</v>
      </c>
      <c r="AU460" s="100">
        <v>0</v>
      </c>
      <c r="AV460" s="100">
        <v>0</v>
      </c>
      <c r="AW460" s="100">
        <v>0</v>
      </c>
      <c r="AX460" s="100">
        <v>0</v>
      </c>
      <c r="AY460" s="100">
        <v>0</v>
      </c>
      <c r="AZ460" s="100">
        <v>0</v>
      </c>
      <c r="BA460" s="100">
        <v>0</v>
      </c>
      <c r="BB460" s="100">
        <v>0</v>
      </c>
      <c r="BC460" s="100">
        <v>0</v>
      </c>
      <c r="BD460" s="100">
        <v>0</v>
      </c>
      <c r="BE460" s="100">
        <v>0</v>
      </c>
      <c r="BF460" s="100">
        <v>0</v>
      </c>
      <c r="BG460" s="100">
        <v>0</v>
      </c>
      <c r="BH460" s="100">
        <v>0</v>
      </c>
      <c r="BI460" s="100">
        <v>0</v>
      </c>
      <c r="BJ460" s="100">
        <v>5.5013261323274847</v>
      </c>
      <c r="BK460" s="100">
        <v>5.5013261323274847</v>
      </c>
      <c r="BL460" s="100">
        <v>20.904938743525374</v>
      </c>
      <c r="BM460" s="100">
        <v>20.904938743525374</v>
      </c>
      <c r="BN460" s="100">
        <v>0</v>
      </c>
      <c r="BO460" s="100">
        <v>0</v>
      </c>
      <c r="BP460" s="100">
        <v>0</v>
      </c>
      <c r="BQ460" s="100">
        <v>0</v>
      </c>
      <c r="BR460" s="100">
        <v>56.116712662570343</v>
      </c>
      <c r="BS460" s="100">
        <v>56.116712662570343</v>
      </c>
      <c r="BT460" s="100">
        <v>0</v>
      </c>
      <c r="BU460" s="100">
        <v>0</v>
      </c>
      <c r="BV460" s="100">
        <v>27.495678484866815</v>
      </c>
      <c r="BW460" s="100">
        <v>27.495678484866815</v>
      </c>
      <c r="BX460" s="100">
        <v>15.431224726003265</v>
      </c>
      <c r="BY460" s="100">
        <v>15.431224726003265</v>
      </c>
      <c r="BZ460" s="100">
        <v>272.97460029401253</v>
      </c>
      <c r="CA460" s="100">
        <v>272.97460029401253</v>
      </c>
      <c r="CB460" s="100">
        <v>519.45810080023182</v>
      </c>
      <c r="CC460" s="100">
        <v>519.45810080023182</v>
      </c>
      <c r="CD460" s="100">
        <v>532.73226209269603</v>
      </c>
      <c r="CE460" s="100">
        <v>532.73226209269603</v>
      </c>
      <c r="CF460" s="100">
        <v>888.74807642418875</v>
      </c>
      <c r="CG460" s="100">
        <v>888.74807642418875</v>
      </c>
      <c r="CH460" s="100">
        <v>1042.277424923559</v>
      </c>
      <c r="CI460" s="100">
        <v>1042.277424923559</v>
      </c>
      <c r="CJ460" s="100">
        <v>1361.4418546440763</v>
      </c>
      <c r="CK460" s="100">
        <v>1361.4418546440763</v>
      </c>
      <c r="CL460" s="100">
        <v>1031.2576296496927</v>
      </c>
      <c r="CM460" s="100">
        <v>1031.2576296496927</v>
      </c>
      <c r="CN460" s="100">
        <v>513.98137142509916</v>
      </c>
      <c r="CO460" s="100">
        <v>513.98137142509916</v>
      </c>
      <c r="CP460" s="100">
        <v>213.48881741050613</v>
      </c>
      <c r="CQ460" s="100">
        <v>213.48881741050613</v>
      </c>
      <c r="CR460" s="100">
        <v>88.631905935706811</v>
      </c>
      <c r="CS460" s="100">
        <v>88.631905935706811</v>
      </c>
      <c r="CT460" s="100">
        <v>0</v>
      </c>
      <c r="CU460" s="100">
        <v>0</v>
      </c>
      <c r="CV460" s="100">
        <v>0</v>
      </c>
      <c r="CW460" s="100">
        <v>0</v>
      </c>
      <c r="CX460" s="100">
        <v>0</v>
      </c>
      <c r="CY460" s="100">
        <v>0</v>
      </c>
      <c r="CZ460" s="100">
        <v>0</v>
      </c>
      <c r="DA460" s="100">
        <v>0</v>
      </c>
      <c r="DB460" s="100">
        <v>0</v>
      </c>
      <c r="DC460" s="100">
        <v>0</v>
      </c>
      <c r="DD460" s="100">
        <v>0</v>
      </c>
      <c r="DE460" s="100">
        <v>0</v>
      </c>
      <c r="DF460" s="100">
        <v>5.5013261323274847</v>
      </c>
      <c r="DG460" s="100">
        <v>5.5013261323274847</v>
      </c>
      <c r="DH460" s="100">
        <v>20.904938743525374</v>
      </c>
      <c r="DI460" s="100">
        <v>20.904938743525374</v>
      </c>
      <c r="DJ460" s="100">
        <v>0</v>
      </c>
      <c r="DK460" s="100">
        <v>0</v>
      </c>
      <c r="DL460" s="100">
        <v>0</v>
      </c>
      <c r="DM460" s="100">
        <v>0</v>
      </c>
      <c r="DN460" s="100">
        <v>0</v>
      </c>
      <c r="DO460" s="100">
        <v>0</v>
      </c>
      <c r="DP460" s="100">
        <v>0</v>
      </c>
      <c r="DQ460" s="100">
        <v>0</v>
      </c>
    </row>
    <row r="461" spans="1:121" x14ac:dyDescent="0.25">
      <c r="A461" s="97">
        <v>63061</v>
      </c>
      <c r="B461" s="98" t="s">
        <v>429</v>
      </c>
      <c r="C461" s="97">
        <v>1</v>
      </c>
      <c r="D461" s="97">
        <v>2002</v>
      </c>
      <c r="E461" s="97">
        <v>1</v>
      </c>
      <c r="F461" s="97">
        <v>30</v>
      </c>
      <c r="G461" s="97">
        <v>139</v>
      </c>
      <c r="H461" s="97">
        <v>1</v>
      </c>
      <c r="I461" s="100">
        <v>204</v>
      </c>
      <c r="J461" s="100">
        <v>125604.68331349205</v>
      </c>
      <c r="K461" s="102">
        <v>2786.6944844546579</v>
      </c>
      <c r="L461" s="100">
        <v>0</v>
      </c>
      <c r="M461" s="100">
        <v>0</v>
      </c>
      <c r="N461" s="100">
        <v>0</v>
      </c>
      <c r="O461" s="100">
        <v>0</v>
      </c>
      <c r="P461" s="100">
        <v>0</v>
      </c>
      <c r="Q461" s="100">
        <v>0</v>
      </c>
      <c r="R461" s="100">
        <v>0</v>
      </c>
      <c r="S461" s="100">
        <v>0</v>
      </c>
      <c r="T461" s="100">
        <v>0</v>
      </c>
      <c r="U461" s="100">
        <v>0</v>
      </c>
      <c r="V461" s="100">
        <v>0</v>
      </c>
      <c r="W461" s="100">
        <v>0</v>
      </c>
      <c r="X461" s="100">
        <v>0</v>
      </c>
      <c r="Y461" s="100">
        <v>0</v>
      </c>
      <c r="Z461" s="100">
        <v>0</v>
      </c>
      <c r="AA461" s="100">
        <v>0</v>
      </c>
      <c r="AB461" s="100">
        <v>5.6661916023704793</v>
      </c>
      <c r="AC461" s="100">
        <v>5.6661916023704793</v>
      </c>
      <c r="AD461" s="100">
        <v>158.16019027453183</v>
      </c>
      <c r="AE461" s="100">
        <v>158.16019027453183</v>
      </c>
      <c r="AF461" s="100">
        <v>233.22831225973957</v>
      </c>
      <c r="AG461" s="100">
        <v>233.22831225973957</v>
      </c>
      <c r="AH461" s="100">
        <v>209.3026513509744</v>
      </c>
      <c r="AI461" s="100">
        <v>209.3026513509744</v>
      </c>
      <c r="AJ461" s="100">
        <v>98.458933571279559</v>
      </c>
      <c r="AK461" s="100">
        <v>98.458933571279559</v>
      </c>
      <c r="AL461" s="100">
        <v>44.011819751706383</v>
      </c>
      <c r="AM461" s="100">
        <v>44.011819751706383</v>
      </c>
      <c r="AN461" s="100">
        <v>456.59858928048027</v>
      </c>
      <c r="AO461" s="100">
        <v>456.59858928048027</v>
      </c>
      <c r="AP461" s="100">
        <v>629.71893306578818</v>
      </c>
      <c r="AQ461" s="100">
        <v>210.75675944696926</v>
      </c>
      <c r="AR461" s="100">
        <v>476.48936320256621</v>
      </c>
      <c r="AS461" s="100">
        <v>895.45153682138505</v>
      </c>
      <c r="AT461" s="100">
        <v>458.50556197447156</v>
      </c>
      <c r="AU461" s="100">
        <v>458.50556197447156</v>
      </c>
      <c r="AV461" s="100">
        <v>442.86760326350668</v>
      </c>
      <c r="AW461" s="100">
        <v>442.86760326350668</v>
      </c>
      <c r="AX461" s="100">
        <v>749.26642179434396</v>
      </c>
      <c r="AY461" s="100">
        <v>1587.1907690319815</v>
      </c>
      <c r="AZ461" s="100">
        <v>522.90581879188233</v>
      </c>
      <c r="BA461" s="100">
        <v>522.90581879188233</v>
      </c>
      <c r="BB461" s="100">
        <v>325.01802513466873</v>
      </c>
      <c r="BC461" s="100">
        <v>325.01802513466873</v>
      </c>
      <c r="BD461" s="100">
        <v>213.90143258605414</v>
      </c>
      <c r="BE461" s="100">
        <v>213.90143258605414</v>
      </c>
      <c r="BF461" s="100">
        <v>357.96262055712748</v>
      </c>
      <c r="BG461" s="100">
        <v>357.96262055712748</v>
      </c>
      <c r="BH461" s="100">
        <v>763.33690095928591</v>
      </c>
      <c r="BI461" s="100">
        <v>344.37472734046708</v>
      </c>
      <c r="BJ461" s="100">
        <v>587.35968223473026</v>
      </c>
      <c r="BK461" s="100">
        <v>553.84818255167477</v>
      </c>
      <c r="BL461" s="100">
        <v>953.21592709544586</v>
      </c>
      <c r="BM461" s="100">
        <v>953.21592709544586</v>
      </c>
      <c r="BN461" s="100">
        <v>1003.1433215186977</v>
      </c>
      <c r="BO461" s="100">
        <v>1003.1433215186977</v>
      </c>
      <c r="BP461" s="100">
        <v>2139.5659420193711</v>
      </c>
      <c r="BQ461" s="100">
        <v>2159.6924966677284</v>
      </c>
      <c r="BR461" s="100">
        <v>2882.2261394994102</v>
      </c>
      <c r="BS461" s="100">
        <v>2000.0677688379694</v>
      </c>
      <c r="BT461" s="100">
        <v>2854.5595546990389</v>
      </c>
      <c r="BU461" s="100">
        <v>1157.2658127422699</v>
      </c>
      <c r="BV461" s="100">
        <v>1272.3162817278787</v>
      </c>
      <c r="BW461" s="100">
        <v>1317.9721598640185</v>
      </c>
      <c r="BX461" s="100">
        <v>923.39208621474802</v>
      </c>
      <c r="BY461" s="100">
        <v>5975.0202027883415</v>
      </c>
      <c r="BZ461" s="100">
        <v>5698.6716382067716</v>
      </c>
      <c r="CA461" s="100">
        <v>4001.3778962500051</v>
      </c>
      <c r="CB461" s="100">
        <v>3610.0276394372959</v>
      </c>
      <c r="CC461" s="100">
        <v>3597.9815351768302</v>
      </c>
      <c r="CD461" s="100">
        <v>6759.8818319578822</v>
      </c>
      <c r="CE461" s="100">
        <v>5944.7464606625526</v>
      </c>
      <c r="CF461" s="100">
        <v>6151.534517176854</v>
      </c>
      <c r="CG461" s="100">
        <v>7016.2440147384059</v>
      </c>
      <c r="CH461" s="100">
        <v>2619.3460474719636</v>
      </c>
      <c r="CI461" s="100">
        <v>6036.7377675823218</v>
      </c>
      <c r="CJ461" s="100">
        <v>2186.2818361095078</v>
      </c>
      <c r="CK461" s="100">
        <v>1360.4392013279466</v>
      </c>
      <c r="CL461" s="100">
        <v>2357.369635549841</v>
      </c>
      <c r="CM461" s="100">
        <v>622.50046584482357</v>
      </c>
      <c r="CN461" s="100">
        <v>924.47283325362889</v>
      </c>
      <c r="CO461" s="100">
        <v>929.82819635056171</v>
      </c>
      <c r="CP461" s="100">
        <v>2710.9482770920135</v>
      </c>
      <c r="CQ461" s="100">
        <v>1885.102179602821</v>
      </c>
      <c r="CR461" s="100">
        <v>989.07393554307964</v>
      </c>
      <c r="CS461" s="100">
        <v>1802.8704660641761</v>
      </c>
      <c r="CT461" s="100">
        <v>2438.2122445285718</v>
      </c>
      <c r="CU461" s="100">
        <v>2436.8734037543381</v>
      </c>
      <c r="CV461" s="100">
        <v>5754.1473357094101</v>
      </c>
      <c r="CW461" s="100">
        <v>4908.1781462794925</v>
      </c>
      <c r="CX461" s="100">
        <v>653.6709958774162</v>
      </c>
      <c r="CY461" s="100">
        <v>653.6709958774162</v>
      </c>
      <c r="CZ461" s="100">
        <v>417.52451982301483</v>
      </c>
      <c r="DA461" s="100">
        <v>417.52451982301483</v>
      </c>
      <c r="DB461" s="100">
        <v>103.55641474433767</v>
      </c>
      <c r="DC461" s="100">
        <v>103.55641474433767</v>
      </c>
      <c r="DD461" s="100">
        <v>12.09842189122358</v>
      </c>
      <c r="DE461" s="100">
        <v>12.09842189122358</v>
      </c>
      <c r="DF461" s="100">
        <v>10.592345903265933</v>
      </c>
      <c r="DG461" s="100">
        <v>10.592345903265933</v>
      </c>
      <c r="DH461" s="100">
        <v>0</v>
      </c>
      <c r="DI461" s="100">
        <v>0</v>
      </c>
      <c r="DJ461" s="100">
        <v>0</v>
      </c>
      <c r="DK461" s="100">
        <v>0</v>
      </c>
      <c r="DL461" s="100">
        <v>0</v>
      </c>
      <c r="DM461" s="100">
        <v>0</v>
      </c>
      <c r="DN461" s="100">
        <v>0</v>
      </c>
      <c r="DO461" s="100">
        <v>0</v>
      </c>
      <c r="DP461" s="100">
        <v>10.592345903265933</v>
      </c>
      <c r="DQ461" s="100">
        <v>10.592345903265933</v>
      </c>
    </row>
    <row r="462" spans="1:121" x14ac:dyDescent="0.25">
      <c r="A462" s="97">
        <v>63062</v>
      </c>
      <c r="B462" s="98" t="s">
        <v>429</v>
      </c>
      <c r="C462" s="97">
        <v>1</v>
      </c>
      <c r="D462" s="97">
        <v>2002</v>
      </c>
      <c r="E462" s="97">
        <v>2</v>
      </c>
      <c r="F462" s="97">
        <v>30</v>
      </c>
      <c r="G462" s="97">
        <v>139</v>
      </c>
      <c r="H462" s="97">
        <v>1</v>
      </c>
      <c r="I462" s="100">
        <v>35</v>
      </c>
      <c r="J462" s="100">
        <v>112362.15458213947</v>
      </c>
      <c r="K462" s="102">
        <v>1945.2102066388591</v>
      </c>
      <c r="L462" s="100">
        <v>0</v>
      </c>
      <c r="M462" s="100">
        <v>0</v>
      </c>
      <c r="N462" s="100">
        <v>0</v>
      </c>
      <c r="O462" s="100">
        <v>0</v>
      </c>
      <c r="P462" s="100">
        <v>0</v>
      </c>
      <c r="Q462" s="100">
        <v>0</v>
      </c>
      <c r="R462" s="100">
        <v>0</v>
      </c>
      <c r="S462" s="100">
        <v>0</v>
      </c>
      <c r="T462" s="100">
        <v>8.1208425193860627</v>
      </c>
      <c r="U462" s="100">
        <v>10.151053149232578</v>
      </c>
      <c r="V462" s="100">
        <v>4.0604212596930314</v>
      </c>
      <c r="W462" s="100">
        <v>8.1208425193860627</v>
      </c>
      <c r="X462" s="100">
        <v>2.0302106298465157</v>
      </c>
      <c r="Y462" s="100">
        <v>26.392738188004703</v>
      </c>
      <c r="Z462" s="100">
        <v>2.0302106298465157</v>
      </c>
      <c r="AA462" s="100">
        <v>14.211474408925611</v>
      </c>
      <c r="AB462" s="100">
        <v>22.276765811159706</v>
      </c>
      <c r="AC462" s="100">
        <v>14.155923291773643</v>
      </c>
      <c r="AD462" s="100">
        <v>608.51253001047132</v>
      </c>
      <c r="AE462" s="100">
        <v>588.2104237120061</v>
      </c>
      <c r="AF462" s="100">
        <v>770.98872613941944</v>
      </c>
      <c r="AG462" s="100">
        <v>768.95851550957286</v>
      </c>
      <c r="AH462" s="100">
        <v>1996.6034370709122</v>
      </c>
      <c r="AI462" s="100">
        <v>2002.6940689604517</v>
      </c>
      <c r="AJ462" s="100">
        <v>1559.0561369249992</v>
      </c>
      <c r="AK462" s="100">
        <v>3066.0262328939366</v>
      </c>
      <c r="AL462" s="100">
        <v>1649.6768968521046</v>
      </c>
      <c r="AM462" s="100">
        <v>7330.3912630241011</v>
      </c>
      <c r="AN462" s="100">
        <v>5613.1123206158818</v>
      </c>
      <c r="AO462" s="100">
        <v>1301.3137275832605</v>
      </c>
      <c r="AP462" s="100">
        <v>1450.9383090888914</v>
      </c>
      <c r="AQ462" s="100">
        <v>496.231873167988</v>
      </c>
      <c r="AR462" s="100">
        <v>612.0616015306598</v>
      </c>
      <c r="AS462" s="100">
        <v>2915.3817042924725</v>
      </c>
      <c r="AT462" s="100">
        <v>429.9432061229561</v>
      </c>
      <c r="AU462" s="100">
        <v>431.97341675280268</v>
      </c>
      <c r="AV462" s="100">
        <v>230.57680691340667</v>
      </c>
      <c r="AW462" s="100">
        <v>240.72786006263925</v>
      </c>
      <c r="AX462" s="100">
        <v>416.57556111623353</v>
      </c>
      <c r="AY462" s="100">
        <v>2299.5956947700356</v>
      </c>
      <c r="AZ462" s="100">
        <v>353.26779986401533</v>
      </c>
      <c r="BA462" s="100">
        <v>347.17716797447576</v>
      </c>
      <c r="BB462" s="100">
        <v>307.69874331635765</v>
      </c>
      <c r="BC462" s="100">
        <v>488.3874893726977</v>
      </c>
      <c r="BD462" s="100">
        <v>382.45499718078969</v>
      </c>
      <c r="BE462" s="100">
        <v>343.88099521370589</v>
      </c>
      <c r="BF462" s="100">
        <v>528.73391437112559</v>
      </c>
      <c r="BG462" s="100">
        <v>374.43790650279033</v>
      </c>
      <c r="BH462" s="100">
        <v>1367.2927455249105</v>
      </c>
      <c r="BI462" s="100">
        <v>319.19662063106739</v>
      </c>
      <c r="BJ462" s="100">
        <v>396.39614894644507</v>
      </c>
      <c r="BK462" s="100">
        <v>335.48983005104958</v>
      </c>
      <c r="BL462" s="100">
        <v>549.36237651462864</v>
      </c>
      <c r="BM462" s="100">
        <v>543.27174462508913</v>
      </c>
      <c r="BN462" s="100">
        <v>545.90634637209985</v>
      </c>
      <c r="BO462" s="100">
        <v>541.8459251124068</v>
      </c>
      <c r="BP462" s="100">
        <v>1767.4646783639701</v>
      </c>
      <c r="BQ462" s="100">
        <v>1791.8272059221281</v>
      </c>
      <c r="BR462" s="100">
        <v>1834.9895686465525</v>
      </c>
      <c r="BS462" s="100">
        <v>1851.2312536853246</v>
      </c>
      <c r="BT462" s="100">
        <v>1332.2633985997188</v>
      </c>
      <c r="BU462" s="100">
        <v>1316.0217135609466</v>
      </c>
      <c r="BV462" s="100">
        <v>208.2857120132272</v>
      </c>
      <c r="BW462" s="100">
        <v>207.94733969222943</v>
      </c>
      <c r="BX462" s="100">
        <v>418.48671909354027</v>
      </c>
      <c r="BY462" s="100">
        <v>422.54714035323332</v>
      </c>
      <c r="BZ462" s="100">
        <v>2807.9786006600675</v>
      </c>
      <c r="CA462" s="100">
        <v>2803.9181794003748</v>
      </c>
      <c r="CB462" s="100">
        <v>3639.4326244100275</v>
      </c>
      <c r="CC462" s="100">
        <v>3617.4386798027135</v>
      </c>
      <c r="CD462" s="100">
        <v>4572.111387420221</v>
      </c>
      <c r="CE462" s="100">
        <v>4570.0811767903742</v>
      </c>
      <c r="CF462" s="100">
        <v>4344.0636950134249</v>
      </c>
      <c r="CG462" s="100">
        <v>4350.8310715449607</v>
      </c>
      <c r="CH462" s="100">
        <v>1526.8084237968351</v>
      </c>
      <c r="CI462" s="100">
        <v>1535.6060109582165</v>
      </c>
      <c r="CJ462" s="100">
        <v>814.33501771920317</v>
      </c>
      <c r="CK462" s="100">
        <v>823.13260488058472</v>
      </c>
      <c r="CL462" s="100">
        <v>214.5367876747826</v>
      </c>
      <c r="CM462" s="100">
        <v>219.27395357647123</v>
      </c>
      <c r="CN462" s="100">
        <v>389.75352320881632</v>
      </c>
      <c r="CO462" s="100">
        <v>401.25806564204009</v>
      </c>
      <c r="CP462" s="100">
        <v>475.66965764695829</v>
      </c>
      <c r="CQ462" s="100">
        <v>458.75120467005036</v>
      </c>
      <c r="CR462" s="100">
        <v>727.25953427831791</v>
      </c>
      <c r="CS462" s="100">
        <v>733.01179384685975</v>
      </c>
      <c r="CT462" s="100">
        <v>2581.2996889045949</v>
      </c>
      <c r="CU462" s="100">
        <v>2578.9311059537504</v>
      </c>
      <c r="CV462" s="100">
        <v>5169.1202392099749</v>
      </c>
      <c r="CW462" s="100">
        <v>5171.827194481818</v>
      </c>
      <c r="CX462" s="100">
        <v>575.8501789671468</v>
      </c>
      <c r="CY462" s="100">
        <v>573.81996833730022</v>
      </c>
      <c r="CZ462" s="100">
        <v>373.98832010565042</v>
      </c>
      <c r="DA462" s="100">
        <v>373.98832010565042</v>
      </c>
      <c r="DB462" s="100">
        <v>73.156267517454097</v>
      </c>
      <c r="DC462" s="100">
        <v>75.186478147300619</v>
      </c>
      <c r="DD462" s="100">
        <v>6.4136926779810155</v>
      </c>
      <c r="DE462" s="100">
        <v>6.4136926779810155</v>
      </c>
      <c r="DF462" s="100">
        <v>2.4852912711348178</v>
      </c>
      <c r="DG462" s="100">
        <v>2.4852912711348178</v>
      </c>
      <c r="DH462" s="100">
        <v>0</v>
      </c>
      <c r="DI462" s="100">
        <v>0</v>
      </c>
      <c r="DJ462" s="100">
        <v>0</v>
      </c>
      <c r="DK462" s="100">
        <v>0</v>
      </c>
      <c r="DL462" s="100">
        <v>0</v>
      </c>
      <c r="DM462" s="100">
        <v>0</v>
      </c>
      <c r="DN462" s="100">
        <v>0</v>
      </c>
      <c r="DO462" s="100">
        <v>0</v>
      </c>
      <c r="DP462" s="100">
        <v>2.4852912711348178</v>
      </c>
      <c r="DQ462" s="100">
        <v>2.4852912711348178</v>
      </c>
    </row>
    <row r="463" spans="1:121" x14ac:dyDescent="0.25">
      <c r="A463" s="97">
        <v>63063</v>
      </c>
      <c r="B463" s="98" t="s">
        <v>429</v>
      </c>
      <c r="C463" s="97">
        <v>1</v>
      </c>
      <c r="D463" s="97">
        <v>2002</v>
      </c>
      <c r="E463" s="97">
        <v>3</v>
      </c>
      <c r="F463" s="97">
        <v>30</v>
      </c>
      <c r="G463" s="97">
        <v>139</v>
      </c>
      <c r="H463" s="97">
        <v>1</v>
      </c>
      <c r="I463" s="100">
        <v>2011</v>
      </c>
      <c r="J463" s="100">
        <v>245634.32256274568</v>
      </c>
      <c r="K463" s="102">
        <v>4257.8145889299294</v>
      </c>
      <c r="L463" s="100">
        <v>0</v>
      </c>
      <c r="M463" s="100">
        <v>0</v>
      </c>
      <c r="N463" s="100">
        <v>0</v>
      </c>
      <c r="O463" s="100">
        <v>0</v>
      </c>
      <c r="P463" s="100">
        <v>0</v>
      </c>
      <c r="Q463" s="100">
        <v>0</v>
      </c>
      <c r="R463" s="100">
        <v>0</v>
      </c>
      <c r="S463" s="100">
        <v>0</v>
      </c>
      <c r="T463" s="100">
        <v>74.045803506930213</v>
      </c>
      <c r="U463" s="100">
        <v>92.55725438366278</v>
      </c>
      <c r="V463" s="100">
        <v>37.022901753465106</v>
      </c>
      <c r="W463" s="100">
        <v>74.045803506930213</v>
      </c>
      <c r="X463" s="100">
        <v>18.511450876732553</v>
      </c>
      <c r="Y463" s="100">
        <v>240.64886139752321</v>
      </c>
      <c r="Z463" s="100">
        <v>18.511450876732553</v>
      </c>
      <c r="AA463" s="100">
        <v>129.58015613712789</v>
      </c>
      <c r="AB463" s="100">
        <v>176.67138497046267</v>
      </c>
      <c r="AC463" s="100">
        <v>102.6255814635324</v>
      </c>
      <c r="AD463" s="100">
        <v>1112.5628851789118</v>
      </c>
      <c r="AE463" s="100">
        <v>927.44837641158597</v>
      </c>
      <c r="AF463" s="100">
        <v>1578.5668423837858</v>
      </c>
      <c r="AG463" s="100">
        <v>1400.2436862736492</v>
      </c>
      <c r="AH463" s="100">
        <v>2414.0772562490647</v>
      </c>
      <c r="AI463" s="100">
        <v>2629.423314112666</v>
      </c>
      <c r="AJ463" s="100">
        <v>1823.8087674555786</v>
      </c>
      <c r="AK463" s="100">
        <v>5732.1451823800289</v>
      </c>
      <c r="AL463" s="100">
        <v>2769.9370008845472</v>
      </c>
      <c r="AM463" s="100">
        <v>9307.4793264264172</v>
      </c>
      <c r="AN463" s="100">
        <v>11450.329374492241</v>
      </c>
      <c r="AO463" s="100">
        <v>4277.5487766728684</v>
      </c>
      <c r="AP463" s="100">
        <v>2273.3827337139846</v>
      </c>
      <c r="AQ463" s="100">
        <v>3417.5476259914453</v>
      </c>
      <c r="AR463" s="100">
        <v>3531.5936070385183</v>
      </c>
      <c r="AS463" s="100">
        <v>5491.1187822339853</v>
      </c>
      <c r="AT463" s="100">
        <v>2860.259622275426</v>
      </c>
      <c r="AU463" s="100">
        <v>2878.7710731521588</v>
      </c>
      <c r="AV463" s="100">
        <v>844.74050929160228</v>
      </c>
      <c r="AW463" s="100">
        <v>937.29776367526483</v>
      </c>
      <c r="AX463" s="100">
        <v>1251.9811044253445</v>
      </c>
      <c r="AY463" s="100">
        <v>2327.421896523851</v>
      </c>
      <c r="AZ463" s="100">
        <v>1193.3145163258268</v>
      </c>
      <c r="BA463" s="100">
        <v>818.15675322882146</v>
      </c>
      <c r="BB463" s="100">
        <v>841.49018012764986</v>
      </c>
      <c r="BC463" s="100">
        <v>2489.0093081568475</v>
      </c>
      <c r="BD463" s="100">
        <v>2830.3307487893294</v>
      </c>
      <c r="BE463" s="100">
        <v>2478.6131821314107</v>
      </c>
      <c r="BF463" s="100">
        <v>3815.6697675525302</v>
      </c>
      <c r="BG463" s="100">
        <v>2248.9877956874525</v>
      </c>
      <c r="BH463" s="100">
        <v>2695.3532977861214</v>
      </c>
      <c r="BI463" s="100">
        <v>1185.7817307084097</v>
      </c>
      <c r="BJ463" s="100">
        <v>1933.3421598278335</v>
      </c>
      <c r="BK463" s="100">
        <v>1377.998633525857</v>
      </c>
      <c r="BL463" s="100">
        <v>1823.9001790197296</v>
      </c>
      <c r="BM463" s="100">
        <v>1768.365826389532</v>
      </c>
      <c r="BN463" s="100">
        <v>1717.6036439741936</v>
      </c>
      <c r="BO463" s="100">
        <v>1680.5807422207283</v>
      </c>
      <c r="BP463" s="100">
        <v>4078.9156630661005</v>
      </c>
      <c r="BQ463" s="100">
        <v>4301.0530735868897</v>
      </c>
      <c r="BR463" s="100">
        <v>4099.6867773549166</v>
      </c>
      <c r="BS463" s="100">
        <v>4247.7783843687776</v>
      </c>
      <c r="BT463" s="100">
        <v>2925.7884986007507</v>
      </c>
      <c r="BU463" s="100">
        <v>2777.6968915868897</v>
      </c>
      <c r="BV463" s="100">
        <v>682.86833234112692</v>
      </c>
      <c r="BW463" s="100">
        <v>697.07191488221008</v>
      </c>
      <c r="BX463" s="100">
        <v>1313.492987795694</v>
      </c>
      <c r="BY463" s="100">
        <v>1350.5158895491593</v>
      </c>
      <c r="BZ463" s="100">
        <v>4993.5271306342338</v>
      </c>
      <c r="CA463" s="100">
        <v>4956.504228880769</v>
      </c>
      <c r="CB463" s="100">
        <v>5887.6872327778265</v>
      </c>
      <c r="CC463" s="100">
        <v>5669.8576905926857</v>
      </c>
      <c r="CD463" s="100">
        <v>7541.3436061998036</v>
      </c>
      <c r="CE463" s="100">
        <v>7522.8321553230717</v>
      </c>
      <c r="CF463" s="100">
        <v>9705.6219874049712</v>
      </c>
      <c r="CG463" s="100">
        <v>9732.7491749530036</v>
      </c>
      <c r="CH463" s="100">
        <v>4086.449381386878</v>
      </c>
      <c r="CI463" s="100">
        <v>4132.0880198116411</v>
      </c>
      <c r="CJ463" s="100">
        <v>2196.9268586293983</v>
      </c>
      <c r="CK463" s="100">
        <v>2242.5654970541623</v>
      </c>
      <c r="CL463" s="100">
        <v>613.62573530132818</v>
      </c>
      <c r="CM463" s="100">
        <v>622.2414719726271</v>
      </c>
      <c r="CN463" s="100">
        <v>1136.5802592053806</v>
      </c>
      <c r="CO463" s="100">
        <v>1172.323183424711</v>
      </c>
      <c r="CP463" s="100">
        <v>1331.1099289723491</v>
      </c>
      <c r="CQ463" s="100">
        <v>1315.158433163886</v>
      </c>
      <c r="CR463" s="100">
        <v>1652.3648449517132</v>
      </c>
      <c r="CS463" s="100">
        <v>1722.1027801229941</v>
      </c>
      <c r="CT463" s="100">
        <v>5492.7176949869936</v>
      </c>
      <c r="CU463" s="100">
        <v>5488.4098266513456</v>
      </c>
      <c r="CV463" s="100">
        <v>11088.310667233225</v>
      </c>
      <c r="CW463" s="100">
        <v>11078.414953027788</v>
      </c>
      <c r="CX463" s="100">
        <v>1297.7592607483507</v>
      </c>
      <c r="CY463" s="100">
        <v>1279.2478098716183</v>
      </c>
      <c r="CZ463" s="100">
        <v>839.5913160874037</v>
      </c>
      <c r="DA463" s="100">
        <v>839.5913160874037</v>
      </c>
      <c r="DB463" s="100">
        <v>145.74982435484324</v>
      </c>
      <c r="DC463" s="100">
        <v>164.26127523157578</v>
      </c>
      <c r="DD463" s="100">
        <v>18.579786908409151</v>
      </c>
      <c r="DE463" s="100">
        <v>18.579786908409151</v>
      </c>
      <c r="DF463" s="100">
        <v>18.544102296014028</v>
      </c>
      <c r="DG463" s="100">
        <v>18.544102296014028</v>
      </c>
      <c r="DH463" s="100">
        <v>0</v>
      </c>
      <c r="DI463" s="100">
        <v>0</v>
      </c>
      <c r="DJ463" s="100">
        <v>0</v>
      </c>
      <c r="DK463" s="100">
        <v>0</v>
      </c>
      <c r="DL463" s="100">
        <v>0</v>
      </c>
      <c r="DM463" s="100">
        <v>0</v>
      </c>
      <c r="DN463" s="100">
        <v>0</v>
      </c>
      <c r="DO463" s="100">
        <v>0</v>
      </c>
      <c r="DP463" s="100">
        <v>18.544102296014028</v>
      </c>
      <c r="DQ463" s="100">
        <v>18.544102296014028</v>
      </c>
    </row>
    <row r="464" spans="1:121" x14ac:dyDescent="0.25">
      <c r="A464" s="97">
        <v>63064</v>
      </c>
      <c r="B464" s="98" t="s">
        <v>429</v>
      </c>
      <c r="C464" s="97">
        <v>1</v>
      </c>
      <c r="D464" s="97">
        <v>2002</v>
      </c>
      <c r="E464" s="97">
        <v>4</v>
      </c>
      <c r="F464" s="97">
        <v>30</v>
      </c>
      <c r="G464" s="97">
        <v>139</v>
      </c>
      <c r="H464" s="97">
        <v>1</v>
      </c>
      <c r="I464" s="100">
        <v>38</v>
      </c>
      <c r="J464" s="100">
        <v>166247.7887111718</v>
      </c>
      <c r="K464" s="102">
        <v>3268.2773814217499</v>
      </c>
      <c r="L464" s="100">
        <v>0</v>
      </c>
      <c r="M464" s="100">
        <v>0</v>
      </c>
      <c r="N464" s="100">
        <v>0</v>
      </c>
      <c r="O464" s="100">
        <v>0</v>
      </c>
      <c r="P464" s="100">
        <v>0</v>
      </c>
      <c r="Q464" s="100">
        <v>0</v>
      </c>
      <c r="R464" s="100">
        <v>0</v>
      </c>
      <c r="S464" s="100">
        <v>0</v>
      </c>
      <c r="T464" s="100">
        <v>1.2182458472400848</v>
      </c>
      <c r="U464" s="100">
        <v>1.5228073090501062</v>
      </c>
      <c r="V464" s="100">
        <v>0.60912292362004239</v>
      </c>
      <c r="W464" s="100">
        <v>1.2182458472400848</v>
      </c>
      <c r="X464" s="100">
        <v>0.30456146181002119</v>
      </c>
      <c r="Y464" s="100">
        <v>3.9592990035302762</v>
      </c>
      <c r="Z464" s="100">
        <v>0.30456146181002119</v>
      </c>
      <c r="AA464" s="100">
        <v>2.1319302326701486</v>
      </c>
      <c r="AB464" s="100">
        <v>6.9477669502342758</v>
      </c>
      <c r="AC464" s="100">
        <v>5.729521102994191</v>
      </c>
      <c r="AD464" s="100">
        <v>215.46670537830821</v>
      </c>
      <c r="AE464" s="100">
        <v>212.11652929839798</v>
      </c>
      <c r="AF464" s="100">
        <v>688.47029836111881</v>
      </c>
      <c r="AG464" s="100">
        <v>326.69112902859649</v>
      </c>
      <c r="AH464" s="100">
        <v>398.91737593665113</v>
      </c>
      <c r="AI464" s="100">
        <v>761.61022965460324</v>
      </c>
      <c r="AJ464" s="100">
        <v>221.48600887817116</v>
      </c>
      <c r="AK464" s="100">
        <v>2758.3577787607642</v>
      </c>
      <c r="AL464" s="100">
        <v>169.61885474283309</v>
      </c>
      <c r="AM464" s="100">
        <v>547.16032562722876</v>
      </c>
      <c r="AN464" s="100">
        <v>6617.1436510970816</v>
      </c>
      <c r="AO464" s="100">
        <v>3148.7404743528937</v>
      </c>
      <c r="AP464" s="100">
        <v>511.98507856399056</v>
      </c>
      <c r="AQ464" s="100">
        <v>3104.8396461680295</v>
      </c>
      <c r="AR464" s="100">
        <v>2956.1072534528976</v>
      </c>
      <c r="AS464" s="100">
        <v>4435.2368461235728</v>
      </c>
      <c r="AT464" s="100">
        <v>2891.5387043689825</v>
      </c>
      <c r="AU464" s="100">
        <v>2901.5343045804798</v>
      </c>
      <c r="AV464" s="100">
        <v>569.3796849452167</v>
      </c>
      <c r="AW464" s="100">
        <v>570.9024922542668</v>
      </c>
      <c r="AX464" s="100">
        <v>830.92620493130357</v>
      </c>
      <c r="AY464" s="100">
        <v>2073.2907511339527</v>
      </c>
      <c r="AZ464" s="100">
        <v>1360.4653187028916</v>
      </c>
      <c r="BA464" s="100">
        <v>611.76569877819918</v>
      </c>
      <c r="BB464" s="100">
        <v>509.97422922649753</v>
      </c>
      <c r="BC464" s="100">
        <v>537.0801993275893</v>
      </c>
      <c r="BD464" s="100">
        <v>323.45628813178547</v>
      </c>
      <c r="BE464" s="100">
        <v>317.66962035739499</v>
      </c>
      <c r="BF464" s="100">
        <v>937.5413541871161</v>
      </c>
      <c r="BG464" s="100">
        <v>542.92447500734499</v>
      </c>
      <c r="BH464" s="100">
        <v>1467.1116681143185</v>
      </c>
      <c r="BI464" s="100">
        <v>834.7854376428113</v>
      </c>
      <c r="BJ464" s="100">
        <v>1405.7993280124465</v>
      </c>
      <c r="BK464" s="100">
        <v>1391.8169647833022</v>
      </c>
      <c r="BL464" s="100">
        <v>1204.0607045381894</v>
      </c>
      <c r="BM464" s="100">
        <v>1198.3015007779156</v>
      </c>
      <c r="BN464" s="100">
        <v>1219.8934744454741</v>
      </c>
      <c r="BO464" s="100">
        <v>1219.2843515218538</v>
      </c>
      <c r="BP464" s="100">
        <v>3778.7313358708184</v>
      </c>
      <c r="BQ464" s="100">
        <v>3782.3860734125383</v>
      </c>
      <c r="BR464" s="100">
        <v>3691.9996050664804</v>
      </c>
      <c r="BS464" s="100">
        <v>3694.43609676096</v>
      </c>
      <c r="BT464" s="100">
        <v>1644.0371494578851</v>
      </c>
      <c r="BU464" s="100">
        <v>1641.600657763405</v>
      </c>
      <c r="BV464" s="100">
        <v>597.02978849495787</v>
      </c>
      <c r="BW464" s="100">
        <v>430.3401037615298</v>
      </c>
      <c r="BX464" s="100">
        <v>869.04283025510369</v>
      </c>
      <c r="BY464" s="100">
        <v>869.6519531787236</v>
      </c>
      <c r="BZ464" s="100">
        <v>3404.5055263760551</v>
      </c>
      <c r="CA464" s="100">
        <v>3403.8964034524352</v>
      </c>
      <c r="CB464" s="100">
        <v>3931.8093674790875</v>
      </c>
      <c r="CC464" s="100">
        <v>4095.148876132605</v>
      </c>
      <c r="CD464" s="100">
        <v>5519.9663666570423</v>
      </c>
      <c r="CE464" s="100">
        <v>5519.6618051952328</v>
      </c>
      <c r="CF464" s="100">
        <v>6815.1555247461783</v>
      </c>
      <c r="CG464" s="100">
        <v>7149.4485785984616</v>
      </c>
      <c r="CH464" s="100">
        <v>3500.9399238669885</v>
      </c>
      <c r="CI464" s="100">
        <v>3835.5375391810835</v>
      </c>
      <c r="CJ464" s="100">
        <v>2348.3486259584806</v>
      </c>
      <c r="CK464" s="100">
        <v>2682.946241272577</v>
      </c>
      <c r="CL464" s="100">
        <v>1189.9467962831711</v>
      </c>
      <c r="CM464" s="100">
        <v>1523.9352886736469</v>
      </c>
      <c r="CN464" s="100">
        <v>1252.1838060447803</v>
      </c>
      <c r="CO464" s="100">
        <v>1920.4653522875421</v>
      </c>
      <c r="CP464" s="100">
        <v>3026.115417142455</v>
      </c>
      <c r="CQ464" s="100">
        <v>1690.4660090423615</v>
      </c>
      <c r="CR464" s="100">
        <v>1818.7645047608094</v>
      </c>
      <c r="CS464" s="100">
        <v>1652.9885044128118</v>
      </c>
      <c r="CT464" s="100">
        <v>4045.7536101853607</v>
      </c>
      <c r="CU464" s="100">
        <v>3878.7593639901238</v>
      </c>
      <c r="CV464" s="100">
        <v>7009.167983089641</v>
      </c>
      <c r="CW464" s="100">
        <v>7342.8519140183053</v>
      </c>
      <c r="CX464" s="100">
        <v>1223.490495066482</v>
      </c>
      <c r="CY464" s="100">
        <v>1223.1859336046718</v>
      </c>
      <c r="CZ464" s="100">
        <v>763.71109744448427</v>
      </c>
      <c r="DA464" s="100">
        <v>763.71109744448427</v>
      </c>
      <c r="DB464" s="100">
        <v>288.43166506199992</v>
      </c>
      <c r="DC464" s="100">
        <v>288.73622652380993</v>
      </c>
      <c r="DD464" s="100">
        <v>28.042913078499339</v>
      </c>
      <c r="DE464" s="100">
        <v>28.042913078499339</v>
      </c>
      <c r="DF464" s="100">
        <v>16.255110916141312</v>
      </c>
      <c r="DG464" s="100">
        <v>16.255110916141312</v>
      </c>
      <c r="DH464" s="100">
        <v>0</v>
      </c>
      <c r="DI464" s="100">
        <v>0</v>
      </c>
      <c r="DJ464" s="100">
        <v>0</v>
      </c>
      <c r="DK464" s="100">
        <v>0</v>
      </c>
      <c r="DL464" s="100">
        <v>0</v>
      </c>
      <c r="DM464" s="100">
        <v>0</v>
      </c>
      <c r="DN464" s="100">
        <v>0</v>
      </c>
      <c r="DO464" s="100">
        <v>0</v>
      </c>
      <c r="DP464" s="100">
        <v>16.255110916141312</v>
      </c>
      <c r="DQ464" s="100">
        <v>16.255110916141312</v>
      </c>
    </row>
    <row r="465" spans="1:121" x14ac:dyDescent="0.25">
      <c r="A465" s="97">
        <v>63322</v>
      </c>
      <c r="B465" s="98" t="s">
        <v>430</v>
      </c>
      <c r="C465" s="97">
        <v>2</v>
      </c>
      <c r="D465" s="97">
        <v>2002</v>
      </c>
      <c r="E465" s="97">
        <v>1</v>
      </c>
      <c r="F465" s="97">
        <v>30</v>
      </c>
      <c r="G465" s="97">
        <v>139</v>
      </c>
      <c r="H465" s="97">
        <v>1</v>
      </c>
      <c r="I465" s="100">
        <v>35</v>
      </c>
      <c r="J465" s="100">
        <v>48184.583373894944</v>
      </c>
      <c r="K465" s="102">
        <v>1057.8341788769064</v>
      </c>
      <c r="L465" s="100">
        <v>0</v>
      </c>
      <c r="M465" s="100">
        <v>0</v>
      </c>
      <c r="N465" s="100">
        <v>0</v>
      </c>
      <c r="O465" s="100">
        <v>0</v>
      </c>
      <c r="P465" s="100">
        <v>0</v>
      </c>
      <c r="Q465" s="100">
        <v>0</v>
      </c>
      <c r="R465" s="100">
        <v>0</v>
      </c>
      <c r="S465" s="100">
        <v>0</v>
      </c>
      <c r="T465" s="100">
        <v>0</v>
      </c>
      <c r="U465" s="100">
        <v>0</v>
      </c>
      <c r="V465" s="100">
        <v>0</v>
      </c>
      <c r="W465" s="100">
        <v>0</v>
      </c>
      <c r="X465" s="100">
        <v>0</v>
      </c>
      <c r="Y465" s="100">
        <v>0</v>
      </c>
      <c r="Z465" s="100">
        <v>0</v>
      </c>
      <c r="AA465" s="100">
        <v>0</v>
      </c>
      <c r="AB465" s="100">
        <v>0</v>
      </c>
      <c r="AC465" s="100">
        <v>0</v>
      </c>
      <c r="AD465" s="100">
        <v>22.143701476318178</v>
      </c>
      <c r="AE465" s="100">
        <v>22.143701476318178</v>
      </c>
      <c r="AF465" s="100">
        <v>11.071850738159089</v>
      </c>
      <c r="AG465" s="100">
        <v>11.071850738159089</v>
      </c>
      <c r="AH465" s="100">
        <v>22.143701476318178</v>
      </c>
      <c r="AI465" s="100">
        <v>22.143701476318178</v>
      </c>
      <c r="AJ465" s="100">
        <v>0</v>
      </c>
      <c r="AK465" s="100">
        <v>0</v>
      </c>
      <c r="AL465" s="100">
        <v>0</v>
      </c>
      <c r="AM465" s="100">
        <v>0</v>
      </c>
      <c r="AN465" s="100">
        <v>19.68983367875855</v>
      </c>
      <c r="AO465" s="100">
        <v>19.68983367875855</v>
      </c>
      <c r="AP465" s="100">
        <v>23.325235662418851</v>
      </c>
      <c r="AQ465" s="100">
        <v>3.635401983660302</v>
      </c>
      <c r="AR465" s="100">
        <v>10.906205950980905</v>
      </c>
      <c r="AS465" s="100">
        <v>30.596039629739451</v>
      </c>
      <c r="AT465" s="100">
        <v>0</v>
      </c>
      <c r="AU465" s="100">
        <v>0</v>
      </c>
      <c r="AV465" s="100">
        <v>16.35930892647136</v>
      </c>
      <c r="AW465" s="100">
        <v>16.35930892647136</v>
      </c>
      <c r="AX465" s="100">
        <v>23.63011289379196</v>
      </c>
      <c r="AY465" s="100">
        <v>63.009780251309053</v>
      </c>
      <c r="AZ465" s="100">
        <v>38.171720828433173</v>
      </c>
      <c r="BA465" s="100">
        <v>38.171720828433173</v>
      </c>
      <c r="BB465" s="100">
        <v>76.343441656866347</v>
      </c>
      <c r="BC465" s="100">
        <v>76.343441656866347</v>
      </c>
      <c r="BD465" s="100">
        <v>30.900916861112567</v>
      </c>
      <c r="BE465" s="100">
        <v>30.900916861112567</v>
      </c>
      <c r="BF465" s="100">
        <v>69.072637689545729</v>
      </c>
      <c r="BG465" s="100">
        <v>69.072637689545729</v>
      </c>
      <c r="BH465" s="100">
        <v>65.13235847451233</v>
      </c>
      <c r="BI465" s="100">
        <v>45.442524795753783</v>
      </c>
      <c r="BJ465" s="100">
        <v>967.12248461627314</v>
      </c>
      <c r="BK465" s="100">
        <v>21.441774922981974</v>
      </c>
      <c r="BL465" s="100">
        <v>22.888838935832286</v>
      </c>
      <c r="BM465" s="100">
        <v>22.888838935832286</v>
      </c>
      <c r="BN465" s="100">
        <v>13.800333976681529</v>
      </c>
      <c r="BO465" s="100">
        <v>13.800333976681529</v>
      </c>
      <c r="BP465" s="100">
        <v>484.95552783967048</v>
      </c>
      <c r="BQ465" s="100">
        <v>626.45383259474909</v>
      </c>
      <c r="BR465" s="100">
        <v>1480.0848012913552</v>
      </c>
      <c r="BS465" s="100">
        <v>534.4040915980645</v>
      </c>
      <c r="BT465" s="100">
        <v>598.25293552297023</v>
      </c>
      <c r="BU465" s="100">
        <v>598.25293552297023</v>
      </c>
      <c r="BV465" s="100">
        <v>965.49749865333661</v>
      </c>
      <c r="BW465" s="100">
        <v>585.24665597248588</v>
      </c>
      <c r="BX465" s="100">
        <v>728.89781479530529</v>
      </c>
      <c r="BY465" s="100">
        <v>445.90120528514831</v>
      </c>
      <c r="BZ465" s="100">
        <v>2313.350849887785</v>
      </c>
      <c r="CA465" s="100">
        <v>2313.350849887785</v>
      </c>
      <c r="CB465" s="100">
        <v>4961.3628269522906</v>
      </c>
      <c r="CC465" s="100">
        <v>4157.7437740219511</v>
      </c>
      <c r="CD465" s="100">
        <v>5609.9075849279379</v>
      </c>
      <c r="CE465" s="100">
        <v>6555.5882946212278</v>
      </c>
      <c r="CF465" s="100">
        <v>1075.6926619264484</v>
      </c>
      <c r="CG465" s="100">
        <v>1881.0017708804069</v>
      </c>
      <c r="CH465" s="100">
        <v>248.35133546981595</v>
      </c>
      <c r="CI465" s="100">
        <v>390.97634424064137</v>
      </c>
      <c r="CJ465" s="100">
        <v>997.71783455908962</v>
      </c>
      <c r="CK465" s="100">
        <v>1140.3428433299148</v>
      </c>
      <c r="CL465" s="100">
        <v>2210.0003609329974</v>
      </c>
      <c r="CM465" s="100">
        <v>1928.1304554385872</v>
      </c>
      <c r="CN465" s="100">
        <v>39.227457038042054</v>
      </c>
      <c r="CO465" s="100">
        <v>41.480865069536009</v>
      </c>
      <c r="CP465" s="100">
        <v>28.907789072354451</v>
      </c>
      <c r="CQ465" s="100">
        <v>970.08168270265753</v>
      </c>
      <c r="CR465" s="100">
        <v>988.25869262095898</v>
      </c>
      <c r="CS465" s="100">
        <v>42.01463091979457</v>
      </c>
      <c r="CT465" s="100">
        <v>114.01688053810996</v>
      </c>
      <c r="CU465" s="100">
        <v>113.4535285302365</v>
      </c>
      <c r="CV465" s="100">
        <v>152.68688331373269</v>
      </c>
      <c r="CW465" s="100">
        <v>153.81358732947967</v>
      </c>
      <c r="CX465" s="100">
        <v>96.90150457487151</v>
      </c>
      <c r="CY465" s="100">
        <v>96.90150457487151</v>
      </c>
      <c r="CZ465" s="100">
        <v>90.885049591507567</v>
      </c>
      <c r="DA465" s="100">
        <v>90.885049591507567</v>
      </c>
      <c r="DB465" s="100">
        <v>191.64124232647146</v>
      </c>
      <c r="DC465" s="100">
        <v>191.64124232647146</v>
      </c>
      <c r="DD465" s="100">
        <v>5.4531029754904523</v>
      </c>
      <c r="DE465" s="100">
        <v>5.4531029754904523</v>
      </c>
      <c r="DF465" s="100">
        <v>0</v>
      </c>
      <c r="DG465" s="100">
        <v>0</v>
      </c>
      <c r="DH465" s="100">
        <v>0</v>
      </c>
      <c r="DI465" s="100">
        <v>0</v>
      </c>
      <c r="DJ465" s="100">
        <v>0</v>
      </c>
      <c r="DK465" s="100">
        <v>0</v>
      </c>
      <c r="DL465" s="100">
        <v>0</v>
      </c>
      <c r="DM465" s="100">
        <v>0</v>
      </c>
      <c r="DN465" s="100">
        <v>0</v>
      </c>
      <c r="DO465" s="100">
        <v>0</v>
      </c>
      <c r="DP465" s="100">
        <v>0</v>
      </c>
      <c r="DQ465" s="100">
        <v>0</v>
      </c>
    </row>
    <row r="466" spans="1:121" x14ac:dyDescent="0.25">
      <c r="A466" s="97">
        <v>63323</v>
      </c>
      <c r="B466" s="98" t="s">
        <v>430</v>
      </c>
      <c r="C466" s="97">
        <v>2</v>
      </c>
      <c r="D466" s="97">
        <v>2002</v>
      </c>
      <c r="E466" s="97">
        <v>2</v>
      </c>
      <c r="F466" s="97">
        <v>30</v>
      </c>
      <c r="G466" s="97">
        <v>139</v>
      </c>
      <c r="H466" s="97">
        <v>1</v>
      </c>
      <c r="I466" s="100">
        <v>0</v>
      </c>
      <c r="J466" s="100">
        <v>49699.284924855958</v>
      </c>
      <c r="K466" s="102">
        <v>1035.2588654901645</v>
      </c>
      <c r="L466" s="100">
        <v>0</v>
      </c>
      <c r="M466" s="100">
        <v>0</v>
      </c>
      <c r="N466" s="100">
        <v>0</v>
      </c>
      <c r="O466" s="100">
        <v>0</v>
      </c>
      <c r="P466" s="100">
        <v>0</v>
      </c>
      <c r="Q466" s="100">
        <v>0</v>
      </c>
      <c r="R466" s="100">
        <v>0</v>
      </c>
      <c r="S466" s="100">
        <v>0</v>
      </c>
      <c r="T466" s="100">
        <v>0</v>
      </c>
      <c r="U466" s="100">
        <v>0</v>
      </c>
      <c r="V466" s="100">
        <v>0</v>
      </c>
      <c r="W466" s="100">
        <v>0</v>
      </c>
      <c r="X466" s="100">
        <v>0</v>
      </c>
      <c r="Y466" s="100">
        <v>0</v>
      </c>
      <c r="Z466" s="100">
        <v>0</v>
      </c>
      <c r="AA466" s="100">
        <v>0</v>
      </c>
      <c r="AB466" s="100">
        <v>0</v>
      </c>
      <c r="AC466" s="100">
        <v>0</v>
      </c>
      <c r="AD466" s="100">
        <v>30.862360940483448</v>
      </c>
      <c r="AE466" s="100">
        <v>30.862360940483448</v>
      </c>
      <c r="AF466" s="100">
        <v>15.431180470241724</v>
      </c>
      <c r="AG466" s="100">
        <v>15.431180470241724</v>
      </c>
      <c r="AH466" s="100">
        <v>30.862360940483448</v>
      </c>
      <c r="AI466" s="100">
        <v>30.862360940483448</v>
      </c>
      <c r="AJ466" s="100">
        <v>0</v>
      </c>
      <c r="AK466" s="100">
        <v>0</v>
      </c>
      <c r="AL466" s="100">
        <v>0</v>
      </c>
      <c r="AM466" s="100">
        <v>0</v>
      </c>
      <c r="AN466" s="100">
        <v>216.43900505968676</v>
      </c>
      <c r="AO466" s="100">
        <v>216.43900505968676</v>
      </c>
      <c r="AP466" s="100">
        <v>216.61938679941912</v>
      </c>
      <c r="AQ466" s="100">
        <v>0.18038173973235533</v>
      </c>
      <c r="AR466" s="100">
        <v>0.54114521919706604</v>
      </c>
      <c r="AS466" s="100">
        <v>216.98015027888383</v>
      </c>
      <c r="AT466" s="100">
        <v>0</v>
      </c>
      <c r="AU466" s="100">
        <v>0</v>
      </c>
      <c r="AV466" s="100">
        <v>0.81171782879559895</v>
      </c>
      <c r="AW466" s="100">
        <v>0.81171782879559895</v>
      </c>
      <c r="AX466" s="100">
        <v>1.1724813082603098</v>
      </c>
      <c r="AY466" s="100">
        <v>434.05049142763386</v>
      </c>
      <c r="AZ466" s="100">
        <v>1.8940082671897314</v>
      </c>
      <c r="BA466" s="100">
        <v>1.8940082671897314</v>
      </c>
      <c r="BB466" s="100">
        <v>14.97474069838484</v>
      </c>
      <c r="BC466" s="100">
        <v>14.97474069838484</v>
      </c>
      <c r="BD466" s="100">
        <v>1.5332447877250202</v>
      </c>
      <c r="BE466" s="100">
        <v>1.5332447877250202</v>
      </c>
      <c r="BF466" s="100">
        <v>3.4272530549147517</v>
      </c>
      <c r="BG466" s="100">
        <v>3.4272530549147517</v>
      </c>
      <c r="BH466" s="100">
        <v>229.88050097034659</v>
      </c>
      <c r="BI466" s="100">
        <v>13.441495910659821</v>
      </c>
      <c r="BJ466" s="100">
        <v>12.178823732533333</v>
      </c>
      <c r="BK466" s="100">
        <v>12.178823732533333</v>
      </c>
      <c r="BL466" s="100">
        <v>23.365547896538715</v>
      </c>
      <c r="BM466" s="100">
        <v>23.365547896538715</v>
      </c>
      <c r="BN466" s="100">
        <v>0.54114521919706604</v>
      </c>
      <c r="BO466" s="100">
        <v>0.54114521919706604</v>
      </c>
      <c r="BP466" s="100">
        <v>23.99077138440326</v>
      </c>
      <c r="BQ466" s="100">
        <v>313.8788226821257</v>
      </c>
      <c r="BR466" s="100">
        <v>37.702839904661609</v>
      </c>
      <c r="BS466" s="100">
        <v>37.702839904661609</v>
      </c>
      <c r="BT466" s="100">
        <v>934.07571648061469</v>
      </c>
      <c r="BU466" s="100">
        <v>934.07571648061469</v>
      </c>
      <c r="BV466" s="100">
        <v>0.94502128744879021</v>
      </c>
      <c r="BW466" s="100">
        <v>1160.363923019685</v>
      </c>
      <c r="BX466" s="100">
        <v>1461.2583167416806</v>
      </c>
      <c r="BY466" s="100">
        <v>881.48221414623595</v>
      </c>
      <c r="BZ466" s="100">
        <v>2942.4965827945903</v>
      </c>
      <c r="CA466" s="100">
        <v>2942.4965827945903</v>
      </c>
      <c r="CB466" s="100">
        <v>7350.7890215156704</v>
      </c>
      <c r="CC466" s="100">
        <v>7640.8103762720466</v>
      </c>
      <c r="CD466" s="100">
        <v>7960.4446895051233</v>
      </c>
      <c r="CE466" s="100">
        <v>7960.4446895051233</v>
      </c>
      <c r="CF466" s="100">
        <v>1486.3156613559859</v>
      </c>
      <c r="CG466" s="100">
        <v>1196.6942169755698</v>
      </c>
      <c r="CH466" s="100">
        <v>294.75439257820381</v>
      </c>
      <c r="CI466" s="100">
        <v>584.9090507932325</v>
      </c>
      <c r="CJ466" s="100">
        <v>2.7879855812672072</v>
      </c>
      <c r="CK466" s="100">
        <v>292.9426437962959</v>
      </c>
      <c r="CL466" s="100">
        <v>581.39160686845162</v>
      </c>
      <c r="CM466" s="100">
        <v>1.8821111903132797</v>
      </c>
      <c r="CN466" s="100">
        <v>1.4390882255666924</v>
      </c>
      <c r="CO466" s="100">
        <v>1.9723020601794576</v>
      </c>
      <c r="CP466" s="100">
        <v>2.4113593326338942</v>
      </c>
      <c r="CQ466" s="100">
        <v>1.3449316634083641</v>
      </c>
      <c r="CR466" s="100">
        <v>2.2468403620701412</v>
      </c>
      <c r="CS466" s="100">
        <v>2.1135369034169496</v>
      </c>
      <c r="CT466" s="100">
        <v>5.9015534377964105</v>
      </c>
      <c r="CU466" s="100">
        <v>5.7682499791432198</v>
      </c>
      <c r="CV466" s="100">
        <v>7.5760330687589255</v>
      </c>
      <c r="CW466" s="100">
        <v>7.8426399860653087</v>
      </c>
      <c r="CX466" s="100">
        <v>4.913419561560608</v>
      </c>
      <c r="CY466" s="100">
        <v>4.913419561560608</v>
      </c>
      <c r="CZ466" s="100">
        <v>4.5095434933088843</v>
      </c>
      <c r="DA466" s="100">
        <v>4.5095434933088843</v>
      </c>
      <c r="DB466" s="100">
        <v>399.56835675145248</v>
      </c>
      <c r="DC466" s="100">
        <v>399.56835675145248</v>
      </c>
      <c r="DD466" s="100">
        <v>0.27057260959853302</v>
      </c>
      <c r="DE466" s="100">
        <v>0.27057260959853302</v>
      </c>
      <c r="DF466" s="100">
        <v>0</v>
      </c>
      <c r="DG466" s="100">
        <v>0</v>
      </c>
      <c r="DH466" s="100">
        <v>0</v>
      </c>
      <c r="DI466" s="100">
        <v>0</v>
      </c>
      <c r="DJ466" s="100">
        <v>0</v>
      </c>
      <c r="DK466" s="100">
        <v>0</v>
      </c>
      <c r="DL466" s="100">
        <v>0</v>
      </c>
      <c r="DM466" s="100">
        <v>0</v>
      </c>
      <c r="DN466" s="100">
        <v>0</v>
      </c>
      <c r="DO466" s="100">
        <v>0</v>
      </c>
      <c r="DP466" s="100">
        <v>0</v>
      </c>
      <c r="DQ466" s="100">
        <v>0</v>
      </c>
    </row>
    <row r="467" spans="1:121" x14ac:dyDescent="0.25">
      <c r="A467" s="97">
        <v>63324</v>
      </c>
      <c r="B467" s="98" t="s">
        <v>430</v>
      </c>
      <c r="C467" s="97">
        <v>2</v>
      </c>
      <c r="D467" s="97">
        <v>2002</v>
      </c>
      <c r="E467" s="97">
        <v>3</v>
      </c>
      <c r="F467" s="97">
        <v>30</v>
      </c>
      <c r="G467" s="97">
        <v>139</v>
      </c>
      <c r="H467" s="97">
        <v>1</v>
      </c>
      <c r="I467" s="100">
        <v>0</v>
      </c>
      <c r="J467" s="100">
        <v>97668.925579020142</v>
      </c>
      <c r="K467" s="102">
        <v>1736.6522170828182</v>
      </c>
      <c r="L467" s="100">
        <v>0</v>
      </c>
      <c r="M467" s="100">
        <v>0</v>
      </c>
      <c r="N467" s="100">
        <v>0</v>
      </c>
      <c r="O467" s="100">
        <v>0</v>
      </c>
      <c r="P467" s="100">
        <v>0</v>
      </c>
      <c r="Q467" s="100">
        <v>0</v>
      </c>
      <c r="R467" s="100">
        <v>0</v>
      </c>
      <c r="S467" s="100">
        <v>0</v>
      </c>
      <c r="T467" s="100">
        <v>0</v>
      </c>
      <c r="U467" s="100">
        <v>0</v>
      </c>
      <c r="V467" s="100">
        <v>0</v>
      </c>
      <c r="W467" s="100">
        <v>0</v>
      </c>
      <c r="X467" s="100">
        <v>0</v>
      </c>
      <c r="Y467" s="100">
        <v>0</v>
      </c>
      <c r="Z467" s="100">
        <v>0</v>
      </c>
      <c r="AA467" s="100">
        <v>0</v>
      </c>
      <c r="AB467" s="100">
        <v>0</v>
      </c>
      <c r="AC467" s="100">
        <v>0</v>
      </c>
      <c r="AD467" s="100">
        <v>31.380818826190755</v>
      </c>
      <c r="AE467" s="100">
        <v>31.380818826190755</v>
      </c>
      <c r="AF467" s="100">
        <v>1144.9945822321952</v>
      </c>
      <c r="AG467" s="100">
        <v>15.690409413095377</v>
      </c>
      <c r="AH467" s="100">
        <v>31.380818826190755</v>
      </c>
      <c r="AI467" s="100">
        <v>1160.6849916452902</v>
      </c>
      <c r="AJ467" s="100">
        <v>0</v>
      </c>
      <c r="AK467" s="100">
        <v>0</v>
      </c>
      <c r="AL467" s="100">
        <v>0</v>
      </c>
      <c r="AM467" s="100">
        <v>0</v>
      </c>
      <c r="AN467" s="100">
        <v>3428.4855090680753</v>
      </c>
      <c r="AO467" s="100">
        <v>1169.8771634298751</v>
      </c>
      <c r="AP467" s="100">
        <v>44.575283116535907</v>
      </c>
      <c r="AQ467" s="100">
        <v>1133.3064653248607</v>
      </c>
      <c r="AR467" s="100">
        <v>12.006877517282167</v>
      </c>
      <c r="AS467" s="100">
        <v>3440.4923865853575</v>
      </c>
      <c r="AT467" s="100">
        <v>0</v>
      </c>
      <c r="AU467" s="100">
        <v>0</v>
      </c>
      <c r="AV467" s="100">
        <v>18.010316275923252</v>
      </c>
      <c r="AW467" s="100">
        <v>18.010316275923252</v>
      </c>
      <c r="AX467" s="100">
        <v>26.014901287444694</v>
      </c>
      <c r="AY467" s="100">
        <v>2365.7692281471946</v>
      </c>
      <c r="AZ467" s="100">
        <v>2300.6324169486879</v>
      </c>
      <c r="BA467" s="100">
        <v>42.024071310487585</v>
      </c>
      <c r="BB467" s="100">
        <v>133.47076968222603</v>
      </c>
      <c r="BC467" s="100">
        <v>133.47076968222603</v>
      </c>
      <c r="BD467" s="100">
        <v>34.019486298966129</v>
      </c>
      <c r="BE467" s="100">
        <v>34.019486298966129</v>
      </c>
      <c r="BF467" s="100">
        <v>1205.3477304285536</v>
      </c>
      <c r="BG467" s="100">
        <v>76.043557609453728</v>
      </c>
      <c r="BH467" s="100">
        <v>2398.6326196322357</v>
      </c>
      <c r="BI467" s="100">
        <v>1228.7554562023599</v>
      </c>
      <c r="BJ467" s="100">
        <v>2330.0435814811349</v>
      </c>
      <c r="BK467" s="100">
        <v>2330.0435814811349</v>
      </c>
      <c r="BL467" s="100">
        <v>120.85786290418571</v>
      </c>
      <c r="BM467" s="100">
        <v>120.85786290418571</v>
      </c>
      <c r="BN467" s="100">
        <v>12.006877517282167</v>
      </c>
      <c r="BO467" s="100">
        <v>12.006877517282167</v>
      </c>
      <c r="BP467" s="100">
        <v>532.3049032661761</v>
      </c>
      <c r="BQ467" s="100">
        <v>532.3049032661761</v>
      </c>
      <c r="BR467" s="100">
        <v>637.75962540807711</v>
      </c>
      <c r="BS467" s="100">
        <v>637.75962540807711</v>
      </c>
      <c r="BT467" s="100">
        <v>435.22088307700841</v>
      </c>
      <c r="BU467" s="100">
        <v>435.22088307700841</v>
      </c>
      <c r="BV467" s="100">
        <v>18.963146215166063</v>
      </c>
      <c r="BW467" s="100">
        <v>18.010316275923252</v>
      </c>
      <c r="BX467" s="100">
        <v>63.430650831413395</v>
      </c>
      <c r="BY467" s="100">
        <v>63.430650831413395</v>
      </c>
      <c r="BZ467" s="100">
        <v>2090.4393416824682</v>
      </c>
      <c r="CA467" s="100">
        <v>2090.4393416824682</v>
      </c>
      <c r="CB467" s="100">
        <v>14219.286315104608</v>
      </c>
      <c r="CC467" s="100">
        <v>14220.23914504385</v>
      </c>
      <c r="CD467" s="100">
        <v>13152.387939870996</v>
      </c>
      <c r="CE467" s="100">
        <v>13152.387939870996</v>
      </c>
      <c r="CF467" s="100">
        <v>3209.3881979523549</v>
      </c>
      <c r="CG467" s="100">
        <v>3211.2938578308404</v>
      </c>
      <c r="CH467" s="100">
        <v>103.96411877538404</v>
      </c>
      <c r="CI467" s="100">
        <v>105.86977865386966</v>
      </c>
      <c r="CJ467" s="100">
        <v>53.839976078980271</v>
      </c>
      <c r="CK467" s="100">
        <v>55.745635957465893</v>
      </c>
      <c r="CL467" s="100">
        <v>27.825074791535574</v>
      </c>
      <c r="CM467" s="100">
        <v>29.730734670021199</v>
      </c>
      <c r="CN467" s="100">
        <v>27.920561165930316</v>
      </c>
      <c r="CO467" s="100">
        <v>31.73188092290156</v>
      </c>
      <c r="CP467" s="100">
        <v>29.444275546836984</v>
      </c>
      <c r="CQ467" s="100">
        <v>21.821636032894492</v>
      </c>
      <c r="CR467" s="100">
        <v>41.833098561698108</v>
      </c>
      <c r="CS467" s="100">
        <v>40.880268622455297</v>
      </c>
      <c r="CT467" s="100">
        <v>124.92841124343045</v>
      </c>
      <c r="CU467" s="100">
        <v>123.97558130418764</v>
      </c>
      <c r="CV467" s="100">
        <v>168.09628524195034</v>
      </c>
      <c r="CW467" s="100">
        <v>170.00194512043595</v>
      </c>
      <c r="CX467" s="100">
        <v>107.01358134190194</v>
      </c>
      <c r="CY467" s="100">
        <v>107.01358134190194</v>
      </c>
      <c r="CZ467" s="100">
        <v>100.05731264401805</v>
      </c>
      <c r="DA467" s="100">
        <v>100.05731264401805</v>
      </c>
      <c r="DB467" s="100">
        <v>390.30304472450035</v>
      </c>
      <c r="DC467" s="100">
        <v>390.30304472450035</v>
      </c>
      <c r="DD467" s="100">
        <v>6.0034387586410833</v>
      </c>
      <c r="DE467" s="100">
        <v>6.0034387586410833</v>
      </c>
      <c r="DF467" s="100">
        <v>0</v>
      </c>
      <c r="DG467" s="100">
        <v>0</v>
      </c>
      <c r="DH467" s="100">
        <v>0</v>
      </c>
      <c r="DI467" s="100">
        <v>0</v>
      </c>
      <c r="DJ467" s="100">
        <v>0</v>
      </c>
      <c r="DK467" s="100">
        <v>0</v>
      </c>
      <c r="DL467" s="100">
        <v>0</v>
      </c>
      <c r="DM467" s="100">
        <v>0</v>
      </c>
      <c r="DN467" s="100">
        <v>0</v>
      </c>
      <c r="DO467" s="100">
        <v>0</v>
      </c>
      <c r="DP467" s="100">
        <v>0</v>
      </c>
      <c r="DQ467" s="100">
        <v>0</v>
      </c>
    </row>
    <row r="468" spans="1:121" x14ac:dyDescent="0.25">
      <c r="A468" s="97">
        <v>63325</v>
      </c>
      <c r="B468" s="98" t="s">
        <v>430</v>
      </c>
      <c r="C468" s="97">
        <v>2</v>
      </c>
      <c r="D468" s="97">
        <v>2002</v>
      </c>
      <c r="E468" s="97">
        <v>4</v>
      </c>
      <c r="F468" s="97">
        <v>30</v>
      </c>
      <c r="G468" s="97">
        <v>139</v>
      </c>
      <c r="H468" s="97">
        <v>1</v>
      </c>
      <c r="I468" s="100">
        <v>0</v>
      </c>
      <c r="J468" s="100">
        <v>57851.661094894465</v>
      </c>
      <c r="K468" s="102">
        <v>1005.9696724100249</v>
      </c>
      <c r="L468" s="100">
        <v>0</v>
      </c>
      <c r="M468" s="100">
        <v>0</v>
      </c>
      <c r="N468" s="100">
        <v>0</v>
      </c>
      <c r="O468" s="100">
        <v>0</v>
      </c>
      <c r="P468" s="100">
        <v>0</v>
      </c>
      <c r="Q468" s="100">
        <v>0</v>
      </c>
      <c r="R468" s="100">
        <v>0</v>
      </c>
      <c r="S468" s="100">
        <v>0</v>
      </c>
      <c r="T468" s="100">
        <v>0</v>
      </c>
      <c r="U468" s="100">
        <v>0</v>
      </c>
      <c r="V468" s="100">
        <v>0</v>
      </c>
      <c r="W468" s="100">
        <v>0</v>
      </c>
      <c r="X468" s="100">
        <v>0</v>
      </c>
      <c r="Y468" s="100">
        <v>0</v>
      </c>
      <c r="Z468" s="100">
        <v>0</v>
      </c>
      <c r="AA468" s="100">
        <v>0</v>
      </c>
      <c r="AB468" s="100">
        <v>0</v>
      </c>
      <c r="AC468" s="100">
        <v>0</v>
      </c>
      <c r="AD468" s="100">
        <v>27.024901500724248</v>
      </c>
      <c r="AE468" s="100">
        <v>27.024901500724248</v>
      </c>
      <c r="AF468" s="100">
        <v>595.03654121026455</v>
      </c>
      <c r="AG468" s="100">
        <v>13.512450750362124</v>
      </c>
      <c r="AH468" s="100">
        <v>27.024901500724248</v>
      </c>
      <c r="AI468" s="100">
        <v>608.54899196062706</v>
      </c>
      <c r="AJ468" s="100">
        <v>0</v>
      </c>
      <c r="AK468" s="100">
        <v>0</v>
      </c>
      <c r="AL468" s="100">
        <v>0</v>
      </c>
      <c r="AM468" s="100">
        <v>0</v>
      </c>
      <c r="AN468" s="100">
        <v>2309.0141701707857</v>
      </c>
      <c r="AO468" s="100">
        <v>1145.965989250981</v>
      </c>
      <c r="AP468" s="100">
        <v>568.71158988951652</v>
      </c>
      <c r="AQ468" s="100">
        <v>585.7937815583407</v>
      </c>
      <c r="AR468" s="100">
        <v>12.809073295314388</v>
      </c>
      <c r="AS468" s="100">
        <v>2321.8232434661004</v>
      </c>
      <c r="AT468" s="100">
        <v>0</v>
      </c>
      <c r="AU468" s="100">
        <v>0</v>
      </c>
      <c r="AV468" s="100">
        <v>19.21360994297158</v>
      </c>
      <c r="AW468" s="100">
        <v>19.21360994297158</v>
      </c>
      <c r="AX468" s="100">
        <v>27.752992139847841</v>
      </c>
      <c r="AY468" s="100">
        <v>2319.6849706418097</v>
      </c>
      <c r="AZ468" s="100">
        <v>1207.8799374534055</v>
      </c>
      <c r="BA468" s="100">
        <v>44.831756533600355</v>
      </c>
      <c r="BB468" s="100">
        <v>89.663513067200711</v>
      </c>
      <c r="BC468" s="100">
        <v>89.663513067200711</v>
      </c>
      <c r="BD468" s="100">
        <v>36.292374336724087</v>
      </c>
      <c r="BE468" s="100">
        <v>36.292374336724087</v>
      </c>
      <c r="BF468" s="100">
        <v>662.6482213302271</v>
      </c>
      <c r="BG468" s="100">
        <v>81.124130870324436</v>
      </c>
      <c r="BH468" s="100">
        <v>1780.8612184413603</v>
      </c>
      <c r="BI468" s="100">
        <v>634.89522919037904</v>
      </c>
      <c r="BJ468" s="100">
        <v>1186.5314819612149</v>
      </c>
      <c r="BK468" s="100">
        <v>1186.5314819612149</v>
      </c>
      <c r="BL468" s="100">
        <v>23.48330104140971</v>
      </c>
      <c r="BM468" s="100">
        <v>23.48330104140971</v>
      </c>
      <c r="BN468" s="100">
        <v>12.809073295314388</v>
      </c>
      <c r="BO468" s="100">
        <v>12.809073295314388</v>
      </c>
      <c r="BP468" s="100">
        <v>567.86891609227098</v>
      </c>
      <c r="BQ468" s="100">
        <v>567.86891609227098</v>
      </c>
      <c r="BR468" s="100">
        <v>627.64459147040498</v>
      </c>
      <c r="BS468" s="100">
        <v>917.43319916368921</v>
      </c>
      <c r="BT468" s="100">
        <v>200.67548162659207</v>
      </c>
      <c r="BU468" s="100">
        <v>200.67548162659207</v>
      </c>
      <c r="BV468" s="100">
        <v>32.714223254800132</v>
      </c>
      <c r="BW468" s="100">
        <v>19.21360994297158</v>
      </c>
      <c r="BX468" s="100">
        <v>304.73252653781771</v>
      </c>
      <c r="BY468" s="100">
        <v>14.943918844533448</v>
      </c>
      <c r="BZ468" s="100">
        <v>1940.7227963476337</v>
      </c>
      <c r="CA468" s="100">
        <v>1940.7227963476337</v>
      </c>
      <c r="CB468" s="100">
        <v>5669.7002769625524</v>
      </c>
      <c r="CC468" s="100">
        <v>6552.566713354232</v>
      </c>
      <c r="CD468" s="100">
        <v>6553.4248677366777</v>
      </c>
      <c r="CE468" s="100">
        <v>5973.8476523501104</v>
      </c>
      <c r="CF468" s="100">
        <v>1692.5679541548291</v>
      </c>
      <c r="CG468" s="100">
        <v>1719.5691807784858</v>
      </c>
      <c r="CH468" s="100">
        <v>425.66695732711361</v>
      </c>
      <c r="CI468" s="100">
        <v>1032.2453993373392</v>
      </c>
      <c r="CJ468" s="100">
        <v>397.16219967107514</v>
      </c>
      <c r="CK468" s="100">
        <v>134.37481860144788</v>
      </c>
      <c r="CL468" s="100">
        <v>79.620599837943018</v>
      </c>
      <c r="CM468" s="100">
        <v>396.41043415488434</v>
      </c>
      <c r="CN468" s="100">
        <v>54.754218763504959</v>
      </c>
      <c r="CO468" s="100">
        <v>108.75667201081914</v>
      </c>
      <c r="CP468" s="100">
        <v>181.22096968491419</v>
      </c>
      <c r="CQ468" s="100">
        <v>73.216063190285809</v>
      </c>
      <c r="CR468" s="100">
        <v>94.564518682476432</v>
      </c>
      <c r="CS468" s="100">
        <v>81.063905370647873</v>
      </c>
      <c r="CT468" s="100">
        <v>170.7274184378486</v>
      </c>
      <c r="CU468" s="100">
        <v>157.22680512602003</v>
      </c>
      <c r="CV468" s="100">
        <v>179.32702613440142</v>
      </c>
      <c r="CW468" s="100">
        <v>206.32825275805848</v>
      </c>
      <c r="CX468" s="100">
        <v>126.64742742043894</v>
      </c>
      <c r="CY468" s="100">
        <v>126.64742742043894</v>
      </c>
      <c r="CZ468" s="100">
        <v>106.74227746095322</v>
      </c>
      <c r="DA468" s="100">
        <v>106.74227746095322</v>
      </c>
      <c r="DB468" s="100">
        <v>182.27877505920463</v>
      </c>
      <c r="DC468" s="100">
        <v>182.27877505920463</v>
      </c>
      <c r="DD468" s="100">
        <v>6.4045366476571939</v>
      </c>
      <c r="DE468" s="100">
        <v>6.4045366476571939</v>
      </c>
      <c r="DF468" s="100">
        <v>0</v>
      </c>
      <c r="DG468" s="100">
        <v>0</v>
      </c>
      <c r="DH468" s="100">
        <v>0</v>
      </c>
      <c r="DI468" s="100">
        <v>0</v>
      </c>
      <c r="DJ468" s="100">
        <v>0</v>
      </c>
      <c r="DK468" s="100">
        <v>0</v>
      </c>
      <c r="DL468" s="100">
        <v>0</v>
      </c>
      <c r="DM468" s="100">
        <v>0</v>
      </c>
      <c r="DN468" s="100">
        <v>0</v>
      </c>
      <c r="DO468" s="100">
        <v>0</v>
      </c>
      <c r="DP468" s="100">
        <v>0</v>
      </c>
      <c r="DQ468" s="100">
        <v>0</v>
      </c>
    </row>
    <row r="469" spans="1:121" x14ac:dyDescent="0.25">
      <c r="A469" s="97">
        <v>63578</v>
      </c>
      <c r="B469" s="98" t="s">
        <v>431</v>
      </c>
      <c r="C469" s="97">
        <v>3</v>
      </c>
      <c r="D469" s="97">
        <v>2002</v>
      </c>
      <c r="E469" s="97">
        <v>1</v>
      </c>
      <c r="F469" s="97">
        <v>30</v>
      </c>
      <c r="G469" s="97">
        <v>139</v>
      </c>
      <c r="H469" s="97">
        <v>1</v>
      </c>
      <c r="I469" s="100">
        <v>38</v>
      </c>
      <c r="J469" s="100">
        <v>27219.073835800522</v>
      </c>
      <c r="K469" s="102">
        <v>568.69855199691369</v>
      </c>
      <c r="L469" s="100">
        <v>0</v>
      </c>
      <c r="M469" s="100">
        <v>0</v>
      </c>
      <c r="N469" s="100">
        <v>0</v>
      </c>
      <c r="O469" s="100">
        <v>0</v>
      </c>
      <c r="P469" s="100">
        <v>0</v>
      </c>
      <c r="Q469" s="100">
        <v>0</v>
      </c>
      <c r="R469" s="100">
        <v>0</v>
      </c>
      <c r="S469" s="100">
        <v>0</v>
      </c>
      <c r="T469" s="100">
        <v>0</v>
      </c>
      <c r="U469" s="100">
        <v>0</v>
      </c>
      <c r="V469" s="100">
        <v>0</v>
      </c>
      <c r="W469" s="100">
        <v>0</v>
      </c>
      <c r="X469" s="100">
        <v>0</v>
      </c>
      <c r="Y469" s="100">
        <v>1.8810542919762177</v>
      </c>
      <c r="Z469" s="100">
        <v>0</v>
      </c>
      <c r="AA469" s="100">
        <v>0</v>
      </c>
      <c r="AB469" s="100">
        <v>0</v>
      </c>
      <c r="AC469" s="100">
        <v>0</v>
      </c>
      <c r="AD469" s="100">
        <v>0</v>
      </c>
      <c r="AE469" s="100">
        <v>0</v>
      </c>
      <c r="AF469" s="100">
        <v>0</v>
      </c>
      <c r="AG469" s="100">
        <v>1.8810542919762177</v>
      </c>
      <c r="AH469" s="100">
        <v>3.7621085839524353</v>
      </c>
      <c r="AI469" s="100">
        <v>3.7621085839524353</v>
      </c>
      <c r="AJ469" s="100">
        <v>0</v>
      </c>
      <c r="AK469" s="100">
        <v>3.7621085839524353</v>
      </c>
      <c r="AL469" s="100">
        <v>0</v>
      </c>
      <c r="AM469" s="100">
        <v>0</v>
      </c>
      <c r="AN469" s="100">
        <v>18.810542919762177</v>
      </c>
      <c r="AO469" s="100">
        <v>3.7621085839524353</v>
      </c>
      <c r="AP469" s="100">
        <v>0</v>
      </c>
      <c r="AQ469" s="100">
        <v>11.286325751857305</v>
      </c>
      <c r="AR469" s="100">
        <v>7.5242171679048706</v>
      </c>
      <c r="AS469" s="100">
        <v>7.1987550943188356</v>
      </c>
      <c r="AT469" s="100">
        <v>0</v>
      </c>
      <c r="AU469" s="100">
        <v>7.5242171679048706</v>
      </c>
      <c r="AV469" s="100">
        <v>0</v>
      </c>
      <c r="AW469" s="100">
        <v>1.8810542919762177</v>
      </c>
      <c r="AX469" s="100">
        <v>22.247189430128579</v>
      </c>
      <c r="AY469" s="100">
        <v>3.7621085839524353</v>
      </c>
      <c r="AZ469" s="100">
        <v>47.60556329703752</v>
      </c>
      <c r="BA469" s="100">
        <v>20.691597211738394</v>
      </c>
      <c r="BB469" s="100">
        <v>41.383194423476787</v>
      </c>
      <c r="BC469" s="100">
        <v>26.009298014081011</v>
      </c>
      <c r="BD469" s="100">
        <v>3.4366465103663999</v>
      </c>
      <c r="BE469" s="100">
        <v>32.882591034813814</v>
      </c>
      <c r="BF469" s="100">
        <v>35.339429450261164</v>
      </c>
      <c r="BG469" s="100">
        <v>33.700396548575945</v>
      </c>
      <c r="BH469" s="100">
        <v>21.142220310266978</v>
      </c>
      <c r="BI469" s="100">
        <v>12.516455896661453</v>
      </c>
      <c r="BJ469" s="100">
        <v>102.29862060660662</v>
      </c>
      <c r="BK469" s="100">
        <v>43.281570532769251</v>
      </c>
      <c r="BL469" s="100">
        <v>113.71912854112863</v>
      </c>
      <c r="BM469" s="100">
        <v>46.977560250742904</v>
      </c>
      <c r="BN469" s="100">
        <v>31.929125914933152</v>
      </c>
      <c r="BO469" s="100">
        <v>124.35453014581385</v>
      </c>
      <c r="BP469" s="100">
        <v>31.018858560153841</v>
      </c>
      <c r="BQ469" s="100">
        <v>50.113143211854535</v>
      </c>
      <c r="BR469" s="100">
        <v>60.277178026534003</v>
      </c>
      <c r="BS469" s="100">
        <v>8.428885239122982</v>
      </c>
      <c r="BT469" s="100">
        <v>85.685339935991408</v>
      </c>
      <c r="BU469" s="100">
        <v>23.75398459985621</v>
      </c>
      <c r="BV469" s="100">
        <v>48.461434319593081</v>
      </c>
      <c r="BW469" s="100">
        <v>21.009982578309398</v>
      </c>
      <c r="BX469" s="100">
        <v>68.777294985629084</v>
      </c>
      <c r="BY469" s="100">
        <v>74.420457861557736</v>
      </c>
      <c r="BZ469" s="100">
        <v>2624.4979740817398</v>
      </c>
      <c r="CA469" s="100">
        <v>2626.3790283737162</v>
      </c>
      <c r="CB469" s="100">
        <v>5243.9383993799511</v>
      </c>
      <c r="CC469" s="100">
        <v>5236.1604382880005</v>
      </c>
      <c r="CD469" s="100">
        <v>4371.9772047918823</v>
      </c>
      <c r="CE469" s="100">
        <v>4363.8737816263456</v>
      </c>
      <c r="CF469" s="100">
        <v>273.98266589892694</v>
      </c>
      <c r="CG469" s="100">
        <v>270.87148146214656</v>
      </c>
      <c r="CH469" s="100">
        <v>117.80819753270015</v>
      </c>
      <c r="CI469" s="100">
        <v>119.36378975109032</v>
      </c>
      <c r="CJ469" s="100">
        <v>38.563100864255901</v>
      </c>
      <c r="CK469" s="100">
        <v>35.451916427475531</v>
      </c>
      <c r="CL469" s="100">
        <v>101.11802697632423</v>
      </c>
      <c r="CM469" s="100">
        <v>101.11802697632423</v>
      </c>
      <c r="CN469" s="100">
        <v>108.42732459715033</v>
      </c>
      <c r="CO469" s="100">
        <v>108.42732459715033</v>
      </c>
      <c r="CP469" s="100">
        <v>37.523491742199255</v>
      </c>
      <c r="CQ469" s="100">
        <v>37.523491742199255</v>
      </c>
      <c r="CR469" s="100">
        <v>37.523491742199255</v>
      </c>
      <c r="CS469" s="100">
        <v>37.523491742199255</v>
      </c>
      <c r="CT469" s="100">
        <v>9.3808729355498137</v>
      </c>
      <c r="CU469" s="100">
        <v>9.3808729355498137</v>
      </c>
      <c r="CV469" s="100">
        <v>0</v>
      </c>
      <c r="CW469" s="100">
        <v>0</v>
      </c>
      <c r="CX469" s="100">
        <v>0</v>
      </c>
      <c r="CY469" s="100">
        <v>0</v>
      </c>
      <c r="CZ469" s="100">
        <v>0</v>
      </c>
      <c r="DA469" s="100">
        <v>0</v>
      </c>
      <c r="DB469" s="100">
        <v>0</v>
      </c>
      <c r="DC469" s="100">
        <v>0</v>
      </c>
      <c r="DD469" s="100">
        <v>0</v>
      </c>
      <c r="DE469" s="100">
        <v>0</v>
      </c>
      <c r="DF469" s="100">
        <v>0</v>
      </c>
      <c r="DG469" s="100">
        <v>0</v>
      </c>
      <c r="DH469" s="100">
        <v>0</v>
      </c>
      <c r="DI469" s="100">
        <v>0</v>
      </c>
      <c r="DJ469" s="100">
        <v>0</v>
      </c>
      <c r="DK469" s="100">
        <v>0</v>
      </c>
      <c r="DL469" s="100">
        <v>0</v>
      </c>
      <c r="DM469" s="100">
        <v>0</v>
      </c>
      <c r="DN469" s="100">
        <v>0</v>
      </c>
      <c r="DO469" s="100">
        <v>0</v>
      </c>
      <c r="DP469" s="100">
        <v>0</v>
      </c>
      <c r="DQ469" s="100">
        <v>0</v>
      </c>
    </row>
    <row r="470" spans="1:121" x14ac:dyDescent="0.25">
      <c r="A470" s="97">
        <v>63579</v>
      </c>
      <c r="B470" s="98" t="s">
        <v>431</v>
      </c>
      <c r="C470" s="97">
        <v>3</v>
      </c>
      <c r="D470" s="97">
        <v>2002</v>
      </c>
      <c r="E470" s="97">
        <v>2</v>
      </c>
      <c r="F470" s="97">
        <v>30</v>
      </c>
      <c r="G470" s="97">
        <v>139</v>
      </c>
      <c r="H470" s="97">
        <v>1</v>
      </c>
      <c r="I470" s="100">
        <v>128</v>
      </c>
      <c r="J470" s="100">
        <v>321479.21356363466</v>
      </c>
      <c r="K470" s="102">
        <v>6651.6620509171362</v>
      </c>
      <c r="L470" s="100">
        <v>0</v>
      </c>
      <c r="M470" s="100">
        <v>0</v>
      </c>
      <c r="N470" s="100">
        <v>0</v>
      </c>
      <c r="O470" s="100">
        <v>0</v>
      </c>
      <c r="P470" s="100">
        <v>0</v>
      </c>
      <c r="Q470" s="100">
        <v>0</v>
      </c>
      <c r="R470" s="100">
        <v>0</v>
      </c>
      <c r="S470" s="100">
        <v>0</v>
      </c>
      <c r="T470" s="100">
        <v>0</v>
      </c>
      <c r="U470" s="100">
        <v>0</v>
      </c>
      <c r="V470" s="100">
        <v>0</v>
      </c>
      <c r="W470" s="100">
        <v>0</v>
      </c>
      <c r="X470" s="100">
        <v>0</v>
      </c>
      <c r="Y470" s="100">
        <v>0</v>
      </c>
      <c r="Z470" s="100">
        <v>0</v>
      </c>
      <c r="AA470" s="100">
        <v>0</v>
      </c>
      <c r="AB470" s="100">
        <v>0</v>
      </c>
      <c r="AC470" s="100">
        <v>0</v>
      </c>
      <c r="AD470" s="100">
        <v>0</v>
      </c>
      <c r="AE470" s="100">
        <v>0</v>
      </c>
      <c r="AF470" s="100">
        <v>0</v>
      </c>
      <c r="AG470" s="100">
        <v>0</v>
      </c>
      <c r="AH470" s="100">
        <v>0</v>
      </c>
      <c r="AI470" s="100">
        <v>0</v>
      </c>
      <c r="AJ470" s="100">
        <v>0</v>
      </c>
      <c r="AK470" s="100">
        <v>0</v>
      </c>
      <c r="AL470" s="100">
        <v>0</v>
      </c>
      <c r="AM470" s="100">
        <v>0</v>
      </c>
      <c r="AN470" s="100">
        <v>0</v>
      </c>
      <c r="AO470" s="100">
        <v>0</v>
      </c>
      <c r="AP470" s="100">
        <v>0</v>
      </c>
      <c r="AQ470" s="100">
        <v>0</v>
      </c>
      <c r="AR470" s="100">
        <v>0</v>
      </c>
      <c r="AS470" s="100">
        <v>46.171616598950074</v>
      </c>
      <c r="AT470" s="100">
        <v>0</v>
      </c>
      <c r="AU470" s="100">
        <v>0</v>
      </c>
      <c r="AV470" s="100">
        <v>0</v>
      </c>
      <c r="AW470" s="100">
        <v>0</v>
      </c>
      <c r="AX470" s="100">
        <v>46.171616598950074</v>
      </c>
      <c r="AY470" s="100">
        <v>0</v>
      </c>
      <c r="AZ470" s="100">
        <v>184.6864663958003</v>
      </c>
      <c r="BA470" s="100">
        <v>0</v>
      </c>
      <c r="BB470" s="100">
        <v>51.598495237017886</v>
      </c>
      <c r="BC470" s="100">
        <v>97.770111835967953</v>
      </c>
      <c r="BD470" s="100">
        <v>46.171616598950074</v>
      </c>
      <c r="BE470" s="100">
        <v>138.5148497968502</v>
      </c>
      <c r="BF470" s="100">
        <v>1969.4311234922466</v>
      </c>
      <c r="BG470" s="100">
        <v>1297.5635434618475</v>
      </c>
      <c r="BH470" s="100">
        <v>943.97082378524112</v>
      </c>
      <c r="BI470" s="100">
        <v>143.94172843491805</v>
      </c>
      <c r="BJ470" s="100">
        <v>1487.6768884957155</v>
      </c>
      <c r="BK470" s="100">
        <v>364.44647695274227</v>
      </c>
      <c r="BL470" s="100">
        <v>241.71184027088597</v>
      </c>
      <c r="BM470" s="100">
        <v>103.19699047403577</v>
      </c>
      <c r="BN470" s="100">
        <v>0</v>
      </c>
      <c r="BO470" s="100">
        <v>230.85808299475039</v>
      </c>
      <c r="BP470" s="100">
        <v>451.36283151257464</v>
      </c>
      <c r="BQ470" s="100">
        <v>92.343233197900148</v>
      </c>
      <c r="BR470" s="100">
        <v>677.29445866846686</v>
      </c>
      <c r="BS470" s="100">
        <v>190.11334503386811</v>
      </c>
      <c r="BT470" s="100">
        <v>904.39510857039068</v>
      </c>
      <c r="BU470" s="100">
        <v>350.33570938298959</v>
      </c>
      <c r="BV470" s="100">
        <v>323.20131619265055</v>
      </c>
      <c r="BW470" s="100">
        <v>266.67636511677426</v>
      </c>
      <c r="BX470" s="100">
        <v>195.54022367193591</v>
      </c>
      <c r="BY470" s="100">
        <v>195.54022367193591</v>
      </c>
      <c r="BZ470" s="100">
        <v>34238.352097405135</v>
      </c>
      <c r="CA470" s="100">
        <v>34238.352097405135</v>
      </c>
      <c r="CB470" s="100">
        <v>68260.289916061243</v>
      </c>
      <c r="CC470" s="100">
        <v>68029.431833066497</v>
      </c>
      <c r="CD470" s="100">
        <v>51993.037399574881</v>
      </c>
      <c r="CE470" s="100">
        <v>51808.350933179085</v>
      </c>
      <c r="CF470" s="100">
        <v>705.49263739766707</v>
      </c>
      <c r="CG470" s="100">
        <v>613.14940419976699</v>
      </c>
      <c r="CH470" s="100">
        <v>103.32521500867929</v>
      </c>
      <c r="CI470" s="100">
        <v>149.49683160762939</v>
      </c>
      <c r="CJ470" s="100">
        <v>92.407345465221908</v>
      </c>
      <c r="CK470" s="100">
        <v>6.4112267321757829E-2</v>
      </c>
      <c r="CL470" s="100">
        <v>103.26110274135753</v>
      </c>
      <c r="CM470" s="100">
        <v>103.26110274135753</v>
      </c>
      <c r="CN470" s="100">
        <v>0.12822453464351566</v>
      </c>
      <c r="CO470" s="100">
        <v>0.12822453464351566</v>
      </c>
      <c r="CP470" s="100">
        <v>0</v>
      </c>
      <c r="CQ470" s="100">
        <v>0</v>
      </c>
      <c r="CR470" s="100">
        <v>0</v>
      </c>
      <c r="CS470" s="100">
        <v>0</v>
      </c>
      <c r="CT470" s="100">
        <v>0</v>
      </c>
      <c r="CU470" s="100">
        <v>0</v>
      </c>
      <c r="CV470" s="100">
        <v>0</v>
      </c>
      <c r="CW470" s="100">
        <v>0</v>
      </c>
      <c r="CX470" s="100">
        <v>0</v>
      </c>
      <c r="CY470" s="100">
        <v>0</v>
      </c>
      <c r="CZ470" s="100">
        <v>0</v>
      </c>
      <c r="DA470" s="100">
        <v>0</v>
      </c>
      <c r="DB470" s="100">
        <v>0</v>
      </c>
      <c r="DC470" s="100">
        <v>0</v>
      </c>
      <c r="DD470" s="100">
        <v>0</v>
      </c>
      <c r="DE470" s="100">
        <v>0</v>
      </c>
      <c r="DF470" s="100">
        <v>0</v>
      </c>
      <c r="DG470" s="100">
        <v>0</v>
      </c>
      <c r="DH470" s="100">
        <v>0</v>
      </c>
      <c r="DI470" s="100">
        <v>0</v>
      </c>
      <c r="DJ470" s="100">
        <v>0</v>
      </c>
      <c r="DK470" s="100">
        <v>0</v>
      </c>
      <c r="DL470" s="100">
        <v>0</v>
      </c>
      <c r="DM470" s="100">
        <v>0</v>
      </c>
      <c r="DN470" s="100">
        <v>0</v>
      </c>
      <c r="DO470" s="100">
        <v>0</v>
      </c>
      <c r="DP470" s="100">
        <v>0</v>
      </c>
      <c r="DQ470" s="100">
        <v>0</v>
      </c>
    </row>
    <row r="471" spans="1:121" x14ac:dyDescent="0.25">
      <c r="A471" s="97">
        <v>63580</v>
      </c>
      <c r="B471" s="98" t="s">
        <v>431</v>
      </c>
      <c r="C471" s="97">
        <v>3</v>
      </c>
      <c r="D471" s="97">
        <v>2002</v>
      </c>
      <c r="E471" s="97">
        <v>3</v>
      </c>
      <c r="F471" s="97">
        <v>30</v>
      </c>
      <c r="G471" s="97">
        <v>139</v>
      </c>
      <c r="H471" s="97">
        <v>1</v>
      </c>
      <c r="I471" s="100">
        <v>27</v>
      </c>
      <c r="J471" s="100">
        <v>363509.69733099017</v>
      </c>
      <c r="K471" s="102">
        <v>7422.7137109669738</v>
      </c>
      <c r="L471" s="100">
        <v>0</v>
      </c>
      <c r="M471" s="100">
        <v>0</v>
      </c>
      <c r="N471" s="100">
        <v>0</v>
      </c>
      <c r="O471" s="100">
        <v>0</v>
      </c>
      <c r="P471" s="100">
        <v>0</v>
      </c>
      <c r="Q471" s="100">
        <v>0</v>
      </c>
      <c r="R471" s="100">
        <v>0</v>
      </c>
      <c r="S471" s="100">
        <v>0</v>
      </c>
      <c r="T471" s="100">
        <v>0</v>
      </c>
      <c r="U471" s="100">
        <v>0</v>
      </c>
      <c r="V471" s="100">
        <v>0</v>
      </c>
      <c r="W471" s="100">
        <v>0</v>
      </c>
      <c r="X471" s="100">
        <v>0</v>
      </c>
      <c r="Y471" s="100">
        <v>0</v>
      </c>
      <c r="Z471" s="100">
        <v>0</v>
      </c>
      <c r="AA471" s="100">
        <v>0</v>
      </c>
      <c r="AB471" s="100">
        <v>0</v>
      </c>
      <c r="AC471" s="100">
        <v>0</v>
      </c>
      <c r="AD471" s="100">
        <v>0</v>
      </c>
      <c r="AE471" s="100">
        <v>0</v>
      </c>
      <c r="AF471" s="100">
        <v>0</v>
      </c>
      <c r="AG471" s="100">
        <v>0</v>
      </c>
      <c r="AH471" s="100">
        <v>0</v>
      </c>
      <c r="AI471" s="100">
        <v>0</v>
      </c>
      <c r="AJ471" s="100">
        <v>0</v>
      </c>
      <c r="AK471" s="100">
        <v>0</v>
      </c>
      <c r="AL471" s="100">
        <v>0</v>
      </c>
      <c r="AM471" s="100">
        <v>0</v>
      </c>
      <c r="AN471" s="100">
        <v>0</v>
      </c>
      <c r="AO471" s="100">
        <v>0</v>
      </c>
      <c r="AP471" s="100">
        <v>175.43540879052895</v>
      </c>
      <c r="AQ471" s="100">
        <v>0</v>
      </c>
      <c r="AR471" s="100">
        <v>0</v>
      </c>
      <c r="AS471" s="100">
        <v>0</v>
      </c>
      <c r="AT471" s="100">
        <v>175.43540879052895</v>
      </c>
      <c r="AU471" s="100">
        <v>208.67500567783691</v>
      </c>
      <c r="AV471" s="100">
        <v>0</v>
      </c>
      <c r="AW471" s="100">
        <v>0</v>
      </c>
      <c r="AX471" s="100">
        <v>374.8030225859244</v>
      </c>
      <c r="AY471" s="100">
        <v>223.29981880026202</v>
      </c>
      <c r="AZ471" s="100">
        <v>1076.5446577480404</v>
      </c>
      <c r="BA471" s="100">
        <v>574.17063638131992</v>
      </c>
      <c r="BB471" s="100">
        <v>1341.4822254997814</v>
      </c>
      <c r="BC471" s="100">
        <v>639.74059033766525</v>
      </c>
      <c r="BD471" s="100">
        <v>934.34884584481927</v>
      </c>
      <c r="BE471" s="100">
        <v>1366.3236703229181</v>
      </c>
      <c r="BF471" s="100">
        <v>199.3676137953955</v>
      </c>
      <c r="BG471" s="100">
        <v>1109.7842546353484</v>
      </c>
      <c r="BH471" s="100">
        <v>975.98659479629805</v>
      </c>
      <c r="BI471" s="100">
        <v>488.23738655200265</v>
      </c>
      <c r="BJ471" s="100">
        <v>1360.0970092646642</v>
      </c>
      <c r="BK471" s="100">
        <v>1455.8258292841301</v>
      </c>
      <c r="BL471" s="100">
        <v>762.48234618618483</v>
      </c>
      <c r="BM471" s="100">
        <v>832.88154307480613</v>
      </c>
      <c r="BN471" s="100">
        <v>175.43540879052895</v>
      </c>
      <c r="BO471" s="100">
        <v>925.04145396237777</v>
      </c>
      <c r="BP471" s="100">
        <v>725.67384016698236</v>
      </c>
      <c r="BQ471" s="100">
        <v>175.43540879052895</v>
      </c>
      <c r="BR471" s="100">
        <v>440.37297654226956</v>
      </c>
      <c r="BS471" s="100">
        <v>1118.1824066995196</v>
      </c>
      <c r="BT471" s="100">
        <v>1029.5914049438425</v>
      </c>
      <c r="BU471" s="100">
        <v>2082.2038576870164</v>
      </c>
      <c r="BV471" s="100">
        <v>1143.0238515226563</v>
      </c>
      <c r="BW471" s="100">
        <v>1052.6124527431739</v>
      </c>
      <c r="BX471" s="100">
        <v>307.48455652149005</v>
      </c>
      <c r="BY471" s="100">
        <v>416.44077153740307</v>
      </c>
      <c r="BZ471" s="100">
        <v>37211.836434090692</v>
      </c>
      <c r="CA471" s="100">
        <v>37287.553052219293</v>
      </c>
      <c r="CB471" s="100">
        <v>73832.635960143278</v>
      </c>
      <c r="CC471" s="100">
        <v>73742.224561363793</v>
      </c>
      <c r="CD471" s="100">
        <v>57056.664851955094</v>
      </c>
      <c r="CE471" s="100">
        <v>56881.229443164557</v>
      </c>
      <c r="CF471" s="100">
        <v>1640.1309760980655</v>
      </c>
      <c r="CG471" s="100">
        <v>1815.5663848885945</v>
      </c>
      <c r="CH471" s="100">
        <v>0</v>
      </c>
      <c r="CI471" s="100">
        <v>0</v>
      </c>
      <c r="CJ471" s="100">
        <v>0</v>
      </c>
      <c r="CK471" s="100">
        <v>175.43540879052895</v>
      </c>
      <c r="CL471" s="100">
        <v>0</v>
      </c>
      <c r="CM471" s="100">
        <v>0</v>
      </c>
      <c r="CN471" s="100">
        <v>0</v>
      </c>
      <c r="CO471" s="100">
        <v>0</v>
      </c>
      <c r="CP471" s="100">
        <v>0</v>
      </c>
      <c r="CQ471" s="100">
        <v>0</v>
      </c>
      <c r="CR471" s="100">
        <v>0</v>
      </c>
      <c r="CS471" s="100">
        <v>0</v>
      </c>
      <c r="CT471" s="100">
        <v>0</v>
      </c>
      <c r="CU471" s="100">
        <v>0</v>
      </c>
      <c r="CV471" s="100">
        <v>0</v>
      </c>
      <c r="CW471" s="100">
        <v>0</v>
      </c>
      <c r="CX471" s="100">
        <v>0</v>
      </c>
      <c r="CY471" s="100">
        <v>0</v>
      </c>
      <c r="CZ471" s="100">
        <v>0</v>
      </c>
      <c r="DA471" s="100">
        <v>0</v>
      </c>
      <c r="DB471" s="100">
        <v>0</v>
      </c>
      <c r="DC471" s="100">
        <v>0</v>
      </c>
      <c r="DD471" s="100">
        <v>0</v>
      </c>
      <c r="DE471" s="100">
        <v>0</v>
      </c>
      <c r="DF471" s="100">
        <v>0</v>
      </c>
      <c r="DG471" s="100">
        <v>0</v>
      </c>
      <c r="DH471" s="100">
        <v>0</v>
      </c>
      <c r="DI471" s="100">
        <v>0</v>
      </c>
      <c r="DJ471" s="100">
        <v>0</v>
      </c>
      <c r="DK471" s="100">
        <v>0</v>
      </c>
      <c r="DL471" s="100">
        <v>0</v>
      </c>
      <c r="DM471" s="100">
        <v>0</v>
      </c>
      <c r="DN471" s="100">
        <v>0</v>
      </c>
      <c r="DO471" s="100">
        <v>0</v>
      </c>
      <c r="DP471" s="100">
        <v>0</v>
      </c>
      <c r="DQ471" s="100">
        <v>0</v>
      </c>
    </row>
    <row r="472" spans="1:121" x14ac:dyDescent="0.25">
      <c r="A472" s="97">
        <v>63581</v>
      </c>
      <c r="B472" s="98" t="s">
        <v>431</v>
      </c>
      <c r="C472" s="97">
        <v>3</v>
      </c>
      <c r="D472" s="97">
        <v>2002</v>
      </c>
      <c r="E472" s="97">
        <v>4</v>
      </c>
      <c r="F472" s="97">
        <v>30</v>
      </c>
      <c r="G472" s="97">
        <v>139</v>
      </c>
      <c r="H472" s="97">
        <v>1</v>
      </c>
      <c r="I472" s="100">
        <v>198</v>
      </c>
      <c r="J472" s="100">
        <v>12506.165416059808</v>
      </c>
      <c r="K472" s="102">
        <v>275.44473660048408</v>
      </c>
      <c r="L472" s="100">
        <v>0</v>
      </c>
      <c r="M472" s="100">
        <v>0</v>
      </c>
      <c r="N472" s="100">
        <v>0</v>
      </c>
      <c r="O472" s="100">
        <v>0</v>
      </c>
      <c r="P472" s="100">
        <v>0</v>
      </c>
      <c r="Q472" s="100">
        <v>0</v>
      </c>
      <c r="R472" s="100">
        <v>0</v>
      </c>
      <c r="S472" s="100">
        <v>0</v>
      </c>
      <c r="T472" s="100">
        <v>0</v>
      </c>
      <c r="U472" s="100">
        <v>0</v>
      </c>
      <c r="V472" s="100">
        <v>0</v>
      </c>
      <c r="W472" s="100">
        <v>0</v>
      </c>
      <c r="X472" s="100">
        <v>0</v>
      </c>
      <c r="Y472" s="100">
        <v>0</v>
      </c>
      <c r="Z472" s="100">
        <v>0</v>
      </c>
      <c r="AA472" s="100">
        <v>0</v>
      </c>
      <c r="AB472" s="100">
        <v>0</v>
      </c>
      <c r="AC472" s="100">
        <v>0</v>
      </c>
      <c r="AD472" s="100">
        <v>0</v>
      </c>
      <c r="AE472" s="100">
        <v>0</v>
      </c>
      <c r="AF472" s="100">
        <v>0</v>
      </c>
      <c r="AG472" s="100">
        <v>0</v>
      </c>
      <c r="AH472" s="100">
        <v>0</v>
      </c>
      <c r="AI472" s="100">
        <v>0</v>
      </c>
      <c r="AJ472" s="100">
        <v>0</v>
      </c>
      <c r="AK472" s="100">
        <v>0</v>
      </c>
      <c r="AL472" s="100">
        <v>0</v>
      </c>
      <c r="AM472" s="100">
        <v>0</v>
      </c>
      <c r="AN472" s="100">
        <v>0</v>
      </c>
      <c r="AO472" s="100">
        <v>0</v>
      </c>
      <c r="AP472" s="100">
        <v>2.2219769792729077E-2</v>
      </c>
      <c r="AQ472" s="100">
        <v>0</v>
      </c>
      <c r="AR472" s="100">
        <v>0</v>
      </c>
      <c r="AS472" s="100">
        <v>0</v>
      </c>
      <c r="AT472" s="100">
        <v>2.2219769792729077E-2</v>
      </c>
      <c r="AU472" s="100">
        <v>2.2219769792729077E-2</v>
      </c>
      <c r="AV472" s="100">
        <v>0</v>
      </c>
      <c r="AW472" s="100">
        <v>0</v>
      </c>
      <c r="AX472" s="100">
        <v>0.22671108866643885</v>
      </c>
      <c r="AY472" s="100">
        <v>0.3867628679546905</v>
      </c>
      <c r="AZ472" s="100">
        <v>0.31559016783735516</v>
      </c>
      <c r="BA472" s="100">
        <v>0.4312024075401486</v>
      </c>
      <c r="BB472" s="100">
        <v>0.52008148671106491</v>
      </c>
      <c r="BC472" s="100">
        <v>0.4312024075401486</v>
      </c>
      <c r="BD472" s="100">
        <v>0.29337039804462606</v>
      </c>
      <c r="BE472" s="100">
        <v>0.70235303579204555</v>
      </c>
      <c r="BF472" s="100">
        <v>0.20449131887370978</v>
      </c>
      <c r="BG472" s="100">
        <v>0.31559016783735516</v>
      </c>
      <c r="BH472" s="100">
        <v>0.11109884896364539</v>
      </c>
      <c r="BI472" s="100">
        <v>0.59125418682840025</v>
      </c>
      <c r="BJ472" s="100">
        <v>0.15553838854910354</v>
      </c>
      <c r="BK472" s="100">
        <v>0.88462458487302631</v>
      </c>
      <c r="BL472" s="100">
        <v>2.6542963111577853</v>
      </c>
      <c r="BM472" s="100">
        <v>2.1297014337075728</v>
      </c>
      <c r="BN472" s="100">
        <v>4.1038644788660417</v>
      </c>
      <c r="BO472" s="100">
        <v>4.5572866561989196</v>
      </c>
      <c r="BP472" s="100">
        <v>2.3119729827885536</v>
      </c>
      <c r="BQ472" s="100">
        <v>2.0630421243293857</v>
      </c>
      <c r="BR472" s="100">
        <v>2.2675334432030954</v>
      </c>
      <c r="BS472" s="100">
        <v>2.174140973293031</v>
      </c>
      <c r="BT472" s="100">
        <v>6.2113461427808865</v>
      </c>
      <c r="BU472" s="100">
        <v>6.3446647615372607</v>
      </c>
      <c r="BV472" s="100">
        <v>16.651839293758659</v>
      </c>
      <c r="BW472" s="100">
        <v>2.174140973293031</v>
      </c>
      <c r="BX472" s="100">
        <v>6.1446868334026989</v>
      </c>
      <c r="BY472" s="100">
        <v>6.1669066031954278</v>
      </c>
      <c r="BZ472" s="100">
        <v>988.65430963989979</v>
      </c>
      <c r="CA472" s="100">
        <v>988.67652940969253</v>
      </c>
      <c r="CB472" s="100">
        <v>2010.0800048516014</v>
      </c>
      <c r="CC472" s="100">
        <v>2024.1931600739049</v>
      </c>
      <c r="CD472" s="100">
        <v>2137.3098335496961</v>
      </c>
      <c r="CE472" s="100">
        <v>2137.2876137799035</v>
      </c>
      <c r="CF472" s="100">
        <v>552.96338456111573</v>
      </c>
      <c r="CG472" s="100">
        <v>581.57645787367778</v>
      </c>
      <c r="CH472" s="100">
        <v>45.071402697060698</v>
      </c>
      <c r="CI472" s="100">
        <v>73.66225623983</v>
      </c>
      <c r="CJ472" s="100">
        <v>64.401570485415974</v>
      </c>
      <c r="CK472" s="100">
        <v>93.014643797977968</v>
      </c>
      <c r="CL472" s="100">
        <v>62.360748130879301</v>
      </c>
      <c r="CM472" s="100">
        <v>90.951601673648597</v>
      </c>
      <c r="CN472" s="100">
        <v>34.867290924377421</v>
      </c>
      <c r="CO472" s="100">
        <v>92.048998009915991</v>
      </c>
      <c r="CP472" s="100">
        <v>171.54512125661574</v>
      </c>
      <c r="CQ472" s="100">
        <v>57.181707085538591</v>
      </c>
      <c r="CR472" s="100">
        <v>57.181707085538591</v>
      </c>
      <c r="CS472" s="100">
        <v>42.886280314153936</v>
      </c>
      <c r="CT472" s="100">
        <v>42.886280314153936</v>
      </c>
      <c r="CU472" s="100">
        <v>28.590853542769295</v>
      </c>
      <c r="CV472" s="100">
        <v>0</v>
      </c>
      <c r="CW472" s="100">
        <v>28.590853542769295</v>
      </c>
      <c r="CX472" s="100">
        <v>14.295426771384648</v>
      </c>
      <c r="CY472" s="100">
        <v>14.295426771384648</v>
      </c>
      <c r="CZ472" s="100">
        <v>0</v>
      </c>
      <c r="DA472" s="100">
        <v>0</v>
      </c>
      <c r="DB472" s="100">
        <v>0</v>
      </c>
      <c r="DC472" s="100">
        <v>0</v>
      </c>
      <c r="DD472" s="100">
        <v>0</v>
      </c>
      <c r="DE472" s="100">
        <v>0</v>
      </c>
      <c r="DF472" s="100">
        <v>0</v>
      </c>
      <c r="DG472" s="100">
        <v>0</v>
      </c>
      <c r="DH472" s="100">
        <v>0</v>
      </c>
      <c r="DI472" s="100">
        <v>0</v>
      </c>
      <c r="DJ472" s="100">
        <v>0</v>
      </c>
      <c r="DK472" s="100">
        <v>0</v>
      </c>
      <c r="DL472" s="100">
        <v>0</v>
      </c>
      <c r="DM472" s="100">
        <v>0</v>
      </c>
      <c r="DN472" s="100">
        <v>0</v>
      </c>
      <c r="DO472" s="100">
        <v>0</v>
      </c>
      <c r="DP472" s="100">
        <v>0</v>
      </c>
      <c r="DQ472" s="100">
        <v>0</v>
      </c>
    </row>
    <row r="473" spans="1:121" x14ac:dyDescent="0.25">
      <c r="A473" s="97">
        <v>63812</v>
      </c>
      <c r="B473" s="98" t="s">
        <v>432</v>
      </c>
      <c r="C473" s="97">
        <v>4</v>
      </c>
      <c r="D473" s="97">
        <v>2002</v>
      </c>
      <c r="E473" s="97">
        <v>1</v>
      </c>
      <c r="F473" s="97">
        <v>30</v>
      </c>
      <c r="G473" s="97">
        <v>139</v>
      </c>
      <c r="H473" s="97">
        <v>1</v>
      </c>
      <c r="I473" s="100">
        <v>0</v>
      </c>
      <c r="J473" s="100">
        <v>6330.0747909886786</v>
      </c>
      <c r="K473" s="102">
        <v>145.77021825729165</v>
      </c>
      <c r="L473" s="100">
        <v>0</v>
      </c>
      <c r="M473" s="100">
        <v>0</v>
      </c>
      <c r="N473" s="100">
        <v>0</v>
      </c>
      <c r="O473" s="100">
        <v>0</v>
      </c>
      <c r="P473" s="100">
        <v>0</v>
      </c>
      <c r="Q473" s="100">
        <v>0</v>
      </c>
      <c r="R473" s="100">
        <v>0</v>
      </c>
      <c r="S473" s="100">
        <v>0</v>
      </c>
      <c r="T473" s="100">
        <v>0</v>
      </c>
      <c r="U473" s="100">
        <v>0</v>
      </c>
      <c r="V473" s="100">
        <v>0</v>
      </c>
      <c r="W473" s="100">
        <v>0</v>
      </c>
      <c r="X473" s="100">
        <v>0</v>
      </c>
      <c r="Y473" s="100">
        <v>0</v>
      </c>
      <c r="Z473" s="100">
        <v>0</v>
      </c>
      <c r="AA473" s="100">
        <v>0</v>
      </c>
      <c r="AB473" s="100">
        <v>0</v>
      </c>
      <c r="AC473" s="100">
        <v>0</v>
      </c>
      <c r="AD473" s="100">
        <v>0</v>
      </c>
      <c r="AE473" s="100">
        <v>0</v>
      </c>
      <c r="AF473" s="100">
        <v>0</v>
      </c>
      <c r="AG473" s="100">
        <v>0</v>
      </c>
      <c r="AH473" s="100">
        <v>0</v>
      </c>
      <c r="AI473" s="100">
        <v>0</v>
      </c>
      <c r="AJ473" s="100">
        <v>0</v>
      </c>
      <c r="AK473" s="100">
        <v>0</v>
      </c>
      <c r="AL473" s="100">
        <v>0</v>
      </c>
      <c r="AM473" s="100">
        <v>0</v>
      </c>
      <c r="AN473" s="100">
        <v>0</v>
      </c>
      <c r="AO473" s="100">
        <v>0</v>
      </c>
      <c r="AP473" s="100">
        <v>0</v>
      </c>
      <c r="AQ473" s="100">
        <v>0</v>
      </c>
      <c r="AR473" s="100">
        <v>0</v>
      </c>
      <c r="AS473" s="100">
        <v>0</v>
      </c>
      <c r="AT473" s="100">
        <v>0</v>
      </c>
      <c r="AU473" s="100">
        <v>0</v>
      </c>
      <c r="AV473" s="100">
        <v>0</v>
      </c>
      <c r="AW473" s="100">
        <v>0</v>
      </c>
      <c r="AX473" s="100">
        <v>0</v>
      </c>
      <c r="AY473" s="100">
        <v>0</v>
      </c>
      <c r="AZ473" s="100">
        <v>0</v>
      </c>
      <c r="BA473" s="100">
        <v>0</v>
      </c>
      <c r="BB473" s="100">
        <v>0</v>
      </c>
      <c r="BC473" s="100">
        <v>0</v>
      </c>
      <c r="BD473" s="100">
        <v>0</v>
      </c>
      <c r="BE473" s="100">
        <v>0</v>
      </c>
      <c r="BF473" s="100">
        <v>0</v>
      </c>
      <c r="BG473" s="100">
        <v>0</v>
      </c>
      <c r="BH473" s="100">
        <v>0</v>
      </c>
      <c r="BI473" s="100">
        <v>0</v>
      </c>
      <c r="BJ473" s="100">
        <v>226.04111864424391</v>
      </c>
      <c r="BK473" s="100">
        <v>0.69880337470187304</v>
      </c>
      <c r="BL473" s="100">
        <v>1.3976067494037461</v>
      </c>
      <c r="BM473" s="100">
        <v>1.3976067494037461</v>
      </c>
      <c r="BN473" s="100">
        <v>1.3976067494037461</v>
      </c>
      <c r="BO473" s="100">
        <v>1.3976067494037461</v>
      </c>
      <c r="BP473" s="100">
        <v>0.69880337470187304</v>
      </c>
      <c r="BQ473" s="100">
        <v>0.69880337470187304</v>
      </c>
      <c r="BR473" s="100">
        <v>225.34231526954207</v>
      </c>
      <c r="BS473" s="100">
        <v>0</v>
      </c>
      <c r="BT473" s="100">
        <v>1.3976067494037461</v>
      </c>
      <c r="BU473" s="100">
        <v>1.3976067494037461</v>
      </c>
      <c r="BV473" s="100">
        <v>226.99613606826338</v>
      </c>
      <c r="BW473" s="100">
        <v>1.3976067494037461</v>
      </c>
      <c r="BX473" s="100">
        <v>4.9236503790778041</v>
      </c>
      <c r="BY473" s="100">
        <v>4.9236503790778041</v>
      </c>
      <c r="BZ473" s="100">
        <v>5.6544805099443689</v>
      </c>
      <c r="CA473" s="100">
        <v>5.6544805099443689</v>
      </c>
      <c r="CB473" s="100">
        <v>873.75161690384687</v>
      </c>
      <c r="CC473" s="100">
        <v>648.66551568362229</v>
      </c>
      <c r="CD473" s="100">
        <v>721.45747274367886</v>
      </c>
      <c r="CE473" s="100">
        <v>946.79978801322079</v>
      </c>
      <c r="CF473" s="100">
        <v>161.06410573056692</v>
      </c>
      <c r="CG473" s="100">
        <v>386.91884909874403</v>
      </c>
      <c r="CH473" s="100">
        <v>8.2633187326850681</v>
      </c>
      <c r="CI473" s="100">
        <v>8.7757468313201485</v>
      </c>
      <c r="CJ473" s="100">
        <v>228.46358159091784</v>
      </c>
      <c r="CK473" s="100">
        <v>228.97600968955291</v>
      </c>
      <c r="CL473" s="100">
        <v>458.76157399570241</v>
      </c>
      <c r="CM473" s="100">
        <v>459.2740020943375</v>
      </c>
      <c r="CN473" s="100">
        <v>7.5004618456538097</v>
      </c>
      <c r="CO473" s="100">
        <v>8.5253180429239706</v>
      </c>
      <c r="CP473" s="100">
        <v>5.8697820906179725</v>
      </c>
      <c r="CQ473" s="100">
        <v>229.16238496561974</v>
      </c>
      <c r="CR473" s="100">
        <v>229.16238496561974</v>
      </c>
      <c r="CS473" s="100">
        <v>3.5638556467601124</v>
      </c>
      <c r="CT473" s="100">
        <v>1.4674455226544931</v>
      </c>
      <c r="CU473" s="100">
        <v>1.2112314733369531</v>
      </c>
      <c r="CV473" s="100">
        <v>0</v>
      </c>
      <c r="CW473" s="100">
        <v>0.5124280986350801</v>
      </c>
      <c r="CX473" s="100">
        <v>0.25621404931754005</v>
      </c>
      <c r="CY473" s="100">
        <v>0.25621404931754005</v>
      </c>
      <c r="CZ473" s="100">
        <v>0</v>
      </c>
      <c r="DA473" s="100">
        <v>0</v>
      </c>
      <c r="DB473" s="100">
        <v>0</v>
      </c>
      <c r="DC473" s="100">
        <v>0</v>
      </c>
      <c r="DD473" s="100">
        <v>0</v>
      </c>
      <c r="DE473" s="100">
        <v>0</v>
      </c>
      <c r="DF473" s="100">
        <v>0</v>
      </c>
      <c r="DG473" s="100">
        <v>0</v>
      </c>
      <c r="DH473" s="100">
        <v>0</v>
      </c>
      <c r="DI473" s="100">
        <v>0</v>
      </c>
      <c r="DJ473" s="100">
        <v>0</v>
      </c>
      <c r="DK473" s="100">
        <v>0</v>
      </c>
      <c r="DL473" s="100">
        <v>0</v>
      </c>
      <c r="DM473" s="100">
        <v>0</v>
      </c>
      <c r="DN473" s="100">
        <v>0</v>
      </c>
      <c r="DO473" s="100">
        <v>0</v>
      </c>
      <c r="DP473" s="100">
        <v>0</v>
      </c>
      <c r="DQ473" s="100">
        <v>0</v>
      </c>
    </row>
    <row r="474" spans="1:121" x14ac:dyDescent="0.25">
      <c r="A474" s="97">
        <v>63813</v>
      </c>
      <c r="B474" s="98" t="s">
        <v>432</v>
      </c>
      <c r="C474" s="97">
        <v>4</v>
      </c>
      <c r="D474" s="97">
        <v>2002</v>
      </c>
      <c r="E474" s="97">
        <v>2</v>
      </c>
      <c r="F474" s="97">
        <v>30</v>
      </c>
      <c r="G474" s="97">
        <v>139</v>
      </c>
      <c r="H474" s="97">
        <v>1</v>
      </c>
      <c r="I474" s="100">
        <v>0</v>
      </c>
      <c r="J474" s="100">
        <v>106647.54557700342</v>
      </c>
      <c r="K474" s="102">
        <v>2297.5885318001615</v>
      </c>
      <c r="L474" s="100">
        <v>0</v>
      </c>
      <c r="M474" s="100">
        <v>0</v>
      </c>
      <c r="N474" s="100">
        <v>0</v>
      </c>
      <c r="O474" s="100">
        <v>0</v>
      </c>
      <c r="P474" s="100">
        <v>0</v>
      </c>
      <c r="Q474" s="100">
        <v>0</v>
      </c>
      <c r="R474" s="100">
        <v>0</v>
      </c>
      <c r="S474" s="100">
        <v>0</v>
      </c>
      <c r="T474" s="100">
        <v>0</v>
      </c>
      <c r="U474" s="100">
        <v>0</v>
      </c>
      <c r="V474" s="100">
        <v>0</v>
      </c>
      <c r="W474" s="100">
        <v>0</v>
      </c>
      <c r="X474" s="100">
        <v>0</v>
      </c>
      <c r="Y474" s="100">
        <v>0</v>
      </c>
      <c r="Z474" s="100">
        <v>0</v>
      </c>
      <c r="AA474" s="100">
        <v>0</v>
      </c>
      <c r="AB474" s="100">
        <v>0</v>
      </c>
      <c r="AC474" s="100">
        <v>0</v>
      </c>
      <c r="AD474" s="100">
        <v>0</v>
      </c>
      <c r="AE474" s="100">
        <v>0</v>
      </c>
      <c r="AF474" s="100">
        <v>0</v>
      </c>
      <c r="AG474" s="100">
        <v>0</v>
      </c>
      <c r="AH474" s="100">
        <v>0</v>
      </c>
      <c r="AI474" s="100">
        <v>0</v>
      </c>
      <c r="AJ474" s="100">
        <v>0</v>
      </c>
      <c r="AK474" s="100">
        <v>0</v>
      </c>
      <c r="AL474" s="100">
        <v>0</v>
      </c>
      <c r="AM474" s="100">
        <v>0</v>
      </c>
      <c r="AN474" s="100">
        <v>0</v>
      </c>
      <c r="AO474" s="100">
        <v>0</v>
      </c>
      <c r="AP474" s="100">
        <v>0</v>
      </c>
      <c r="AQ474" s="100">
        <v>0</v>
      </c>
      <c r="AR474" s="100">
        <v>0</v>
      </c>
      <c r="AS474" s="100">
        <v>0</v>
      </c>
      <c r="AT474" s="100">
        <v>0</v>
      </c>
      <c r="AU474" s="100">
        <v>0</v>
      </c>
      <c r="AV474" s="100">
        <v>0</v>
      </c>
      <c r="AW474" s="100">
        <v>0</v>
      </c>
      <c r="AX474" s="100">
        <v>0</v>
      </c>
      <c r="AY474" s="100">
        <v>0</v>
      </c>
      <c r="AZ474" s="100">
        <v>0</v>
      </c>
      <c r="BA474" s="100">
        <v>0</v>
      </c>
      <c r="BB474" s="100">
        <v>6.8904914218942634</v>
      </c>
      <c r="BC474" s="100">
        <v>6.8904914218942634</v>
      </c>
      <c r="BD474" s="100">
        <v>0</v>
      </c>
      <c r="BE474" s="100">
        <v>0</v>
      </c>
      <c r="BF474" s="100">
        <v>0</v>
      </c>
      <c r="BG474" s="100">
        <v>0</v>
      </c>
      <c r="BH474" s="100">
        <v>6.8904914218942634</v>
      </c>
      <c r="BI474" s="100">
        <v>6.8904914218942634</v>
      </c>
      <c r="BJ474" s="100">
        <v>6.8904914218942634</v>
      </c>
      <c r="BK474" s="100">
        <v>6.8904914218942634</v>
      </c>
      <c r="BL474" s="100">
        <v>13.780982843788527</v>
      </c>
      <c r="BM474" s="100">
        <v>13.780982843788527</v>
      </c>
      <c r="BN474" s="100">
        <v>0</v>
      </c>
      <c r="BO474" s="100">
        <v>0</v>
      </c>
      <c r="BP474" s="100">
        <v>0</v>
      </c>
      <c r="BQ474" s="100">
        <v>145.46610457216164</v>
      </c>
      <c r="BR474" s="100">
        <v>6.8904914218942634</v>
      </c>
      <c r="BS474" s="100">
        <v>6.8904914218942634</v>
      </c>
      <c r="BT474" s="100">
        <v>470.85077082595626</v>
      </c>
      <c r="BU474" s="100">
        <v>470.85077082595626</v>
      </c>
      <c r="BV474" s="100">
        <v>3.0135652467348759</v>
      </c>
      <c r="BW474" s="100">
        <v>581.86441828864656</v>
      </c>
      <c r="BX474" s="100">
        <v>741.48820136043855</v>
      </c>
      <c r="BY474" s="100">
        <v>450.55599221611533</v>
      </c>
      <c r="BZ474" s="100">
        <v>603.28928386601308</v>
      </c>
      <c r="CA474" s="100">
        <v>603.28928386601308</v>
      </c>
      <c r="CB474" s="100">
        <v>24985.51280111495</v>
      </c>
      <c r="CC474" s="100">
        <v>25133.992470933848</v>
      </c>
      <c r="CD474" s="100">
        <v>20112.608163185629</v>
      </c>
      <c r="CE474" s="100">
        <v>20112.608163185629</v>
      </c>
      <c r="CF474" s="100">
        <v>5579.539617095942</v>
      </c>
      <c r="CG474" s="100">
        <v>5440.1006430172501</v>
      </c>
      <c r="CH474" s="100">
        <v>166.02760922110366</v>
      </c>
      <c r="CI474" s="100">
        <v>317.52084428673504</v>
      </c>
      <c r="CJ474" s="100">
        <v>12.054260986939504</v>
      </c>
      <c r="CK474" s="100">
        <v>163.54749605257089</v>
      </c>
      <c r="CL474" s="100">
        <v>317.52084428673504</v>
      </c>
      <c r="CM474" s="100">
        <v>32.615765635881502</v>
      </c>
      <c r="CN474" s="100">
        <v>6.0271304934697518</v>
      </c>
      <c r="CO474" s="100">
        <v>18.081391480409255</v>
      </c>
      <c r="CP474" s="100">
        <v>36.162782960818511</v>
      </c>
      <c r="CQ474" s="100">
        <v>12.054260986939504</v>
      </c>
      <c r="CR474" s="100">
        <v>12.054260986939504</v>
      </c>
      <c r="CS474" s="100">
        <v>9.0406957402046277</v>
      </c>
      <c r="CT474" s="100">
        <v>9.0406957402046277</v>
      </c>
      <c r="CU474" s="100">
        <v>6.0271304934697518</v>
      </c>
      <c r="CV474" s="100">
        <v>0</v>
      </c>
      <c r="CW474" s="100">
        <v>6.0271304934697518</v>
      </c>
      <c r="CX474" s="100">
        <v>3.0135652467348759</v>
      </c>
      <c r="CY474" s="100">
        <v>3.0135652467348759</v>
      </c>
      <c r="CZ474" s="100">
        <v>0</v>
      </c>
      <c r="DA474" s="100">
        <v>0</v>
      </c>
      <c r="DB474" s="100">
        <v>0</v>
      </c>
      <c r="DC474" s="100">
        <v>0</v>
      </c>
      <c r="DD474" s="100">
        <v>0</v>
      </c>
      <c r="DE474" s="100">
        <v>0</v>
      </c>
      <c r="DF474" s="100">
        <v>0</v>
      </c>
      <c r="DG474" s="100">
        <v>0</v>
      </c>
      <c r="DH474" s="100">
        <v>0</v>
      </c>
      <c r="DI474" s="100">
        <v>0</v>
      </c>
      <c r="DJ474" s="100">
        <v>0</v>
      </c>
      <c r="DK474" s="100">
        <v>0</v>
      </c>
      <c r="DL474" s="100">
        <v>0</v>
      </c>
      <c r="DM474" s="100">
        <v>0</v>
      </c>
      <c r="DN474" s="100">
        <v>0</v>
      </c>
      <c r="DO474" s="100">
        <v>0</v>
      </c>
      <c r="DP474" s="100">
        <v>0</v>
      </c>
      <c r="DQ474" s="100">
        <v>0</v>
      </c>
    </row>
    <row r="475" spans="1:121" x14ac:dyDescent="0.25">
      <c r="A475" s="97">
        <v>63814</v>
      </c>
      <c r="B475" s="98" t="s">
        <v>432</v>
      </c>
      <c r="C475" s="97">
        <v>4</v>
      </c>
      <c r="D475" s="97">
        <v>2002</v>
      </c>
      <c r="E475" s="97">
        <v>3</v>
      </c>
      <c r="F475" s="97">
        <v>30</v>
      </c>
      <c r="G475" s="97">
        <v>139</v>
      </c>
      <c r="H475" s="97">
        <v>1</v>
      </c>
      <c r="I475" s="100">
        <v>0</v>
      </c>
      <c r="J475" s="100">
        <v>40237.742943061719</v>
      </c>
      <c r="K475" s="102">
        <v>815.12950846807678</v>
      </c>
      <c r="L475" s="100">
        <v>0</v>
      </c>
      <c r="M475" s="100">
        <v>0</v>
      </c>
      <c r="N475" s="100">
        <v>0</v>
      </c>
      <c r="O475" s="100">
        <v>0</v>
      </c>
      <c r="P475" s="100">
        <v>0</v>
      </c>
      <c r="Q475" s="100">
        <v>0</v>
      </c>
      <c r="R475" s="100">
        <v>0</v>
      </c>
      <c r="S475" s="100">
        <v>0</v>
      </c>
      <c r="T475" s="100">
        <v>0</v>
      </c>
      <c r="U475" s="100">
        <v>0</v>
      </c>
      <c r="V475" s="100">
        <v>0</v>
      </c>
      <c r="W475" s="100">
        <v>0</v>
      </c>
      <c r="X475" s="100">
        <v>0</v>
      </c>
      <c r="Y475" s="100">
        <v>0</v>
      </c>
      <c r="Z475" s="100">
        <v>0</v>
      </c>
      <c r="AA475" s="100">
        <v>0</v>
      </c>
      <c r="AB475" s="100">
        <v>0</v>
      </c>
      <c r="AC475" s="100">
        <v>0</v>
      </c>
      <c r="AD475" s="100">
        <v>0</v>
      </c>
      <c r="AE475" s="100">
        <v>0</v>
      </c>
      <c r="AF475" s="100">
        <v>160.94269353742826</v>
      </c>
      <c r="AG475" s="100">
        <v>0</v>
      </c>
      <c r="AH475" s="100">
        <v>0</v>
      </c>
      <c r="AI475" s="100">
        <v>160.94269353742826</v>
      </c>
      <c r="AJ475" s="100">
        <v>0</v>
      </c>
      <c r="AK475" s="100">
        <v>0</v>
      </c>
      <c r="AL475" s="100">
        <v>0</v>
      </c>
      <c r="AM475" s="100">
        <v>0</v>
      </c>
      <c r="AN475" s="100">
        <v>482.82808061228479</v>
      </c>
      <c r="AO475" s="100">
        <v>160.94269353742826</v>
      </c>
      <c r="AP475" s="100">
        <v>0</v>
      </c>
      <c r="AQ475" s="100">
        <v>160.94269353742826</v>
      </c>
      <c r="AR475" s="100">
        <v>0</v>
      </c>
      <c r="AS475" s="100">
        <v>482.82808061228479</v>
      </c>
      <c r="AT475" s="100">
        <v>0</v>
      </c>
      <c r="AU475" s="100">
        <v>0</v>
      </c>
      <c r="AV475" s="100">
        <v>0</v>
      </c>
      <c r="AW475" s="100">
        <v>0</v>
      </c>
      <c r="AX475" s="100">
        <v>7.0692507206076289</v>
      </c>
      <c r="AY475" s="100">
        <v>336.02388851607179</v>
      </c>
      <c r="AZ475" s="100">
        <v>328.95463779546412</v>
      </c>
      <c r="BA475" s="100">
        <v>14.138501441215258</v>
      </c>
      <c r="BB475" s="100">
        <v>23.869257355603999</v>
      </c>
      <c r="BC475" s="100">
        <v>23.869257355603999</v>
      </c>
      <c r="BD475" s="100">
        <v>7.0692507206076289</v>
      </c>
      <c r="BE475" s="100">
        <v>21.207752161822889</v>
      </c>
      <c r="BF475" s="100">
        <v>169.15102554523679</v>
      </c>
      <c r="BG475" s="100">
        <v>7.8286382454082339</v>
      </c>
      <c r="BH475" s="100">
        <v>332.18568363284572</v>
      </c>
      <c r="BI475" s="100">
        <v>191.88120161363986</v>
      </c>
      <c r="BJ475" s="100">
        <v>332.37553051404586</v>
      </c>
      <c r="BK475" s="100">
        <v>360.0829927528759</v>
      </c>
      <c r="BL475" s="100">
        <v>40.669263990600371</v>
      </c>
      <c r="BM475" s="100">
        <v>19.461511828777478</v>
      </c>
      <c r="BN475" s="100">
        <v>0</v>
      </c>
      <c r="BO475" s="100">
        <v>14.138501441215258</v>
      </c>
      <c r="BP475" s="100">
        <v>7.2590976018077802</v>
      </c>
      <c r="BQ475" s="100">
        <v>0</v>
      </c>
      <c r="BR475" s="100">
        <v>17.179700397396672</v>
      </c>
      <c r="BS475" s="100">
        <v>9.7307559143887392</v>
      </c>
      <c r="BT475" s="100">
        <v>48.653779571943701</v>
      </c>
      <c r="BU475" s="100">
        <v>48.653779571943701</v>
      </c>
      <c r="BV475" s="100">
        <v>7.0692507206076289</v>
      </c>
      <c r="BW475" s="100">
        <v>0.18984688120015128</v>
      </c>
      <c r="BX475" s="100">
        <v>9.7307559143887392</v>
      </c>
      <c r="BY475" s="100">
        <v>9.7307559143887392</v>
      </c>
      <c r="BZ475" s="100">
        <v>9.7307559143887392</v>
      </c>
      <c r="CA475" s="100">
        <v>9.7307559143887392</v>
      </c>
      <c r="CB475" s="100">
        <v>9010.0591105877556</v>
      </c>
      <c r="CC475" s="100">
        <v>9002.989859867148</v>
      </c>
      <c r="CD475" s="100">
        <v>6981.5599332354795</v>
      </c>
      <c r="CE475" s="100">
        <v>6981.5599332354795</v>
      </c>
      <c r="CF475" s="100">
        <v>2122.2558954065453</v>
      </c>
      <c r="CG475" s="100">
        <v>2122.2558954065453</v>
      </c>
      <c r="CH475" s="100">
        <v>0</v>
      </c>
      <c r="CI475" s="100">
        <v>0</v>
      </c>
      <c r="CJ475" s="100">
        <v>0</v>
      </c>
      <c r="CK475" s="100">
        <v>0</v>
      </c>
      <c r="CL475" s="100">
        <v>0</v>
      </c>
      <c r="CM475" s="100">
        <v>0</v>
      </c>
      <c r="CN475" s="100">
        <v>0</v>
      </c>
      <c r="CO475" s="100">
        <v>0</v>
      </c>
      <c r="CP475" s="100">
        <v>0</v>
      </c>
      <c r="CQ475" s="100">
        <v>0</v>
      </c>
      <c r="CR475" s="100">
        <v>0</v>
      </c>
      <c r="CS475" s="100">
        <v>0</v>
      </c>
      <c r="CT475" s="100">
        <v>0</v>
      </c>
      <c r="CU475" s="100">
        <v>0</v>
      </c>
      <c r="CV475" s="100">
        <v>0</v>
      </c>
      <c r="CW475" s="100">
        <v>0</v>
      </c>
      <c r="CX475" s="100">
        <v>0</v>
      </c>
      <c r="CY475" s="100">
        <v>0</v>
      </c>
      <c r="CZ475" s="100">
        <v>0</v>
      </c>
      <c r="DA475" s="100">
        <v>0</v>
      </c>
      <c r="DB475" s="100">
        <v>0</v>
      </c>
      <c r="DC475" s="100">
        <v>0</v>
      </c>
      <c r="DD475" s="100">
        <v>0</v>
      </c>
      <c r="DE475" s="100">
        <v>0</v>
      </c>
      <c r="DF475" s="100">
        <v>0</v>
      </c>
      <c r="DG475" s="100">
        <v>0</v>
      </c>
      <c r="DH475" s="100">
        <v>0</v>
      </c>
      <c r="DI475" s="100">
        <v>0</v>
      </c>
      <c r="DJ475" s="100">
        <v>0</v>
      </c>
      <c r="DK475" s="100">
        <v>0</v>
      </c>
      <c r="DL475" s="100">
        <v>0</v>
      </c>
      <c r="DM475" s="100">
        <v>0</v>
      </c>
      <c r="DN475" s="100">
        <v>0</v>
      </c>
      <c r="DO475" s="100">
        <v>0</v>
      </c>
      <c r="DP475" s="100">
        <v>0</v>
      </c>
      <c r="DQ475" s="100">
        <v>0</v>
      </c>
    </row>
    <row r="476" spans="1:121" x14ac:dyDescent="0.25">
      <c r="A476" s="97">
        <v>63815</v>
      </c>
      <c r="B476" s="98" t="s">
        <v>432</v>
      </c>
      <c r="C476" s="97">
        <v>4</v>
      </c>
      <c r="D476" s="97">
        <v>2002</v>
      </c>
      <c r="E476" s="97">
        <v>4</v>
      </c>
      <c r="F476" s="97">
        <v>30</v>
      </c>
      <c r="G476" s="97">
        <v>139</v>
      </c>
      <c r="H476" s="97">
        <v>1</v>
      </c>
      <c r="I476" s="100">
        <v>0</v>
      </c>
      <c r="J476" s="100">
        <v>2112.8315383552845</v>
      </c>
      <c r="K476" s="102">
        <v>41.448959277544233</v>
      </c>
      <c r="L476" s="100">
        <v>0</v>
      </c>
      <c r="M476" s="100">
        <v>0</v>
      </c>
      <c r="N476" s="100">
        <v>0</v>
      </c>
      <c r="O476" s="100">
        <v>0</v>
      </c>
      <c r="P476" s="100">
        <v>0</v>
      </c>
      <c r="Q476" s="100">
        <v>0</v>
      </c>
      <c r="R476" s="100">
        <v>0</v>
      </c>
      <c r="S476" s="100">
        <v>0</v>
      </c>
      <c r="T476" s="100">
        <v>0</v>
      </c>
      <c r="U476" s="100">
        <v>0</v>
      </c>
      <c r="V476" s="100">
        <v>0</v>
      </c>
      <c r="W476" s="100">
        <v>0</v>
      </c>
      <c r="X476" s="100">
        <v>0</v>
      </c>
      <c r="Y476" s="100">
        <v>0</v>
      </c>
      <c r="Z476" s="100">
        <v>0</v>
      </c>
      <c r="AA476" s="100">
        <v>0</v>
      </c>
      <c r="AB476" s="100">
        <v>0</v>
      </c>
      <c r="AC476" s="100">
        <v>0</v>
      </c>
      <c r="AD476" s="100">
        <v>0</v>
      </c>
      <c r="AE476" s="100">
        <v>0</v>
      </c>
      <c r="AF476" s="100">
        <v>0</v>
      </c>
      <c r="AG476" s="100">
        <v>0</v>
      </c>
      <c r="AH476" s="100">
        <v>0.27844209242688855</v>
      </c>
      <c r="AI476" s="100">
        <v>0.27844209242688855</v>
      </c>
      <c r="AJ476" s="100">
        <v>0.27844209242688855</v>
      </c>
      <c r="AK476" s="100">
        <v>0.55688418485377711</v>
      </c>
      <c r="AL476" s="100">
        <v>0.27844209242688855</v>
      </c>
      <c r="AM476" s="100">
        <v>1.3922104621344429</v>
      </c>
      <c r="AN476" s="100">
        <v>0.83532627728066566</v>
      </c>
      <c r="AO476" s="100">
        <v>0</v>
      </c>
      <c r="AP476" s="100">
        <v>0</v>
      </c>
      <c r="AQ476" s="100">
        <v>0</v>
      </c>
      <c r="AR476" s="100">
        <v>0</v>
      </c>
      <c r="AS476" s="100">
        <v>0.27844209242688855</v>
      </c>
      <c r="AT476" s="100">
        <v>0</v>
      </c>
      <c r="AU476" s="100">
        <v>0</v>
      </c>
      <c r="AV476" s="100">
        <v>0</v>
      </c>
      <c r="AW476" s="100">
        <v>0</v>
      </c>
      <c r="AX476" s="100">
        <v>17.718053459507871</v>
      </c>
      <c r="AY476" s="100">
        <v>35.436106919015742</v>
      </c>
      <c r="AZ476" s="100">
        <v>17.718053459507871</v>
      </c>
      <c r="BA476" s="100">
        <v>35.436106919015742</v>
      </c>
      <c r="BB476" s="100">
        <v>35.436106919015742</v>
      </c>
      <c r="BC476" s="100">
        <v>35.436106919015742</v>
      </c>
      <c r="BD476" s="100">
        <v>17.718053459507871</v>
      </c>
      <c r="BE476" s="100">
        <v>53.154160378523613</v>
      </c>
      <c r="BF476" s="100">
        <v>17.718053459507871</v>
      </c>
      <c r="BG476" s="100">
        <v>17.718053459507871</v>
      </c>
      <c r="BH476" s="100">
        <v>0</v>
      </c>
      <c r="BI476" s="100">
        <v>53.154160378523613</v>
      </c>
      <c r="BJ476" s="100">
        <v>0</v>
      </c>
      <c r="BK476" s="100">
        <v>70.872213838031485</v>
      </c>
      <c r="BL476" s="100">
        <v>53.154160378523613</v>
      </c>
      <c r="BM476" s="100">
        <v>0</v>
      </c>
      <c r="BN476" s="100">
        <v>0</v>
      </c>
      <c r="BO476" s="100">
        <v>35.436106919015742</v>
      </c>
      <c r="BP476" s="100">
        <v>17.718053459507871</v>
      </c>
      <c r="BQ476" s="100">
        <v>0</v>
      </c>
      <c r="BR476" s="100">
        <v>17.718053459507871</v>
      </c>
      <c r="BS476" s="100">
        <v>81.756624364922615</v>
      </c>
      <c r="BT476" s="100">
        <v>0</v>
      </c>
      <c r="BU476" s="100">
        <v>0</v>
      </c>
      <c r="BV476" s="100">
        <v>18.896768840427161</v>
      </c>
      <c r="BW476" s="100">
        <v>0</v>
      </c>
      <c r="BX476" s="100">
        <v>81.756624364922615</v>
      </c>
      <c r="BY476" s="100">
        <v>0</v>
      </c>
      <c r="BZ476" s="100">
        <v>0</v>
      </c>
      <c r="CA476" s="100">
        <v>0</v>
      </c>
      <c r="CB476" s="100">
        <v>75.177746662845379</v>
      </c>
      <c r="CC476" s="100">
        <v>303.90828167902453</v>
      </c>
      <c r="CD476" s="100">
        <v>208.863720389001</v>
      </c>
      <c r="CE476" s="100">
        <v>45.350471659155822</v>
      </c>
      <c r="CF476" s="100">
        <v>95.355336565649196</v>
      </c>
      <c r="CG476" s="100">
        <v>97.712767327487782</v>
      </c>
      <c r="CH476" s="100">
        <v>84.114055126761187</v>
      </c>
      <c r="CI476" s="100">
        <v>249.98473461844495</v>
      </c>
      <c r="CJ476" s="100">
        <v>86.471485888599787</v>
      </c>
      <c r="CK476" s="100">
        <v>7.0722922855157471</v>
      </c>
      <c r="CL476" s="100">
        <v>4.7148615236771647</v>
      </c>
      <c r="CM476" s="100">
        <v>88.828916650438359</v>
      </c>
      <c r="CN476" s="100">
        <v>2.3574307618385824</v>
      </c>
      <c r="CO476" s="100">
        <v>7.0722922855157471</v>
      </c>
      <c r="CP476" s="100">
        <v>14.144584571031494</v>
      </c>
      <c r="CQ476" s="100">
        <v>4.7148615236771647</v>
      </c>
      <c r="CR476" s="100">
        <v>4.7148615236771647</v>
      </c>
      <c r="CS476" s="100">
        <v>3.5361461427578735</v>
      </c>
      <c r="CT476" s="100">
        <v>3.5361461427578735</v>
      </c>
      <c r="CU476" s="100">
        <v>2.3574307618385824</v>
      </c>
      <c r="CV476" s="100">
        <v>0</v>
      </c>
      <c r="CW476" s="100">
        <v>2.3574307618385824</v>
      </c>
      <c r="CX476" s="100">
        <v>1.1787153809192912</v>
      </c>
      <c r="CY476" s="100">
        <v>1.1787153809192912</v>
      </c>
      <c r="CZ476" s="100">
        <v>0</v>
      </c>
      <c r="DA476" s="100">
        <v>0</v>
      </c>
      <c r="DB476" s="100">
        <v>0</v>
      </c>
      <c r="DC476" s="100">
        <v>0</v>
      </c>
      <c r="DD476" s="100">
        <v>0</v>
      </c>
      <c r="DE476" s="100">
        <v>0</v>
      </c>
      <c r="DF476" s="100">
        <v>0</v>
      </c>
      <c r="DG476" s="100">
        <v>0</v>
      </c>
      <c r="DH476" s="100">
        <v>0</v>
      </c>
      <c r="DI476" s="100">
        <v>0</v>
      </c>
      <c r="DJ476" s="100">
        <v>0</v>
      </c>
      <c r="DK476" s="100">
        <v>0</v>
      </c>
      <c r="DL476" s="100">
        <v>0</v>
      </c>
      <c r="DM476" s="100">
        <v>0</v>
      </c>
      <c r="DN476" s="100">
        <v>0</v>
      </c>
      <c r="DO476" s="100">
        <v>0</v>
      </c>
      <c r="DP476" s="100">
        <v>0</v>
      </c>
      <c r="DQ476" s="100">
        <v>0</v>
      </c>
    </row>
    <row r="477" spans="1:121" x14ac:dyDescent="0.25">
      <c r="A477" s="97">
        <v>64084</v>
      </c>
      <c r="B477" s="98" t="s">
        <v>433</v>
      </c>
      <c r="C477" s="97">
        <v>1</v>
      </c>
      <c r="D477" s="97">
        <v>2002</v>
      </c>
      <c r="E477" s="97">
        <v>1</v>
      </c>
      <c r="F477" s="97">
        <v>30</v>
      </c>
      <c r="G477" s="97">
        <v>139</v>
      </c>
      <c r="H477" s="97">
        <v>1</v>
      </c>
      <c r="I477" s="100">
        <v>0</v>
      </c>
      <c r="J477" s="100">
        <v>4031.5070891426067</v>
      </c>
      <c r="K477" s="102">
        <v>9.2636749522999917</v>
      </c>
      <c r="L477" s="100">
        <v>49.583341682927042</v>
      </c>
      <c r="M477" s="100">
        <v>31.148509518761863</v>
      </c>
      <c r="N477" s="100">
        <v>55.304496492495538</v>
      </c>
      <c r="O477" s="100">
        <v>64.204070640713212</v>
      </c>
      <c r="P477" s="100">
        <v>81.367535069418722</v>
      </c>
      <c r="Q477" s="100">
        <v>123.9583542073176</v>
      </c>
      <c r="R477" s="100">
        <v>123.32267033958777</v>
      </c>
      <c r="S477" s="100">
        <v>122.05130260412813</v>
      </c>
      <c r="T477" s="100">
        <v>141.12181863602311</v>
      </c>
      <c r="U477" s="100">
        <v>125.22972194277727</v>
      </c>
      <c r="V477" s="100">
        <v>214.86114729268382</v>
      </c>
      <c r="W477" s="100">
        <v>139.85045090056343</v>
      </c>
      <c r="X477" s="100">
        <v>121.41561873639829</v>
      </c>
      <c r="Y477" s="100">
        <v>155.1068637260795</v>
      </c>
      <c r="Z477" s="100">
        <v>151.29276051970044</v>
      </c>
      <c r="AA477" s="100">
        <v>199.60473446716784</v>
      </c>
      <c r="AB477" s="100">
        <v>118.87288326547895</v>
      </c>
      <c r="AC477" s="100">
        <v>145.57160571013196</v>
      </c>
      <c r="AD477" s="100">
        <v>148.75002504878114</v>
      </c>
      <c r="AE477" s="100">
        <v>139.85045090056343</v>
      </c>
      <c r="AF477" s="100">
        <v>211.04704408630485</v>
      </c>
      <c r="AG477" s="100">
        <v>107.43057364634191</v>
      </c>
      <c r="AH477" s="100">
        <v>143.66455410694246</v>
      </c>
      <c r="AI477" s="100">
        <v>125.86540581050711</v>
      </c>
      <c r="AJ477" s="100">
        <v>136.67203156191428</v>
      </c>
      <c r="AK477" s="100">
        <v>154.47117985834961</v>
      </c>
      <c r="AL477" s="100">
        <v>132.22224448780543</v>
      </c>
      <c r="AM477" s="100">
        <v>118.87288326547895</v>
      </c>
      <c r="AN477" s="100">
        <v>146.20728957786179</v>
      </c>
      <c r="AO477" s="100">
        <v>88.995741482176754</v>
      </c>
      <c r="AP477" s="100">
        <v>120.1442510009386</v>
      </c>
      <c r="AQ477" s="100">
        <v>8.2638902804878391</v>
      </c>
      <c r="AR477" s="100">
        <v>18.434832164165183</v>
      </c>
      <c r="AS477" s="100">
        <v>11.44230961913701</v>
      </c>
      <c r="AT477" s="100">
        <v>10.17094188367734</v>
      </c>
      <c r="AU477" s="100">
        <v>14.620728957786179</v>
      </c>
      <c r="AV477" s="100">
        <v>11.44230961913701</v>
      </c>
      <c r="AW477" s="100">
        <v>8.2638902804878391</v>
      </c>
      <c r="AX477" s="100">
        <v>9.5352580159475089</v>
      </c>
      <c r="AY477" s="100">
        <v>0</v>
      </c>
      <c r="AZ477" s="100">
        <v>1.2713677354596675</v>
      </c>
      <c r="BA477" s="100">
        <v>0</v>
      </c>
      <c r="BB477" s="100">
        <v>0</v>
      </c>
      <c r="BC477" s="100">
        <v>0</v>
      </c>
      <c r="BD477" s="100">
        <v>0</v>
      </c>
      <c r="BE477" s="100">
        <v>0</v>
      </c>
      <c r="BF477" s="100">
        <v>0</v>
      </c>
      <c r="BG477" s="100">
        <v>0</v>
      </c>
      <c r="BH477" s="100">
        <v>0</v>
      </c>
      <c r="BI477" s="100">
        <v>0</v>
      </c>
      <c r="BJ477" s="100">
        <v>0</v>
      </c>
      <c r="BK477" s="100">
        <v>0</v>
      </c>
      <c r="BL477" s="100">
        <v>0</v>
      </c>
      <c r="BM477" s="100">
        <v>0</v>
      </c>
      <c r="BN477" s="100">
        <v>0</v>
      </c>
      <c r="BO477" s="100">
        <v>0</v>
      </c>
      <c r="BP477" s="100">
        <v>0</v>
      </c>
      <c r="BQ477" s="100">
        <v>0</v>
      </c>
      <c r="BR477" s="100">
        <v>0</v>
      </c>
      <c r="BS477" s="100">
        <v>0</v>
      </c>
      <c r="BT477" s="100">
        <v>0</v>
      </c>
      <c r="BU477" s="100">
        <v>0</v>
      </c>
      <c r="BV477" s="100">
        <v>0</v>
      </c>
      <c r="BW477" s="100">
        <v>0</v>
      </c>
      <c r="BX477" s="100">
        <v>0</v>
      </c>
      <c r="BY477" s="100">
        <v>0</v>
      </c>
      <c r="BZ477" s="100">
        <v>0</v>
      </c>
      <c r="CA477" s="100">
        <v>0</v>
      </c>
      <c r="CB477" s="100">
        <v>0</v>
      </c>
      <c r="CC477" s="100">
        <v>0</v>
      </c>
      <c r="CD477" s="100">
        <v>0</v>
      </c>
      <c r="CE477" s="100">
        <v>0</v>
      </c>
      <c r="CF477" s="100">
        <v>0</v>
      </c>
      <c r="CG477" s="100">
        <v>0</v>
      </c>
      <c r="CH477" s="100">
        <v>0</v>
      </c>
      <c r="CI477" s="100">
        <v>0</v>
      </c>
      <c r="CJ477" s="100">
        <v>0</v>
      </c>
      <c r="CK477" s="100">
        <v>0</v>
      </c>
      <c r="CL477" s="100">
        <v>0</v>
      </c>
      <c r="CM477" s="100">
        <v>0</v>
      </c>
      <c r="CN477" s="100">
        <v>0</v>
      </c>
      <c r="CO477" s="100">
        <v>0</v>
      </c>
      <c r="CP477" s="100">
        <v>0</v>
      </c>
      <c r="CQ477" s="100">
        <v>0</v>
      </c>
      <c r="CR477" s="100">
        <v>0</v>
      </c>
      <c r="CS477" s="100">
        <v>0</v>
      </c>
      <c r="CT477" s="100">
        <v>0</v>
      </c>
      <c r="CU477" s="100">
        <v>0</v>
      </c>
      <c r="CV477" s="100">
        <v>0</v>
      </c>
      <c r="CW477" s="100">
        <v>0</v>
      </c>
      <c r="CX477" s="100">
        <v>0</v>
      </c>
      <c r="CY477" s="100">
        <v>0</v>
      </c>
      <c r="CZ477" s="100">
        <v>0</v>
      </c>
      <c r="DA477" s="100">
        <v>0</v>
      </c>
      <c r="DB477" s="100">
        <v>0</v>
      </c>
      <c r="DC477" s="100">
        <v>0</v>
      </c>
      <c r="DD477" s="100">
        <v>0</v>
      </c>
      <c r="DE477" s="100">
        <v>0</v>
      </c>
      <c r="DF477" s="100">
        <v>0</v>
      </c>
      <c r="DG477" s="100">
        <v>0</v>
      </c>
      <c r="DH477" s="100">
        <v>0</v>
      </c>
      <c r="DI477" s="100">
        <v>0</v>
      </c>
      <c r="DJ477" s="100">
        <v>0</v>
      </c>
      <c r="DK477" s="100">
        <v>0</v>
      </c>
      <c r="DL477" s="100">
        <v>0</v>
      </c>
      <c r="DM477" s="100">
        <v>0</v>
      </c>
      <c r="DN477" s="100">
        <v>0</v>
      </c>
      <c r="DO477" s="100">
        <v>0</v>
      </c>
      <c r="DP477" s="100">
        <v>0</v>
      </c>
      <c r="DQ477" s="100">
        <v>0</v>
      </c>
    </row>
    <row r="478" spans="1:121" x14ac:dyDescent="0.25">
      <c r="A478" s="97">
        <v>64085</v>
      </c>
      <c r="B478" s="98" t="s">
        <v>433</v>
      </c>
      <c r="C478" s="97">
        <v>1</v>
      </c>
      <c r="D478" s="97">
        <v>2002</v>
      </c>
      <c r="E478" s="97">
        <v>2</v>
      </c>
      <c r="F478" s="97">
        <v>30</v>
      </c>
      <c r="G478" s="97">
        <v>139</v>
      </c>
      <c r="H478" s="97">
        <v>1</v>
      </c>
      <c r="I478" s="100">
        <v>0</v>
      </c>
      <c r="J478" s="100">
        <v>3140.8241859033469</v>
      </c>
      <c r="K478" s="102">
        <v>7.2170465528608805</v>
      </c>
      <c r="L478" s="100">
        <v>38.628868890012782</v>
      </c>
      <c r="M478" s="100">
        <v>24.266853533469572</v>
      </c>
      <c r="N478" s="100">
        <v>43.086046069629639</v>
      </c>
      <c r="O478" s="100">
        <v>50.019432793478096</v>
      </c>
      <c r="P478" s="100">
        <v>63.390964332328672</v>
      </c>
      <c r="Q478" s="100">
        <v>96.572172225031963</v>
      </c>
      <c r="R478" s="100">
        <v>96.076930316185639</v>
      </c>
      <c r="S478" s="100">
        <v>95.086446498493018</v>
      </c>
      <c r="T478" s="100">
        <v>109.94370376388254</v>
      </c>
      <c r="U478" s="100">
        <v>97.562656042724598</v>
      </c>
      <c r="V478" s="100">
        <v>167.39176519005539</v>
      </c>
      <c r="W478" s="100">
        <v>108.9532199461899</v>
      </c>
      <c r="X478" s="100">
        <v>94.591204589646694</v>
      </c>
      <c r="Y478" s="100">
        <v>120.83902575850155</v>
      </c>
      <c r="Z478" s="100">
        <v>117.86757430542362</v>
      </c>
      <c r="AA478" s="100">
        <v>155.50595937774381</v>
      </c>
      <c r="AB478" s="100">
        <v>92.610236954261438</v>
      </c>
      <c r="AC478" s="100">
        <v>113.41039712580677</v>
      </c>
      <c r="AD478" s="100">
        <v>115.88660667003836</v>
      </c>
      <c r="AE478" s="100">
        <v>108.9532199461899</v>
      </c>
      <c r="AF478" s="100">
        <v>164.4203137369775</v>
      </c>
      <c r="AG478" s="100">
        <v>83.695882595027697</v>
      </c>
      <c r="AH478" s="100">
        <v>111.92467139926782</v>
      </c>
      <c r="AI478" s="100">
        <v>98.057897951570922</v>
      </c>
      <c r="AJ478" s="100">
        <v>106.47701040195831</v>
      </c>
      <c r="AK478" s="100">
        <v>120.34378384965521</v>
      </c>
      <c r="AL478" s="100">
        <v>103.01031704003408</v>
      </c>
      <c r="AM478" s="100">
        <v>92.610236954261438</v>
      </c>
      <c r="AN478" s="100">
        <v>113.90563903465309</v>
      </c>
      <c r="AO478" s="100">
        <v>69.333867238484487</v>
      </c>
      <c r="AP478" s="100">
        <v>93.600720771954059</v>
      </c>
      <c r="AQ478" s="100">
        <v>6.4381448150021301</v>
      </c>
      <c r="AR478" s="100">
        <v>14.362015356543214</v>
      </c>
      <c r="AS478" s="100">
        <v>8.9143543592337195</v>
      </c>
      <c r="AT478" s="100">
        <v>7.9238705415410839</v>
      </c>
      <c r="AU478" s="100">
        <v>11.39056390346531</v>
      </c>
      <c r="AV478" s="100">
        <v>8.9143543592337195</v>
      </c>
      <c r="AW478" s="100">
        <v>6.4381448150021301</v>
      </c>
      <c r="AX478" s="100">
        <v>7.4286286326947675</v>
      </c>
      <c r="AY478" s="100">
        <v>0</v>
      </c>
      <c r="AZ478" s="100">
        <v>0.99048381769263549</v>
      </c>
      <c r="BA478" s="100">
        <v>0</v>
      </c>
      <c r="BB478" s="100">
        <v>0</v>
      </c>
      <c r="BC478" s="100">
        <v>0</v>
      </c>
      <c r="BD478" s="100">
        <v>0</v>
      </c>
      <c r="BE478" s="100">
        <v>0</v>
      </c>
      <c r="BF478" s="100">
        <v>0</v>
      </c>
      <c r="BG478" s="100">
        <v>0</v>
      </c>
      <c r="BH478" s="100">
        <v>0</v>
      </c>
      <c r="BI478" s="100">
        <v>0</v>
      </c>
      <c r="BJ478" s="100">
        <v>0</v>
      </c>
      <c r="BK478" s="100">
        <v>0</v>
      </c>
      <c r="BL478" s="100">
        <v>0</v>
      </c>
      <c r="BM478" s="100">
        <v>0</v>
      </c>
      <c r="BN478" s="100">
        <v>0</v>
      </c>
      <c r="BO478" s="100">
        <v>0</v>
      </c>
      <c r="BP478" s="100">
        <v>0</v>
      </c>
      <c r="BQ478" s="100">
        <v>0</v>
      </c>
      <c r="BR478" s="100">
        <v>0</v>
      </c>
      <c r="BS478" s="100">
        <v>0</v>
      </c>
      <c r="BT478" s="100">
        <v>0</v>
      </c>
      <c r="BU478" s="100">
        <v>0</v>
      </c>
      <c r="BV478" s="100">
        <v>0</v>
      </c>
      <c r="BW478" s="100">
        <v>0</v>
      </c>
      <c r="BX478" s="100">
        <v>0</v>
      </c>
      <c r="BY478" s="100">
        <v>0</v>
      </c>
      <c r="BZ478" s="100">
        <v>0</v>
      </c>
      <c r="CA478" s="100">
        <v>0</v>
      </c>
      <c r="CB478" s="100">
        <v>0</v>
      </c>
      <c r="CC478" s="100">
        <v>0</v>
      </c>
      <c r="CD478" s="100">
        <v>0</v>
      </c>
      <c r="CE478" s="100">
        <v>0</v>
      </c>
      <c r="CF478" s="100">
        <v>0</v>
      </c>
      <c r="CG478" s="100">
        <v>0</v>
      </c>
      <c r="CH478" s="100">
        <v>0</v>
      </c>
      <c r="CI478" s="100">
        <v>0</v>
      </c>
      <c r="CJ478" s="100">
        <v>0</v>
      </c>
      <c r="CK478" s="100">
        <v>0</v>
      </c>
      <c r="CL478" s="100">
        <v>0</v>
      </c>
      <c r="CM478" s="100">
        <v>0</v>
      </c>
      <c r="CN478" s="100">
        <v>0</v>
      </c>
      <c r="CO478" s="100">
        <v>0</v>
      </c>
      <c r="CP478" s="100">
        <v>0</v>
      </c>
      <c r="CQ478" s="100">
        <v>0</v>
      </c>
      <c r="CR478" s="100">
        <v>0</v>
      </c>
      <c r="CS478" s="100">
        <v>0</v>
      </c>
      <c r="CT478" s="100">
        <v>0</v>
      </c>
      <c r="CU478" s="100">
        <v>0</v>
      </c>
      <c r="CV478" s="100">
        <v>0</v>
      </c>
      <c r="CW478" s="100">
        <v>0</v>
      </c>
      <c r="CX478" s="100">
        <v>0</v>
      </c>
      <c r="CY478" s="100">
        <v>0</v>
      </c>
      <c r="CZ478" s="100">
        <v>0</v>
      </c>
      <c r="DA478" s="100">
        <v>0</v>
      </c>
      <c r="DB478" s="100">
        <v>0</v>
      </c>
      <c r="DC478" s="100">
        <v>0</v>
      </c>
      <c r="DD478" s="100">
        <v>0</v>
      </c>
      <c r="DE478" s="100">
        <v>0</v>
      </c>
      <c r="DF478" s="100">
        <v>0</v>
      </c>
      <c r="DG478" s="100">
        <v>0</v>
      </c>
      <c r="DH478" s="100">
        <v>0</v>
      </c>
      <c r="DI478" s="100">
        <v>0</v>
      </c>
      <c r="DJ478" s="100">
        <v>0</v>
      </c>
      <c r="DK478" s="100">
        <v>0</v>
      </c>
      <c r="DL478" s="100">
        <v>0</v>
      </c>
      <c r="DM478" s="100">
        <v>0</v>
      </c>
      <c r="DN478" s="100">
        <v>0</v>
      </c>
      <c r="DO478" s="100">
        <v>0</v>
      </c>
      <c r="DP478" s="100">
        <v>0</v>
      </c>
      <c r="DQ478" s="100">
        <v>0</v>
      </c>
    </row>
    <row r="479" spans="1:121" x14ac:dyDescent="0.25">
      <c r="A479" s="97">
        <v>64086</v>
      </c>
      <c r="B479" s="98" t="s">
        <v>433</v>
      </c>
      <c r="C479" s="97">
        <v>1</v>
      </c>
      <c r="D479" s="97">
        <v>2002</v>
      </c>
      <c r="E479" s="97">
        <v>3</v>
      </c>
      <c r="F479" s="97">
        <v>30</v>
      </c>
      <c r="G479" s="97">
        <v>139</v>
      </c>
      <c r="H479" s="97">
        <v>1</v>
      </c>
      <c r="I479" s="100">
        <v>0</v>
      </c>
      <c r="J479" s="100">
        <v>3929.3339880228905</v>
      </c>
      <c r="K479" s="102">
        <v>9.0288996246835342</v>
      </c>
      <c r="L479" s="100">
        <v>48.32671886877727</v>
      </c>
      <c r="M479" s="100">
        <v>30.359092622693417</v>
      </c>
      <c r="N479" s="100">
        <v>53.902878738251573</v>
      </c>
      <c r="O479" s="100">
        <v>62.576905201878269</v>
      </c>
      <c r="P479" s="100">
        <v>79.305384810301177</v>
      </c>
      <c r="Q479" s="100">
        <v>120.81679717194318</v>
      </c>
      <c r="R479" s="100">
        <v>120.19722385311272</v>
      </c>
      <c r="S479" s="100">
        <v>118.95807721545177</v>
      </c>
      <c r="T479" s="100">
        <v>137.54527678036609</v>
      </c>
      <c r="U479" s="100">
        <v>122.05594380960414</v>
      </c>
      <c r="V479" s="100">
        <v>209.41578176470153</v>
      </c>
      <c r="W479" s="100">
        <v>136.30613014270511</v>
      </c>
      <c r="X479" s="100">
        <v>118.33850389662128</v>
      </c>
      <c r="Y479" s="100">
        <v>151.17588979463659</v>
      </c>
      <c r="Z479" s="100">
        <v>147.45844988165373</v>
      </c>
      <c r="AA479" s="100">
        <v>194.54602211277006</v>
      </c>
      <c r="AB479" s="100">
        <v>115.86021062129937</v>
      </c>
      <c r="AC479" s="100">
        <v>141.88229001217942</v>
      </c>
      <c r="AD479" s="100">
        <v>144.98015660633183</v>
      </c>
      <c r="AE479" s="100">
        <v>136.30613014270511</v>
      </c>
      <c r="AF479" s="100">
        <v>205.69834185171865</v>
      </c>
      <c r="AG479" s="100">
        <v>104.70789088235077</v>
      </c>
      <c r="AH479" s="100">
        <v>140.023570055688</v>
      </c>
      <c r="AI479" s="100">
        <v>122.67551712843463</v>
      </c>
      <c r="AJ479" s="100">
        <v>133.20826354855274</v>
      </c>
      <c r="AK479" s="100">
        <v>150.55631647580611</v>
      </c>
      <c r="AL479" s="100">
        <v>128.87125031673938</v>
      </c>
      <c r="AM479" s="100">
        <v>115.86021062129937</v>
      </c>
      <c r="AN479" s="100">
        <v>142.50186333100993</v>
      </c>
      <c r="AO479" s="100">
        <v>86.740264636266915</v>
      </c>
      <c r="AP479" s="100">
        <v>117.09935725896031</v>
      </c>
      <c r="AQ479" s="100">
        <v>8.0544531447962111</v>
      </c>
      <c r="AR479" s="100">
        <v>17.967626246083857</v>
      </c>
      <c r="AS479" s="100">
        <v>11.152319738948602</v>
      </c>
      <c r="AT479" s="100">
        <v>9.9131731012876472</v>
      </c>
      <c r="AU479" s="100">
        <v>14.250186333100991</v>
      </c>
      <c r="AV479" s="100">
        <v>11.152319738948602</v>
      </c>
      <c r="AW479" s="100">
        <v>8.0544531447962111</v>
      </c>
      <c r="AX479" s="100">
        <v>9.2935997824571679</v>
      </c>
      <c r="AY479" s="100">
        <v>0</v>
      </c>
      <c r="AZ479" s="100">
        <v>1.2391466376609559</v>
      </c>
      <c r="BA479" s="100">
        <v>0</v>
      </c>
      <c r="BB479" s="100">
        <v>0</v>
      </c>
      <c r="BC479" s="100">
        <v>0</v>
      </c>
      <c r="BD479" s="100">
        <v>0</v>
      </c>
      <c r="BE479" s="100">
        <v>0</v>
      </c>
      <c r="BF479" s="100">
        <v>0</v>
      </c>
      <c r="BG479" s="100">
        <v>0</v>
      </c>
      <c r="BH479" s="100">
        <v>0</v>
      </c>
      <c r="BI479" s="100">
        <v>0</v>
      </c>
      <c r="BJ479" s="100">
        <v>0</v>
      </c>
      <c r="BK479" s="100">
        <v>0</v>
      </c>
      <c r="BL479" s="100">
        <v>0</v>
      </c>
      <c r="BM479" s="100">
        <v>0</v>
      </c>
      <c r="BN479" s="100">
        <v>0</v>
      </c>
      <c r="BO479" s="100">
        <v>0</v>
      </c>
      <c r="BP479" s="100">
        <v>0</v>
      </c>
      <c r="BQ479" s="100">
        <v>0</v>
      </c>
      <c r="BR479" s="100">
        <v>0</v>
      </c>
      <c r="BS479" s="100">
        <v>0</v>
      </c>
      <c r="BT479" s="100">
        <v>0</v>
      </c>
      <c r="BU479" s="100">
        <v>0</v>
      </c>
      <c r="BV479" s="100">
        <v>0</v>
      </c>
      <c r="BW479" s="100">
        <v>0</v>
      </c>
      <c r="BX479" s="100">
        <v>0</v>
      </c>
      <c r="BY479" s="100">
        <v>0</v>
      </c>
      <c r="BZ479" s="100">
        <v>0</v>
      </c>
      <c r="CA479" s="100">
        <v>0</v>
      </c>
      <c r="CB479" s="100">
        <v>0</v>
      </c>
      <c r="CC479" s="100">
        <v>0</v>
      </c>
      <c r="CD479" s="100">
        <v>0</v>
      </c>
      <c r="CE479" s="100">
        <v>0</v>
      </c>
      <c r="CF479" s="100">
        <v>0</v>
      </c>
      <c r="CG479" s="100">
        <v>0</v>
      </c>
      <c r="CH479" s="100">
        <v>0</v>
      </c>
      <c r="CI479" s="100">
        <v>0</v>
      </c>
      <c r="CJ479" s="100">
        <v>0</v>
      </c>
      <c r="CK479" s="100">
        <v>0</v>
      </c>
      <c r="CL479" s="100">
        <v>0</v>
      </c>
      <c r="CM479" s="100">
        <v>0</v>
      </c>
      <c r="CN479" s="100">
        <v>0</v>
      </c>
      <c r="CO479" s="100">
        <v>0</v>
      </c>
      <c r="CP479" s="100">
        <v>0</v>
      </c>
      <c r="CQ479" s="100">
        <v>0</v>
      </c>
      <c r="CR479" s="100">
        <v>0</v>
      </c>
      <c r="CS479" s="100">
        <v>0</v>
      </c>
      <c r="CT479" s="100">
        <v>0</v>
      </c>
      <c r="CU479" s="100">
        <v>0</v>
      </c>
      <c r="CV479" s="100">
        <v>0</v>
      </c>
      <c r="CW479" s="100">
        <v>0</v>
      </c>
      <c r="CX479" s="100">
        <v>0</v>
      </c>
      <c r="CY479" s="100">
        <v>0</v>
      </c>
      <c r="CZ479" s="100">
        <v>0</v>
      </c>
      <c r="DA479" s="100">
        <v>0</v>
      </c>
      <c r="DB479" s="100">
        <v>0</v>
      </c>
      <c r="DC479" s="100">
        <v>0</v>
      </c>
      <c r="DD479" s="100">
        <v>0</v>
      </c>
      <c r="DE479" s="100">
        <v>0</v>
      </c>
      <c r="DF479" s="100">
        <v>0</v>
      </c>
      <c r="DG479" s="100">
        <v>0</v>
      </c>
      <c r="DH479" s="100">
        <v>0</v>
      </c>
      <c r="DI479" s="100">
        <v>0</v>
      </c>
      <c r="DJ479" s="100">
        <v>0</v>
      </c>
      <c r="DK479" s="100">
        <v>0</v>
      </c>
      <c r="DL479" s="100">
        <v>0</v>
      </c>
      <c r="DM479" s="100">
        <v>0</v>
      </c>
      <c r="DN479" s="100">
        <v>0</v>
      </c>
      <c r="DO479" s="100">
        <v>0</v>
      </c>
      <c r="DP479" s="100">
        <v>0</v>
      </c>
      <c r="DQ479" s="100">
        <v>0</v>
      </c>
    </row>
    <row r="480" spans="1:121" x14ac:dyDescent="0.25">
      <c r="A480" s="97">
        <v>64087</v>
      </c>
      <c r="B480" s="98" t="s">
        <v>433</v>
      </c>
      <c r="C480" s="97">
        <v>1</v>
      </c>
      <c r="D480" s="97">
        <v>2002</v>
      </c>
      <c r="E480" s="97">
        <v>4</v>
      </c>
      <c r="F480" s="97">
        <v>30</v>
      </c>
      <c r="G480" s="97">
        <v>139</v>
      </c>
      <c r="H480" s="97">
        <v>1</v>
      </c>
      <c r="I480" s="100">
        <v>0</v>
      </c>
      <c r="J480" s="100">
        <v>3442.9011805181581</v>
      </c>
      <c r="K480" s="102">
        <v>7.9111649127704045</v>
      </c>
      <c r="L480" s="100">
        <v>42.344101557933833</v>
      </c>
      <c r="M480" s="100">
        <v>26.600781747932793</v>
      </c>
      <c r="N480" s="100">
        <v>47.229959430003113</v>
      </c>
      <c r="O480" s="100">
        <v>54.830182786555348</v>
      </c>
      <c r="P480" s="100">
        <v>69.48775640276321</v>
      </c>
      <c r="Q480" s="100">
        <v>105.86025389483457</v>
      </c>
      <c r="R480" s="100">
        <v>105.317380797938</v>
      </c>
      <c r="S480" s="100">
        <v>104.23163460414483</v>
      </c>
      <c r="T480" s="100">
        <v>120.51782751104244</v>
      </c>
      <c r="U480" s="100">
        <v>106.94600008862776</v>
      </c>
      <c r="V480" s="100">
        <v>183.4911067510466</v>
      </c>
      <c r="W480" s="100">
        <v>119.43208131724926</v>
      </c>
      <c r="X480" s="100">
        <v>103.68876150724823</v>
      </c>
      <c r="Y480" s="100">
        <v>132.4610356427674</v>
      </c>
      <c r="Z480" s="100">
        <v>129.20379706138783</v>
      </c>
      <c r="AA480" s="100">
        <v>170.4621524255285</v>
      </c>
      <c r="AB480" s="100">
        <v>101.51726911966189</v>
      </c>
      <c r="AC480" s="100">
        <v>124.31793918931855</v>
      </c>
      <c r="AD480" s="100">
        <v>127.03230467380151</v>
      </c>
      <c r="AE480" s="100">
        <v>119.43208131724926</v>
      </c>
      <c r="AF480" s="100">
        <v>180.23386816966709</v>
      </c>
      <c r="AG480" s="100">
        <v>91.745553375523301</v>
      </c>
      <c r="AH480" s="100">
        <v>122.68931989862878</v>
      </c>
      <c r="AI480" s="100">
        <v>107.48887318552435</v>
      </c>
      <c r="AJ480" s="100">
        <v>116.71771583276632</v>
      </c>
      <c r="AK480" s="100">
        <v>131.91816254587079</v>
      </c>
      <c r="AL480" s="100">
        <v>112.91760415449021</v>
      </c>
      <c r="AM480" s="100">
        <v>101.51726911966189</v>
      </c>
      <c r="AN480" s="100">
        <v>124.86081228621515</v>
      </c>
      <c r="AO480" s="100">
        <v>76.002233565522261</v>
      </c>
      <c r="AP480" s="100">
        <v>102.60301531345505</v>
      </c>
      <c r="AQ480" s="100">
        <v>7.0573502596556379</v>
      </c>
      <c r="AR480" s="100">
        <v>15.74331981000104</v>
      </c>
      <c r="AS480" s="100">
        <v>9.7717157441385751</v>
      </c>
      <c r="AT480" s="100">
        <v>8.6859695503454013</v>
      </c>
      <c r="AU480" s="100">
        <v>12.486081228621515</v>
      </c>
      <c r="AV480" s="100">
        <v>9.7717157441385751</v>
      </c>
      <c r="AW480" s="100">
        <v>7.0573502596556379</v>
      </c>
      <c r="AX480" s="100">
        <v>8.1430964534488144</v>
      </c>
      <c r="AY480" s="100">
        <v>0</v>
      </c>
      <c r="AZ480" s="100">
        <v>1.0857461937931752</v>
      </c>
      <c r="BA480" s="100">
        <v>0</v>
      </c>
      <c r="BB480" s="100">
        <v>0</v>
      </c>
      <c r="BC480" s="100">
        <v>0</v>
      </c>
      <c r="BD480" s="100">
        <v>0</v>
      </c>
      <c r="BE480" s="100">
        <v>0</v>
      </c>
      <c r="BF480" s="100">
        <v>0</v>
      </c>
      <c r="BG480" s="100">
        <v>0</v>
      </c>
      <c r="BH480" s="100">
        <v>0</v>
      </c>
      <c r="BI480" s="100">
        <v>0</v>
      </c>
      <c r="BJ480" s="100">
        <v>0</v>
      </c>
      <c r="BK480" s="100">
        <v>0</v>
      </c>
      <c r="BL480" s="100">
        <v>0</v>
      </c>
      <c r="BM480" s="100">
        <v>0</v>
      </c>
      <c r="BN480" s="100">
        <v>0</v>
      </c>
      <c r="BO480" s="100">
        <v>0</v>
      </c>
      <c r="BP480" s="100">
        <v>0</v>
      </c>
      <c r="BQ480" s="100">
        <v>0</v>
      </c>
      <c r="BR480" s="100">
        <v>0</v>
      </c>
      <c r="BS480" s="100">
        <v>0</v>
      </c>
      <c r="BT480" s="100">
        <v>0</v>
      </c>
      <c r="BU480" s="100">
        <v>0</v>
      </c>
      <c r="BV480" s="100">
        <v>0</v>
      </c>
      <c r="BW480" s="100">
        <v>0</v>
      </c>
      <c r="BX480" s="100">
        <v>0</v>
      </c>
      <c r="BY480" s="100">
        <v>0</v>
      </c>
      <c r="BZ480" s="100">
        <v>0</v>
      </c>
      <c r="CA480" s="100">
        <v>0</v>
      </c>
      <c r="CB480" s="100">
        <v>0</v>
      </c>
      <c r="CC480" s="100">
        <v>0</v>
      </c>
      <c r="CD480" s="100">
        <v>0</v>
      </c>
      <c r="CE480" s="100">
        <v>0</v>
      </c>
      <c r="CF480" s="100">
        <v>0</v>
      </c>
      <c r="CG480" s="100">
        <v>0</v>
      </c>
      <c r="CH480" s="100">
        <v>0</v>
      </c>
      <c r="CI480" s="100">
        <v>0</v>
      </c>
      <c r="CJ480" s="100">
        <v>0</v>
      </c>
      <c r="CK480" s="100">
        <v>0</v>
      </c>
      <c r="CL480" s="100">
        <v>0</v>
      </c>
      <c r="CM480" s="100">
        <v>0</v>
      </c>
      <c r="CN480" s="100">
        <v>0</v>
      </c>
      <c r="CO480" s="100">
        <v>0</v>
      </c>
      <c r="CP480" s="100">
        <v>0</v>
      </c>
      <c r="CQ480" s="100">
        <v>0</v>
      </c>
      <c r="CR480" s="100">
        <v>0</v>
      </c>
      <c r="CS480" s="100">
        <v>0</v>
      </c>
      <c r="CT480" s="100">
        <v>0</v>
      </c>
      <c r="CU480" s="100">
        <v>0</v>
      </c>
      <c r="CV480" s="100">
        <v>0</v>
      </c>
      <c r="CW480" s="100">
        <v>0</v>
      </c>
      <c r="CX480" s="100">
        <v>0</v>
      </c>
      <c r="CY480" s="100">
        <v>0</v>
      </c>
      <c r="CZ480" s="100">
        <v>0</v>
      </c>
      <c r="DA480" s="100">
        <v>0</v>
      </c>
      <c r="DB480" s="100">
        <v>0</v>
      </c>
      <c r="DC480" s="100">
        <v>0</v>
      </c>
      <c r="DD480" s="100">
        <v>0</v>
      </c>
      <c r="DE480" s="100">
        <v>0</v>
      </c>
      <c r="DF480" s="100">
        <v>0</v>
      </c>
      <c r="DG480" s="100">
        <v>0</v>
      </c>
      <c r="DH480" s="100">
        <v>0</v>
      </c>
      <c r="DI480" s="100">
        <v>0</v>
      </c>
      <c r="DJ480" s="100">
        <v>0</v>
      </c>
      <c r="DK480" s="100">
        <v>0</v>
      </c>
      <c r="DL480" s="100">
        <v>0</v>
      </c>
      <c r="DM480" s="100">
        <v>0</v>
      </c>
      <c r="DN480" s="100">
        <v>0</v>
      </c>
      <c r="DO480" s="100">
        <v>0</v>
      </c>
      <c r="DP480" s="100">
        <v>0</v>
      </c>
      <c r="DQ480" s="100">
        <v>0</v>
      </c>
    </row>
    <row r="481" spans="1:121" x14ac:dyDescent="0.25">
      <c r="A481" s="97">
        <v>64356</v>
      </c>
      <c r="B481" s="98" t="s">
        <v>434</v>
      </c>
      <c r="C481" s="97">
        <v>2</v>
      </c>
      <c r="D481" s="97">
        <v>2002</v>
      </c>
      <c r="E481" s="97">
        <v>1</v>
      </c>
      <c r="F481" s="97">
        <v>30</v>
      </c>
      <c r="G481" s="97">
        <v>139</v>
      </c>
      <c r="H481" s="97">
        <v>1</v>
      </c>
      <c r="I481" s="100">
        <v>0</v>
      </c>
      <c r="J481" s="100">
        <v>60630.916933706838</v>
      </c>
      <c r="K481" s="102">
        <v>136.99418395075759</v>
      </c>
      <c r="L481" s="100">
        <v>0</v>
      </c>
      <c r="M481" s="100">
        <v>0</v>
      </c>
      <c r="N481" s="100">
        <v>0</v>
      </c>
      <c r="O481" s="100">
        <v>180.98781174240847</v>
      </c>
      <c r="P481" s="100">
        <v>1008.3606654219901</v>
      </c>
      <c r="Q481" s="100">
        <v>2197.7091425863887</v>
      </c>
      <c r="R481" s="100">
        <v>1680.6011090366501</v>
      </c>
      <c r="S481" s="100">
        <v>2068.4321341989539</v>
      </c>
      <c r="T481" s="100">
        <v>2120.1429375539278</v>
      </c>
      <c r="U481" s="100">
        <v>2223.5645442638756</v>
      </c>
      <c r="V481" s="100">
        <v>4783.2493103350807</v>
      </c>
      <c r="W481" s="100">
        <v>2326.986150973823</v>
      </c>
      <c r="X481" s="100">
        <v>1680.6011090366501</v>
      </c>
      <c r="Y481" s="100">
        <v>2094.2875358764409</v>
      </c>
      <c r="Z481" s="100">
        <v>2430.4077576837713</v>
      </c>
      <c r="AA481" s="100">
        <v>4524.6952935602121</v>
      </c>
      <c r="AB481" s="100">
        <v>1266.9146821968593</v>
      </c>
      <c r="AC481" s="100">
        <v>2301.130749296336</v>
      </c>
      <c r="AD481" s="100">
        <v>2378.6969543287973</v>
      </c>
      <c r="AE481" s="100">
        <v>2404.5523560062843</v>
      </c>
      <c r="AF481" s="100">
        <v>4964.2371220774894</v>
      </c>
      <c r="AG481" s="100">
        <v>1189.3484771643987</v>
      </c>
      <c r="AH481" s="100">
        <v>1913.2997241340324</v>
      </c>
      <c r="AI481" s="100">
        <v>1809.8781174240848</v>
      </c>
      <c r="AJ481" s="100">
        <v>1861.5889207790583</v>
      </c>
      <c r="AK481" s="100">
        <v>3257.7806113633524</v>
      </c>
      <c r="AL481" s="100">
        <v>1266.9146821968593</v>
      </c>
      <c r="AM481" s="100">
        <v>1835.7335191015718</v>
      </c>
      <c r="AN481" s="100">
        <v>1758.1673140691109</v>
      </c>
      <c r="AO481" s="100">
        <v>1189.3484771643987</v>
      </c>
      <c r="AP481" s="100">
        <v>853.22825535706841</v>
      </c>
      <c r="AQ481" s="100">
        <v>25.855401677486924</v>
      </c>
      <c r="AR481" s="100">
        <v>336.12022180732998</v>
      </c>
      <c r="AS481" s="100">
        <v>206.84321341989539</v>
      </c>
      <c r="AT481" s="100">
        <v>77.566205032460772</v>
      </c>
      <c r="AU481" s="100">
        <v>258.55401677486924</v>
      </c>
      <c r="AV481" s="100">
        <v>0</v>
      </c>
      <c r="AW481" s="100">
        <v>77.566205032460772</v>
      </c>
      <c r="AX481" s="100">
        <v>77.566205032460772</v>
      </c>
      <c r="AY481" s="100">
        <v>0</v>
      </c>
      <c r="AZ481" s="100">
        <v>0</v>
      </c>
      <c r="BA481" s="100">
        <v>0</v>
      </c>
      <c r="BB481" s="100">
        <v>0</v>
      </c>
      <c r="BC481" s="100">
        <v>0</v>
      </c>
      <c r="BD481" s="100">
        <v>0</v>
      </c>
      <c r="BE481" s="100">
        <v>0</v>
      </c>
      <c r="BF481" s="100">
        <v>0</v>
      </c>
      <c r="BG481" s="100">
        <v>0</v>
      </c>
      <c r="BH481" s="100">
        <v>0</v>
      </c>
      <c r="BI481" s="100">
        <v>0</v>
      </c>
      <c r="BJ481" s="100">
        <v>0</v>
      </c>
      <c r="BK481" s="100">
        <v>0</v>
      </c>
      <c r="BL481" s="100">
        <v>0</v>
      </c>
      <c r="BM481" s="100">
        <v>0</v>
      </c>
      <c r="BN481" s="100">
        <v>0</v>
      </c>
      <c r="BO481" s="100">
        <v>0</v>
      </c>
      <c r="BP481" s="100">
        <v>0</v>
      </c>
      <c r="BQ481" s="100">
        <v>0</v>
      </c>
      <c r="BR481" s="100">
        <v>0</v>
      </c>
      <c r="BS481" s="100">
        <v>0</v>
      </c>
      <c r="BT481" s="100">
        <v>0</v>
      </c>
      <c r="BU481" s="100">
        <v>0</v>
      </c>
      <c r="BV481" s="100">
        <v>0</v>
      </c>
      <c r="BW481" s="100">
        <v>0</v>
      </c>
      <c r="BX481" s="100">
        <v>0</v>
      </c>
      <c r="BY481" s="100">
        <v>0</v>
      </c>
      <c r="BZ481" s="100">
        <v>0</v>
      </c>
      <c r="CA481" s="100">
        <v>0</v>
      </c>
      <c r="CB481" s="100">
        <v>0</v>
      </c>
      <c r="CC481" s="100">
        <v>0</v>
      </c>
      <c r="CD481" s="100">
        <v>0</v>
      </c>
      <c r="CE481" s="100">
        <v>0</v>
      </c>
      <c r="CF481" s="100">
        <v>0</v>
      </c>
      <c r="CG481" s="100">
        <v>0</v>
      </c>
      <c r="CH481" s="100">
        <v>0</v>
      </c>
      <c r="CI481" s="100">
        <v>0</v>
      </c>
      <c r="CJ481" s="100">
        <v>0</v>
      </c>
      <c r="CK481" s="100">
        <v>0</v>
      </c>
      <c r="CL481" s="100">
        <v>0</v>
      </c>
      <c r="CM481" s="100">
        <v>0</v>
      </c>
      <c r="CN481" s="100">
        <v>0</v>
      </c>
      <c r="CO481" s="100">
        <v>0</v>
      </c>
      <c r="CP481" s="100">
        <v>0</v>
      </c>
      <c r="CQ481" s="100">
        <v>0</v>
      </c>
      <c r="CR481" s="100">
        <v>0</v>
      </c>
      <c r="CS481" s="100">
        <v>0</v>
      </c>
      <c r="CT481" s="100">
        <v>0</v>
      </c>
      <c r="CU481" s="100">
        <v>0</v>
      </c>
      <c r="CV481" s="100">
        <v>0</v>
      </c>
      <c r="CW481" s="100">
        <v>0</v>
      </c>
      <c r="CX481" s="100">
        <v>0</v>
      </c>
      <c r="CY481" s="100">
        <v>0</v>
      </c>
      <c r="CZ481" s="100">
        <v>0</v>
      </c>
      <c r="DA481" s="100">
        <v>0</v>
      </c>
      <c r="DB481" s="100">
        <v>0</v>
      </c>
      <c r="DC481" s="100">
        <v>0</v>
      </c>
      <c r="DD481" s="100">
        <v>0</v>
      </c>
      <c r="DE481" s="100">
        <v>0</v>
      </c>
      <c r="DF481" s="100">
        <v>0</v>
      </c>
      <c r="DG481" s="100">
        <v>0</v>
      </c>
      <c r="DH481" s="100">
        <v>0</v>
      </c>
      <c r="DI481" s="100">
        <v>0</v>
      </c>
      <c r="DJ481" s="100">
        <v>0</v>
      </c>
      <c r="DK481" s="100">
        <v>0</v>
      </c>
      <c r="DL481" s="100">
        <v>0</v>
      </c>
      <c r="DM481" s="100">
        <v>0</v>
      </c>
      <c r="DN481" s="100">
        <v>0</v>
      </c>
      <c r="DO481" s="100">
        <v>0</v>
      </c>
      <c r="DP481" s="100">
        <v>0</v>
      </c>
      <c r="DQ481" s="100">
        <v>0</v>
      </c>
    </row>
    <row r="482" spans="1:121" x14ac:dyDescent="0.25">
      <c r="A482" s="97">
        <v>64357</v>
      </c>
      <c r="B482" s="98" t="s">
        <v>434</v>
      </c>
      <c r="C482" s="97">
        <v>2</v>
      </c>
      <c r="D482" s="97">
        <v>2002</v>
      </c>
      <c r="E482" s="97">
        <v>2</v>
      </c>
      <c r="F482" s="97">
        <v>30</v>
      </c>
      <c r="G482" s="97">
        <v>139</v>
      </c>
      <c r="H482" s="97">
        <v>1</v>
      </c>
      <c r="I482" s="100">
        <v>0</v>
      </c>
      <c r="J482" s="100">
        <v>65011.598417047899</v>
      </c>
      <c r="K482" s="102">
        <v>141.12540647546999</v>
      </c>
      <c r="L482" s="100">
        <v>1545.8504247118392</v>
      </c>
      <c r="M482" s="100">
        <v>944.68637065723499</v>
      </c>
      <c r="N482" s="100">
        <v>1588.7907142871679</v>
      </c>
      <c r="O482" s="100">
        <v>1803.4921621638123</v>
      </c>
      <c r="P482" s="100">
        <v>1717.6115830131546</v>
      </c>
      <c r="Q482" s="100">
        <v>2061.1338996157851</v>
      </c>
      <c r="R482" s="100">
        <v>2147.0144787664431</v>
      </c>
      <c r="S482" s="100">
        <v>2125.5443339787789</v>
      </c>
      <c r="T482" s="100">
        <v>2383.1860714307518</v>
      </c>
      <c r="U482" s="100">
        <v>2104.0741891911143</v>
      </c>
      <c r="V482" s="100">
        <v>2662.2979536703897</v>
      </c>
      <c r="W482" s="100">
        <v>2082.6040444034497</v>
      </c>
      <c r="X482" s="100">
        <v>2018.1936100404564</v>
      </c>
      <c r="Y482" s="100">
        <v>2769.6486776087118</v>
      </c>
      <c r="Z482" s="100">
        <v>2383.1860714307518</v>
      </c>
      <c r="AA482" s="100">
        <v>2125.5443339787789</v>
      </c>
      <c r="AB482" s="100">
        <v>2232.8950579171005</v>
      </c>
      <c r="AC482" s="100">
        <v>2340.245781855423</v>
      </c>
      <c r="AD482" s="100">
        <v>2232.8950579171005</v>
      </c>
      <c r="AE482" s="100">
        <v>2104.0741891911143</v>
      </c>
      <c r="AF482" s="100">
        <v>2211.4249131294364</v>
      </c>
      <c r="AG482" s="100">
        <v>2082.6040444034497</v>
      </c>
      <c r="AH482" s="100">
        <v>2232.8950579171005</v>
      </c>
      <c r="AI482" s="100">
        <v>2232.8950579171005</v>
      </c>
      <c r="AJ482" s="100">
        <v>2232.8950579171005</v>
      </c>
      <c r="AK482" s="100">
        <v>2039.663754828121</v>
      </c>
      <c r="AL482" s="100">
        <v>2361.7159266430876</v>
      </c>
      <c r="AM482" s="100">
        <v>1910.8428861021346</v>
      </c>
      <c r="AN482" s="100">
        <v>2554.9472297320672</v>
      </c>
      <c r="AO482" s="100">
        <v>1417.0295559858525</v>
      </c>
      <c r="AP482" s="100">
        <v>2018.1936100404564</v>
      </c>
      <c r="AQ482" s="100">
        <v>42.940289575328862</v>
      </c>
      <c r="AR482" s="100">
        <v>107.35072393832216</v>
      </c>
      <c r="AS482" s="100">
        <v>0</v>
      </c>
      <c r="AT482" s="100">
        <v>42.940289575328862</v>
      </c>
      <c r="AU482" s="100">
        <v>0</v>
      </c>
      <c r="AV482" s="100">
        <v>42.940289575328862</v>
      </c>
      <c r="AW482" s="100">
        <v>0</v>
      </c>
      <c r="AX482" s="100">
        <v>64.410434362993286</v>
      </c>
      <c r="AY482" s="100">
        <v>0</v>
      </c>
      <c r="AZ482" s="100">
        <v>42.940289575328862</v>
      </c>
      <c r="BA482" s="100">
        <v>0</v>
      </c>
      <c r="BB482" s="100">
        <v>0</v>
      </c>
      <c r="BC482" s="100">
        <v>0</v>
      </c>
      <c r="BD482" s="100">
        <v>0</v>
      </c>
      <c r="BE482" s="100">
        <v>0</v>
      </c>
      <c r="BF482" s="100">
        <v>0</v>
      </c>
      <c r="BG482" s="100">
        <v>0</v>
      </c>
      <c r="BH482" s="100">
        <v>0</v>
      </c>
      <c r="BI482" s="100">
        <v>0</v>
      </c>
      <c r="BJ482" s="100">
        <v>0</v>
      </c>
      <c r="BK482" s="100">
        <v>0</v>
      </c>
      <c r="BL482" s="100">
        <v>0</v>
      </c>
      <c r="BM482" s="100">
        <v>0</v>
      </c>
      <c r="BN482" s="100">
        <v>0</v>
      </c>
      <c r="BO482" s="100">
        <v>0</v>
      </c>
      <c r="BP482" s="100">
        <v>0</v>
      </c>
      <c r="BQ482" s="100">
        <v>0</v>
      </c>
      <c r="BR482" s="100">
        <v>0</v>
      </c>
      <c r="BS482" s="100">
        <v>0</v>
      </c>
      <c r="BT482" s="100">
        <v>0</v>
      </c>
      <c r="BU482" s="100">
        <v>0</v>
      </c>
      <c r="BV482" s="100">
        <v>0</v>
      </c>
      <c r="BW482" s="100">
        <v>0</v>
      </c>
      <c r="BX482" s="100">
        <v>0</v>
      </c>
      <c r="BY482" s="100">
        <v>0</v>
      </c>
      <c r="BZ482" s="100">
        <v>0</v>
      </c>
      <c r="CA482" s="100">
        <v>0</v>
      </c>
      <c r="CB482" s="100">
        <v>0</v>
      </c>
      <c r="CC482" s="100">
        <v>0</v>
      </c>
      <c r="CD482" s="100">
        <v>0</v>
      </c>
      <c r="CE482" s="100">
        <v>0</v>
      </c>
      <c r="CF482" s="100">
        <v>0</v>
      </c>
      <c r="CG482" s="100">
        <v>0</v>
      </c>
      <c r="CH482" s="100">
        <v>0</v>
      </c>
      <c r="CI482" s="100">
        <v>0</v>
      </c>
      <c r="CJ482" s="100">
        <v>0</v>
      </c>
      <c r="CK482" s="100">
        <v>0</v>
      </c>
      <c r="CL482" s="100">
        <v>0</v>
      </c>
      <c r="CM482" s="100">
        <v>0</v>
      </c>
      <c r="CN482" s="100">
        <v>0</v>
      </c>
      <c r="CO482" s="100">
        <v>0</v>
      </c>
      <c r="CP482" s="100">
        <v>0</v>
      </c>
      <c r="CQ482" s="100">
        <v>0</v>
      </c>
      <c r="CR482" s="100">
        <v>0</v>
      </c>
      <c r="CS482" s="100">
        <v>0</v>
      </c>
      <c r="CT482" s="100">
        <v>0</v>
      </c>
      <c r="CU482" s="100">
        <v>0</v>
      </c>
      <c r="CV482" s="100">
        <v>0</v>
      </c>
      <c r="CW482" s="100">
        <v>0</v>
      </c>
      <c r="CX482" s="100">
        <v>0</v>
      </c>
      <c r="CY482" s="100">
        <v>0</v>
      </c>
      <c r="CZ482" s="100">
        <v>0</v>
      </c>
      <c r="DA482" s="100">
        <v>0</v>
      </c>
      <c r="DB482" s="100">
        <v>0</v>
      </c>
      <c r="DC482" s="100">
        <v>0</v>
      </c>
      <c r="DD482" s="100">
        <v>0</v>
      </c>
      <c r="DE482" s="100">
        <v>0</v>
      </c>
      <c r="DF482" s="100">
        <v>0</v>
      </c>
      <c r="DG482" s="100">
        <v>0</v>
      </c>
      <c r="DH482" s="100">
        <v>0</v>
      </c>
      <c r="DI482" s="100">
        <v>0</v>
      </c>
      <c r="DJ482" s="100">
        <v>0</v>
      </c>
      <c r="DK482" s="100">
        <v>0</v>
      </c>
      <c r="DL482" s="100">
        <v>0</v>
      </c>
      <c r="DM482" s="100">
        <v>0</v>
      </c>
      <c r="DN482" s="100">
        <v>0</v>
      </c>
      <c r="DO482" s="100">
        <v>0</v>
      </c>
      <c r="DP482" s="100">
        <v>0</v>
      </c>
      <c r="DQ482" s="100">
        <v>0</v>
      </c>
    </row>
    <row r="483" spans="1:121" x14ac:dyDescent="0.25">
      <c r="A483" s="97">
        <v>64358</v>
      </c>
      <c r="B483" s="98" t="s">
        <v>434</v>
      </c>
      <c r="C483" s="97">
        <v>2</v>
      </c>
      <c r="D483" s="97">
        <v>2002</v>
      </c>
      <c r="E483" s="97">
        <v>3</v>
      </c>
      <c r="F483" s="97">
        <v>30</v>
      </c>
      <c r="G483" s="97">
        <v>139</v>
      </c>
      <c r="H483" s="97">
        <v>1</v>
      </c>
      <c r="I483" s="100">
        <v>0</v>
      </c>
      <c r="J483" s="100">
        <v>43907.794410230104</v>
      </c>
      <c r="K483" s="102">
        <v>129.89938716154558</v>
      </c>
      <c r="L483" s="100">
        <v>320.88522102482415</v>
      </c>
      <c r="M483" s="100">
        <v>106.96174034160805</v>
      </c>
      <c r="N483" s="100">
        <v>588.2895718788443</v>
      </c>
      <c r="O483" s="100">
        <v>534.80870170804019</v>
      </c>
      <c r="P483" s="100">
        <v>481.32783153723625</v>
      </c>
      <c r="Q483" s="100">
        <v>588.2895718788443</v>
      </c>
      <c r="R483" s="100">
        <v>1016.1365332452764</v>
      </c>
      <c r="S483" s="100">
        <v>320.88522102482415</v>
      </c>
      <c r="T483" s="100">
        <v>1123.0982735868845</v>
      </c>
      <c r="U483" s="100">
        <v>374.36609119562814</v>
      </c>
      <c r="V483" s="100">
        <v>962.6556630744725</v>
      </c>
      <c r="W483" s="100">
        <v>1337.0217542701007</v>
      </c>
      <c r="X483" s="100">
        <v>1176.5791437576886</v>
      </c>
      <c r="Y483" s="100">
        <v>1176.5791437576886</v>
      </c>
      <c r="Z483" s="100">
        <v>1390.5026244409048</v>
      </c>
      <c r="AA483" s="100">
        <v>1337.0217542701007</v>
      </c>
      <c r="AB483" s="100">
        <v>1443.9834946117085</v>
      </c>
      <c r="AC483" s="100">
        <v>1390.5026244409048</v>
      </c>
      <c r="AD483" s="100">
        <v>1871.8304559781409</v>
      </c>
      <c r="AE483" s="100">
        <v>1337.0217542701007</v>
      </c>
      <c r="AF483" s="100">
        <v>1818.349585807337</v>
      </c>
      <c r="AG483" s="100">
        <v>962.6556630744725</v>
      </c>
      <c r="AH483" s="100">
        <v>2567.0817681985932</v>
      </c>
      <c r="AI483" s="100">
        <v>1176.5791437576886</v>
      </c>
      <c r="AJ483" s="100">
        <v>2085.7539366613569</v>
      </c>
      <c r="AK483" s="100">
        <v>1176.5791437576886</v>
      </c>
      <c r="AL483" s="100">
        <v>2246.196547173769</v>
      </c>
      <c r="AM483" s="100">
        <v>1443.9834946117085</v>
      </c>
      <c r="AN483" s="100">
        <v>2299.6774173445729</v>
      </c>
      <c r="AO483" s="100">
        <v>1123.0982735868845</v>
      </c>
      <c r="AP483" s="100">
        <v>3315.8139505898494</v>
      </c>
      <c r="AQ483" s="100">
        <v>534.80870170804019</v>
      </c>
      <c r="AR483" s="100">
        <v>588.2895718788443</v>
      </c>
      <c r="AS483" s="100">
        <v>534.80870170804019</v>
      </c>
      <c r="AT483" s="100">
        <v>588.2895718788443</v>
      </c>
      <c r="AU483" s="100">
        <v>695.25131222045241</v>
      </c>
      <c r="AV483" s="100">
        <v>855.69392273286439</v>
      </c>
      <c r="AW483" s="100">
        <v>534.80870170804019</v>
      </c>
      <c r="AX483" s="100">
        <v>481.32783153723625</v>
      </c>
      <c r="AY483" s="100">
        <v>0</v>
      </c>
      <c r="AZ483" s="100">
        <v>0</v>
      </c>
      <c r="BA483" s="100">
        <v>0</v>
      </c>
      <c r="BB483" s="100">
        <v>0</v>
      </c>
      <c r="BC483" s="100">
        <v>0</v>
      </c>
      <c r="BD483" s="100">
        <v>0</v>
      </c>
      <c r="BE483" s="100">
        <v>0</v>
      </c>
      <c r="BF483" s="100">
        <v>0</v>
      </c>
      <c r="BG483" s="100">
        <v>0</v>
      </c>
      <c r="BH483" s="100">
        <v>0</v>
      </c>
      <c r="BI483" s="100">
        <v>0</v>
      </c>
      <c r="BJ483" s="100">
        <v>0</v>
      </c>
      <c r="BK483" s="100">
        <v>0</v>
      </c>
      <c r="BL483" s="100">
        <v>0</v>
      </c>
      <c r="BM483" s="100">
        <v>0</v>
      </c>
      <c r="BN483" s="100">
        <v>0</v>
      </c>
      <c r="BO483" s="100">
        <v>0</v>
      </c>
      <c r="BP483" s="100">
        <v>0</v>
      </c>
      <c r="BQ483" s="100">
        <v>0</v>
      </c>
      <c r="BR483" s="100">
        <v>0</v>
      </c>
      <c r="BS483" s="100">
        <v>0</v>
      </c>
      <c r="BT483" s="100">
        <v>0</v>
      </c>
      <c r="BU483" s="100">
        <v>0</v>
      </c>
      <c r="BV483" s="100">
        <v>0</v>
      </c>
      <c r="BW483" s="100">
        <v>0</v>
      </c>
      <c r="BX483" s="100">
        <v>0</v>
      </c>
      <c r="BY483" s="100">
        <v>0</v>
      </c>
      <c r="BZ483" s="100">
        <v>0</v>
      </c>
      <c r="CA483" s="100">
        <v>0</v>
      </c>
      <c r="CB483" s="100">
        <v>0</v>
      </c>
      <c r="CC483" s="100">
        <v>0</v>
      </c>
      <c r="CD483" s="100">
        <v>0</v>
      </c>
      <c r="CE483" s="100">
        <v>0</v>
      </c>
      <c r="CF483" s="100">
        <v>0</v>
      </c>
      <c r="CG483" s="100">
        <v>0</v>
      </c>
      <c r="CH483" s="100">
        <v>0</v>
      </c>
      <c r="CI483" s="100">
        <v>0</v>
      </c>
      <c r="CJ483" s="100">
        <v>0</v>
      </c>
      <c r="CK483" s="100">
        <v>0</v>
      </c>
      <c r="CL483" s="100">
        <v>0</v>
      </c>
      <c r="CM483" s="100">
        <v>0</v>
      </c>
      <c r="CN483" s="100">
        <v>0</v>
      </c>
      <c r="CO483" s="100">
        <v>0</v>
      </c>
      <c r="CP483" s="100">
        <v>0</v>
      </c>
      <c r="CQ483" s="100">
        <v>0</v>
      </c>
      <c r="CR483" s="100">
        <v>0</v>
      </c>
      <c r="CS483" s="100">
        <v>0</v>
      </c>
      <c r="CT483" s="100">
        <v>0</v>
      </c>
      <c r="CU483" s="100">
        <v>0</v>
      </c>
      <c r="CV483" s="100">
        <v>0</v>
      </c>
      <c r="CW483" s="100">
        <v>0</v>
      </c>
      <c r="CX483" s="100">
        <v>0</v>
      </c>
      <c r="CY483" s="100">
        <v>0</v>
      </c>
      <c r="CZ483" s="100">
        <v>0</v>
      </c>
      <c r="DA483" s="100">
        <v>0</v>
      </c>
      <c r="DB483" s="100">
        <v>0</v>
      </c>
      <c r="DC483" s="100">
        <v>0</v>
      </c>
      <c r="DD483" s="100">
        <v>0</v>
      </c>
      <c r="DE483" s="100">
        <v>0</v>
      </c>
      <c r="DF483" s="100">
        <v>0</v>
      </c>
      <c r="DG483" s="100">
        <v>0</v>
      </c>
      <c r="DH483" s="100">
        <v>0</v>
      </c>
      <c r="DI483" s="100">
        <v>0</v>
      </c>
      <c r="DJ483" s="100">
        <v>0</v>
      </c>
      <c r="DK483" s="100">
        <v>0</v>
      </c>
      <c r="DL483" s="100">
        <v>0</v>
      </c>
      <c r="DM483" s="100">
        <v>0</v>
      </c>
      <c r="DN483" s="100">
        <v>0</v>
      </c>
      <c r="DO483" s="100">
        <v>0</v>
      </c>
      <c r="DP483" s="100">
        <v>0</v>
      </c>
      <c r="DQ483" s="100">
        <v>0</v>
      </c>
    </row>
    <row r="484" spans="1:121" x14ac:dyDescent="0.25">
      <c r="A484" s="97">
        <v>64359</v>
      </c>
      <c r="B484" s="98" t="s">
        <v>434</v>
      </c>
      <c r="C484" s="97">
        <v>2</v>
      </c>
      <c r="D484" s="97">
        <v>2002</v>
      </c>
      <c r="E484" s="97">
        <v>4</v>
      </c>
      <c r="F484" s="97">
        <v>30</v>
      </c>
      <c r="G484" s="97">
        <v>139</v>
      </c>
      <c r="H484" s="97">
        <v>1</v>
      </c>
      <c r="I484" s="100">
        <v>0</v>
      </c>
      <c r="J484" s="100">
        <v>70524.967009044587</v>
      </c>
      <c r="K484" s="102">
        <v>129.75713559684962</v>
      </c>
      <c r="L484" s="100">
        <v>0</v>
      </c>
      <c r="M484" s="100">
        <v>1429.560142075228</v>
      </c>
      <c r="N484" s="100">
        <v>953.04009471681877</v>
      </c>
      <c r="O484" s="100">
        <v>0</v>
      </c>
      <c r="P484" s="100">
        <v>0</v>
      </c>
      <c r="Q484" s="100">
        <v>1429.560142075228</v>
      </c>
      <c r="R484" s="100">
        <v>4765.2004735840937</v>
      </c>
      <c r="S484" s="100">
        <v>3335.6403315088655</v>
      </c>
      <c r="T484" s="100">
        <v>3812.1603788672751</v>
      </c>
      <c r="U484" s="100">
        <v>2859.120284150456</v>
      </c>
      <c r="V484" s="100">
        <v>5241.7205209425038</v>
      </c>
      <c r="W484" s="100">
        <v>3812.1603788672751</v>
      </c>
      <c r="X484" s="100">
        <v>4765.2004735840937</v>
      </c>
      <c r="Y484" s="100">
        <v>5718.2405683009119</v>
      </c>
      <c r="Z484" s="100">
        <v>3335.6403315088655</v>
      </c>
      <c r="AA484" s="100">
        <v>7147.8007103761411</v>
      </c>
      <c r="AB484" s="100">
        <v>3335.6403315088655</v>
      </c>
      <c r="AC484" s="100">
        <v>2382.6002367920469</v>
      </c>
      <c r="AD484" s="100">
        <v>1429.560142075228</v>
      </c>
      <c r="AE484" s="100">
        <v>1906.0801894336375</v>
      </c>
      <c r="AF484" s="100">
        <v>1429.560142075228</v>
      </c>
      <c r="AG484" s="100">
        <v>3812.1603788672751</v>
      </c>
      <c r="AH484" s="100">
        <v>0</v>
      </c>
      <c r="AI484" s="100">
        <v>953.04009471681877</v>
      </c>
      <c r="AJ484" s="100">
        <v>0</v>
      </c>
      <c r="AK484" s="100">
        <v>0</v>
      </c>
      <c r="AL484" s="100">
        <v>3335.6403315088655</v>
      </c>
      <c r="AM484" s="100">
        <v>0</v>
      </c>
      <c r="AN484" s="100">
        <v>0</v>
      </c>
      <c r="AO484" s="100">
        <v>3335.6403315088655</v>
      </c>
      <c r="AP484" s="100">
        <v>0</v>
      </c>
      <c r="AQ484" s="100">
        <v>0</v>
      </c>
      <c r="AR484" s="100">
        <v>0</v>
      </c>
      <c r="AS484" s="100">
        <v>0</v>
      </c>
      <c r="AT484" s="100">
        <v>0</v>
      </c>
      <c r="AU484" s="100">
        <v>0</v>
      </c>
      <c r="AV484" s="100">
        <v>0</v>
      </c>
      <c r="AW484" s="100">
        <v>0</v>
      </c>
      <c r="AX484" s="100">
        <v>0</v>
      </c>
      <c r="AY484" s="100">
        <v>0</v>
      </c>
      <c r="AZ484" s="100">
        <v>0</v>
      </c>
      <c r="BA484" s="100">
        <v>0</v>
      </c>
      <c r="BB484" s="100">
        <v>0</v>
      </c>
      <c r="BC484" s="100">
        <v>0</v>
      </c>
      <c r="BD484" s="100">
        <v>0</v>
      </c>
      <c r="BE484" s="100">
        <v>0</v>
      </c>
      <c r="BF484" s="100">
        <v>0</v>
      </c>
      <c r="BG484" s="100">
        <v>0</v>
      </c>
      <c r="BH484" s="100">
        <v>0</v>
      </c>
      <c r="BI484" s="100">
        <v>0</v>
      </c>
      <c r="BJ484" s="100">
        <v>0</v>
      </c>
      <c r="BK484" s="100">
        <v>0</v>
      </c>
      <c r="BL484" s="100">
        <v>0</v>
      </c>
      <c r="BM484" s="100">
        <v>0</v>
      </c>
      <c r="BN484" s="100">
        <v>0</v>
      </c>
      <c r="BO484" s="100">
        <v>0</v>
      </c>
      <c r="BP484" s="100">
        <v>0</v>
      </c>
      <c r="BQ484" s="100">
        <v>0</v>
      </c>
      <c r="BR484" s="100">
        <v>0</v>
      </c>
      <c r="BS484" s="100">
        <v>0</v>
      </c>
      <c r="BT484" s="100">
        <v>0</v>
      </c>
      <c r="BU484" s="100">
        <v>0</v>
      </c>
      <c r="BV484" s="100">
        <v>0</v>
      </c>
      <c r="BW484" s="100">
        <v>0</v>
      </c>
      <c r="BX484" s="100">
        <v>0</v>
      </c>
      <c r="BY484" s="100">
        <v>0</v>
      </c>
      <c r="BZ484" s="100">
        <v>0</v>
      </c>
      <c r="CA484" s="100">
        <v>0</v>
      </c>
      <c r="CB484" s="100">
        <v>0</v>
      </c>
      <c r="CC484" s="100">
        <v>0</v>
      </c>
      <c r="CD484" s="100">
        <v>0</v>
      </c>
      <c r="CE484" s="100">
        <v>0</v>
      </c>
      <c r="CF484" s="100">
        <v>0</v>
      </c>
      <c r="CG484" s="100">
        <v>0</v>
      </c>
      <c r="CH484" s="100">
        <v>0</v>
      </c>
      <c r="CI484" s="100">
        <v>0</v>
      </c>
      <c r="CJ484" s="100">
        <v>0</v>
      </c>
      <c r="CK484" s="100">
        <v>0</v>
      </c>
      <c r="CL484" s="100">
        <v>0</v>
      </c>
      <c r="CM484" s="100">
        <v>0</v>
      </c>
      <c r="CN484" s="100">
        <v>0</v>
      </c>
      <c r="CO484" s="100">
        <v>0</v>
      </c>
      <c r="CP484" s="100">
        <v>0</v>
      </c>
      <c r="CQ484" s="100">
        <v>0</v>
      </c>
      <c r="CR484" s="100">
        <v>0</v>
      </c>
      <c r="CS484" s="100">
        <v>0</v>
      </c>
      <c r="CT484" s="100">
        <v>0</v>
      </c>
      <c r="CU484" s="100">
        <v>0</v>
      </c>
      <c r="CV484" s="100">
        <v>0</v>
      </c>
      <c r="CW484" s="100">
        <v>0</v>
      </c>
      <c r="CX484" s="100">
        <v>0</v>
      </c>
      <c r="CY484" s="100">
        <v>0</v>
      </c>
      <c r="CZ484" s="100">
        <v>0</v>
      </c>
      <c r="DA484" s="100">
        <v>0</v>
      </c>
      <c r="DB484" s="100">
        <v>0</v>
      </c>
      <c r="DC484" s="100">
        <v>0</v>
      </c>
      <c r="DD484" s="100">
        <v>0</v>
      </c>
      <c r="DE484" s="100">
        <v>0</v>
      </c>
      <c r="DF484" s="100">
        <v>0</v>
      </c>
      <c r="DG484" s="100">
        <v>0</v>
      </c>
      <c r="DH484" s="100">
        <v>0</v>
      </c>
      <c r="DI484" s="100">
        <v>0</v>
      </c>
      <c r="DJ484" s="100">
        <v>0</v>
      </c>
      <c r="DK484" s="100">
        <v>0</v>
      </c>
      <c r="DL484" s="100">
        <v>0</v>
      </c>
      <c r="DM484" s="100">
        <v>0</v>
      </c>
      <c r="DN484" s="100">
        <v>0</v>
      </c>
      <c r="DO484" s="100">
        <v>0</v>
      </c>
      <c r="DP484" s="100">
        <v>0</v>
      </c>
      <c r="DQ484" s="100">
        <v>0</v>
      </c>
    </row>
    <row r="485" spans="1:121" x14ac:dyDescent="0.25">
      <c r="A485" s="97">
        <v>64460</v>
      </c>
      <c r="B485" s="98" t="s">
        <v>435</v>
      </c>
      <c r="C485" s="97">
        <v>3</v>
      </c>
      <c r="D485" s="97">
        <v>2002</v>
      </c>
      <c r="E485" s="97">
        <v>1</v>
      </c>
      <c r="F485" s="97">
        <v>30</v>
      </c>
      <c r="G485" s="97">
        <v>139</v>
      </c>
      <c r="H485" s="97">
        <v>1</v>
      </c>
      <c r="I485" s="100">
        <v>0</v>
      </c>
      <c r="J485" s="100">
        <v>72.901797597501272</v>
      </c>
      <c r="K485" s="102">
        <v>0.68447360832476367</v>
      </c>
      <c r="L485" s="100">
        <v>7.3632990315283267E-2</v>
      </c>
      <c r="M485" s="100">
        <v>4.1953680528475354E-2</v>
      </c>
      <c r="N485" s="100">
        <v>7.44891878770889E-2</v>
      </c>
      <c r="O485" s="100">
        <v>8.6475953742367564E-2</v>
      </c>
      <c r="P485" s="100">
        <v>0.10959328791111929</v>
      </c>
      <c r="Q485" s="100">
        <v>0.16695852455209578</v>
      </c>
      <c r="R485" s="100">
        <v>0.16610232699029018</v>
      </c>
      <c r="S485" s="100">
        <v>0.16438993186667891</v>
      </c>
      <c r="T485" s="100">
        <v>0.19692543921529249</v>
      </c>
      <c r="U485" s="100">
        <v>0.16867091967570702</v>
      </c>
      <c r="V485" s="100">
        <v>0.28939477589029938</v>
      </c>
      <c r="W485" s="100">
        <v>0.19521304409168122</v>
      </c>
      <c r="X485" s="100">
        <v>0.16353373430487331</v>
      </c>
      <c r="Y485" s="100">
        <v>0.21661798313682171</v>
      </c>
      <c r="Z485" s="100">
        <v>0.21833037826043297</v>
      </c>
      <c r="AA485" s="100">
        <v>0.34076662959863652</v>
      </c>
      <c r="AB485" s="100">
        <v>0.20463121727154304</v>
      </c>
      <c r="AC485" s="100">
        <v>0.39042608818336244</v>
      </c>
      <c r="AD485" s="100">
        <v>0.42809878090280967</v>
      </c>
      <c r="AE485" s="100">
        <v>0.4580656955660064</v>
      </c>
      <c r="AF485" s="100">
        <v>0.60276308351115615</v>
      </c>
      <c r="AG485" s="100">
        <v>0.32963606129516348</v>
      </c>
      <c r="AH485" s="100">
        <v>0.30994351737363424</v>
      </c>
      <c r="AI485" s="100">
        <v>0.2585716636652971</v>
      </c>
      <c r="AJ485" s="100">
        <v>0.21062460020418236</v>
      </c>
      <c r="AK485" s="100">
        <v>0.23631052705835098</v>
      </c>
      <c r="AL485" s="100">
        <v>0.23288573681112845</v>
      </c>
      <c r="AM485" s="100">
        <v>0.19949403190070936</v>
      </c>
      <c r="AN485" s="100">
        <v>0.23802292218196219</v>
      </c>
      <c r="AO485" s="100">
        <v>0.2029188221479318</v>
      </c>
      <c r="AP485" s="100">
        <v>0.33477324666599717</v>
      </c>
      <c r="AQ485" s="100">
        <v>0.28939477589029938</v>
      </c>
      <c r="AR485" s="100">
        <v>0.43666075652086594</v>
      </c>
      <c r="AS485" s="100">
        <v>0.66012832015213263</v>
      </c>
      <c r="AT485" s="100">
        <v>0.68495804944449556</v>
      </c>
      <c r="AU485" s="100">
        <v>0.71235637142227537</v>
      </c>
      <c r="AV485" s="100">
        <v>0.7157811616694979</v>
      </c>
      <c r="AW485" s="100">
        <v>0.67725227138824495</v>
      </c>
      <c r="AX485" s="100">
        <v>0.60618787375837857</v>
      </c>
      <c r="AY485" s="100">
        <v>1.0959328791111929</v>
      </c>
      <c r="AZ485" s="100">
        <v>1.660167072341096</v>
      </c>
      <c r="BA485" s="100">
        <v>2.5317761902592166</v>
      </c>
      <c r="BB485" s="100">
        <v>3.8982674989009851</v>
      </c>
      <c r="BC485" s="100">
        <v>4.8486467925052228</v>
      </c>
      <c r="BD485" s="100">
        <v>5.5567221761184697</v>
      </c>
      <c r="BE485" s="100">
        <v>5.2382166831267796</v>
      </c>
      <c r="BF485" s="100">
        <v>4.6482965630427078</v>
      </c>
      <c r="BG485" s="100">
        <v>3.9950178233850204</v>
      </c>
      <c r="BH485" s="100">
        <v>3.2860862422099677</v>
      </c>
      <c r="BI485" s="100">
        <v>3.2997854031988574</v>
      </c>
      <c r="BJ485" s="100">
        <v>2.7227082465418695</v>
      </c>
      <c r="BK485" s="100">
        <v>2.4478688292022661</v>
      </c>
      <c r="BL485" s="100">
        <v>2.3374193437293411</v>
      </c>
      <c r="BM485" s="100">
        <v>2.3845102096286501</v>
      </c>
      <c r="BN485" s="100">
        <v>2.0223386409848731</v>
      </c>
      <c r="BO485" s="100">
        <v>1.9487056506695899</v>
      </c>
      <c r="BP485" s="100">
        <v>1.4110135818556608</v>
      </c>
      <c r="BQ485" s="100">
        <v>1.1164816205945276</v>
      </c>
      <c r="BR485" s="100">
        <v>1.0342866546611884</v>
      </c>
      <c r="BS485" s="100">
        <v>0.80140091785005985</v>
      </c>
      <c r="BT485" s="100">
        <v>0.67297128357921687</v>
      </c>
      <c r="BU485" s="100">
        <v>0.39727566867780739</v>
      </c>
      <c r="BV485" s="100">
        <v>0.32963606129516348</v>
      </c>
      <c r="BW485" s="100">
        <v>0.1986378343389037</v>
      </c>
      <c r="BX485" s="100">
        <v>0.20548741483334867</v>
      </c>
      <c r="BY485" s="100">
        <v>0.17123951236112389</v>
      </c>
      <c r="BZ485" s="100">
        <v>9.5894126922229372E-2</v>
      </c>
      <c r="CA485" s="100">
        <v>9.5894126922229372E-2</v>
      </c>
      <c r="CB485" s="100">
        <v>4.7947063461114686E-2</v>
      </c>
      <c r="CC485" s="100">
        <v>9.5894126922229372E-2</v>
      </c>
      <c r="CD485" s="100">
        <v>4.1097482966669728E-2</v>
      </c>
      <c r="CE485" s="100">
        <v>4.1097482966669728E-2</v>
      </c>
      <c r="CF485" s="100">
        <v>2.7398321977779822E-2</v>
      </c>
      <c r="CG485" s="100">
        <v>2.0548741483334864E-2</v>
      </c>
      <c r="CH485" s="100">
        <v>2.7398321977779822E-2</v>
      </c>
      <c r="CI485" s="100">
        <v>6.8495804944449555E-3</v>
      </c>
      <c r="CJ485" s="100">
        <v>0</v>
      </c>
      <c r="CK485" s="100">
        <v>2.0548741483334864E-2</v>
      </c>
      <c r="CL485" s="100">
        <v>0</v>
      </c>
      <c r="CM485" s="100">
        <v>1.3699160988889911E-2</v>
      </c>
      <c r="CN485" s="100">
        <v>0</v>
      </c>
      <c r="CO485" s="100">
        <v>0</v>
      </c>
      <c r="CP485" s="100">
        <v>0</v>
      </c>
      <c r="CQ485" s="100">
        <v>6.8495804944449555E-3</v>
      </c>
      <c r="CR485" s="100">
        <v>0</v>
      </c>
      <c r="CS485" s="100">
        <v>6.8495804944449555E-3</v>
      </c>
      <c r="CT485" s="100">
        <v>0</v>
      </c>
      <c r="CU485" s="100">
        <v>0</v>
      </c>
      <c r="CV485" s="100">
        <v>0</v>
      </c>
      <c r="CW485" s="100">
        <v>0</v>
      </c>
      <c r="CX485" s="100">
        <v>0</v>
      </c>
      <c r="CY485" s="100">
        <v>0</v>
      </c>
      <c r="CZ485" s="100">
        <v>0</v>
      </c>
      <c r="DA485" s="100">
        <v>0</v>
      </c>
      <c r="DB485" s="100">
        <v>0</v>
      </c>
      <c r="DC485" s="100">
        <v>0</v>
      </c>
      <c r="DD485" s="100">
        <v>0</v>
      </c>
      <c r="DE485" s="100">
        <v>0</v>
      </c>
      <c r="DF485" s="100">
        <v>0</v>
      </c>
      <c r="DG485" s="100">
        <v>0</v>
      </c>
      <c r="DH485" s="100">
        <v>0</v>
      </c>
      <c r="DI485" s="100">
        <v>0</v>
      </c>
      <c r="DJ485" s="100">
        <v>0</v>
      </c>
      <c r="DK485" s="100">
        <v>0</v>
      </c>
      <c r="DL485" s="100">
        <v>0</v>
      </c>
      <c r="DM485" s="100">
        <v>0</v>
      </c>
      <c r="DN485" s="100">
        <v>0</v>
      </c>
      <c r="DO485" s="100">
        <v>0</v>
      </c>
      <c r="DP485" s="100">
        <v>0</v>
      </c>
      <c r="DQ485" s="100">
        <v>0</v>
      </c>
    </row>
    <row r="486" spans="1:121" x14ac:dyDescent="0.25">
      <c r="A486" s="97">
        <v>64461</v>
      </c>
      <c r="B486" s="98" t="s">
        <v>435</v>
      </c>
      <c r="C486" s="97">
        <v>3</v>
      </c>
      <c r="D486" s="97">
        <v>2002</v>
      </c>
      <c r="E486" s="97">
        <v>2</v>
      </c>
      <c r="F486" s="97">
        <v>30</v>
      </c>
      <c r="G486" s="97">
        <v>139</v>
      </c>
      <c r="H486" s="97">
        <v>1</v>
      </c>
      <c r="I486" s="100">
        <v>0</v>
      </c>
      <c r="J486" s="100">
        <v>228.87243523418158</v>
      </c>
      <c r="K486" s="102">
        <v>2.148878995491128</v>
      </c>
      <c r="L486" s="100">
        <v>0.23116798710614256</v>
      </c>
      <c r="M486" s="100">
        <v>0.13171199265349984</v>
      </c>
      <c r="N486" s="100">
        <v>0.23385598695621401</v>
      </c>
      <c r="O486" s="100">
        <v>0.27148798485721393</v>
      </c>
      <c r="P486" s="100">
        <v>0.34406398080914247</v>
      </c>
      <c r="Q486" s="100">
        <v>0.52415997076392795</v>
      </c>
      <c r="R486" s="100">
        <v>0.52147197091385655</v>
      </c>
      <c r="S486" s="100">
        <v>0.51609597121371364</v>
      </c>
      <c r="T486" s="100">
        <v>0.6182399655164279</v>
      </c>
      <c r="U486" s="100">
        <v>0.52953597046407075</v>
      </c>
      <c r="V486" s="100">
        <v>0.90854394932414184</v>
      </c>
      <c r="W486" s="100">
        <v>0.61286396581628499</v>
      </c>
      <c r="X486" s="100">
        <v>0.51340797136364225</v>
      </c>
      <c r="Y486" s="100">
        <v>0.68006396206807063</v>
      </c>
      <c r="Z486" s="100">
        <v>0.68543996176821342</v>
      </c>
      <c r="AA486" s="100">
        <v>1.0698239403284273</v>
      </c>
      <c r="AB486" s="100">
        <v>0.64243196416707071</v>
      </c>
      <c r="AC486" s="100">
        <v>1.22572793163257</v>
      </c>
      <c r="AD486" s="100">
        <v>1.3439999250357126</v>
      </c>
      <c r="AE486" s="100">
        <v>1.4380799197882126</v>
      </c>
      <c r="AF486" s="100">
        <v>1.8923518944502835</v>
      </c>
      <c r="AG486" s="100">
        <v>1.0348799422774988</v>
      </c>
      <c r="AH486" s="100">
        <v>0.97305594572585596</v>
      </c>
      <c r="AI486" s="100">
        <v>0.81177595472157038</v>
      </c>
      <c r="AJ486" s="100">
        <v>0.66124796311757061</v>
      </c>
      <c r="AK486" s="100">
        <v>0.74188795861971335</v>
      </c>
      <c r="AL486" s="100">
        <v>0.73113595921942764</v>
      </c>
      <c r="AM486" s="100">
        <v>0.6263039650666421</v>
      </c>
      <c r="AN486" s="100">
        <v>0.74726395831985626</v>
      </c>
      <c r="AO486" s="100">
        <v>0.6370559644669278</v>
      </c>
      <c r="AP486" s="100">
        <v>1.0510079413779272</v>
      </c>
      <c r="AQ486" s="100">
        <v>0.90854394932414184</v>
      </c>
      <c r="AR486" s="100">
        <v>1.3708799235364268</v>
      </c>
      <c r="AS486" s="100">
        <v>2.0724478844050691</v>
      </c>
      <c r="AT486" s="100">
        <v>2.1503998800571402</v>
      </c>
      <c r="AU486" s="100">
        <v>2.2364158752594259</v>
      </c>
      <c r="AV486" s="100">
        <v>2.2471678746597115</v>
      </c>
      <c r="AW486" s="100">
        <v>2.1262078814064975</v>
      </c>
      <c r="AX486" s="100">
        <v>1.9031038938505691</v>
      </c>
      <c r="AY486" s="100">
        <v>3.440639808091424</v>
      </c>
      <c r="AZ486" s="100">
        <v>5.2120317092884934</v>
      </c>
      <c r="BA486" s="100">
        <v>7.9484155566612049</v>
      </c>
      <c r="BB486" s="100">
        <v>12.238463317375199</v>
      </c>
      <c r="BC486" s="100">
        <v>15.222143150954482</v>
      </c>
      <c r="BD486" s="100">
        <v>17.44511902696355</v>
      </c>
      <c r="BE486" s="100">
        <v>16.445183082736978</v>
      </c>
      <c r="BF486" s="100">
        <v>14.593151186037767</v>
      </c>
      <c r="BG486" s="100">
        <v>12.542207300433271</v>
      </c>
      <c r="BH486" s="100">
        <v>10.31654342457413</v>
      </c>
      <c r="BI486" s="100">
        <v>10.359551422175274</v>
      </c>
      <c r="BJ486" s="100">
        <v>8.5478395232271325</v>
      </c>
      <c r="BK486" s="100">
        <v>7.684991571354205</v>
      </c>
      <c r="BL486" s="100">
        <v>7.3382395906949904</v>
      </c>
      <c r="BM486" s="100">
        <v>7.4860795824489195</v>
      </c>
      <c r="BN486" s="100">
        <v>6.3490556458687069</v>
      </c>
      <c r="BO486" s="100">
        <v>6.1178876587625641</v>
      </c>
      <c r="BP486" s="100">
        <v>4.4298237529177085</v>
      </c>
      <c r="BQ486" s="100">
        <v>3.5051518044931389</v>
      </c>
      <c r="BR486" s="100">
        <v>3.2471038188862815</v>
      </c>
      <c r="BS486" s="100">
        <v>2.5159678596668544</v>
      </c>
      <c r="BT486" s="100">
        <v>2.1127678821561404</v>
      </c>
      <c r="BU486" s="100">
        <v>1.2472319304331414</v>
      </c>
      <c r="BV486" s="100">
        <v>1.0348799422774988</v>
      </c>
      <c r="BW486" s="100">
        <v>0.6236159652165707</v>
      </c>
      <c r="BX486" s="100">
        <v>0.64511996401714211</v>
      </c>
      <c r="BY486" s="100">
        <v>0.53759997001428506</v>
      </c>
      <c r="BZ486" s="100">
        <v>0.30105598320799964</v>
      </c>
      <c r="CA486" s="100">
        <v>0.30105598320799964</v>
      </c>
      <c r="CB486" s="100">
        <v>0.15052799160399982</v>
      </c>
      <c r="CC486" s="100">
        <v>0.30105598320799964</v>
      </c>
      <c r="CD486" s="100">
        <v>0.12902399280342841</v>
      </c>
      <c r="CE486" s="100">
        <v>0.12902399280342841</v>
      </c>
      <c r="CF486" s="100">
        <v>8.6015995202285617E-2</v>
      </c>
      <c r="CG486" s="100">
        <v>6.4511996401714206E-2</v>
      </c>
      <c r="CH486" s="100">
        <v>8.6015995202285617E-2</v>
      </c>
      <c r="CI486" s="100">
        <v>2.1503998800571404E-2</v>
      </c>
      <c r="CJ486" s="100">
        <v>0</v>
      </c>
      <c r="CK486" s="100">
        <v>6.4511996401714206E-2</v>
      </c>
      <c r="CL486" s="100">
        <v>0</v>
      </c>
      <c r="CM486" s="100">
        <v>4.3007997601142808E-2</v>
      </c>
      <c r="CN486" s="100">
        <v>0</v>
      </c>
      <c r="CO486" s="100">
        <v>0</v>
      </c>
      <c r="CP486" s="100">
        <v>0</v>
      </c>
      <c r="CQ486" s="100">
        <v>2.1503998800571404E-2</v>
      </c>
      <c r="CR486" s="100">
        <v>0</v>
      </c>
      <c r="CS486" s="100">
        <v>2.1503998800571404E-2</v>
      </c>
      <c r="CT486" s="100">
        <v>0</v>
      </c>
      <c r="CU486" s="100">
        <v>0</v>
      </c>
      <c r="CV486" s="100">
        <v>0</v>
      </c>
      <c r="CW486" s="100">
        <v>0</v>
      </c>
      <c r="CX486" s="100">
        <v>0</v>
      </c>
      <c r="CY486" s="100">
        <v>0</v>
      </c>
      <c r="CZ486" s="100">
        <v>0</v>
      </c>
      <c r="DA486" s="100">
        <v>0</v>
      </c>
      <c r="DB486" s="100">
        <v>0</v>
      </c>
      <c r="DC486" s="100">
        <v>0</v>
      </c>
      <c r="DD486" s="100">
        <v>0</v>
      </c>
      <c r="DE486" s="100">
        <v>0</v>
      </c>
      <c r="DF486" s="100">
        <v>0</v>
      </c>
      <c r="DG486" s="100">
        <v>0</v>
      </c>
      <c r="DH486" s="100">
        <v>0</v>
      </c>
      <c r="DI486" s="100">
        <v>0</v>
      </c>
      <c r="DJ486" s="100">
        <v>0</v>
      </c>
      <c r="DK486" s="100">
        <v>0</v>
      </c>
      <c r="DL486" s="100">
        <v>0</v>
      </c>
      <c r="DM486" s="100">
        <v>0</v>
      </c>
      <c r="DN486" s="100">
        <v>0</v>
      </c>
      <c r="DO486" s="100">
        <v>0</v>
      </c>
      <c r="DP486" s="100">
        <v>0</v>
      </c>
      <c r="DQ486" s="100">
        <v>0</v>
      </c>
    </row>
    <row r="487" spans="1:121" x14ac:dyDescent="0.25">
      <c r="A487" s="97">
        <v>64462</v>
      </c>
      <c r="B487" s="98" t="s">
        <v>435</v>
      </c>
      <c r="C487" s="97">
        <v>3</v>
      </c>
      <c r="D487" s="97">
        <v>2002</v>
      </c>
      <c r="E487" s="97">
        <v>3</v>
      </c>
      <c r="F487" s="97">
        <v>30</v>
      </c>
      <c r="G487" s="97">
        <v>139</v>
      </c>
      <c r="H487" s="97">
        <v>1</v>
      </c>
      <c r="I487" s="100">
        <v>0</v>
      </c>
      <c r="J487" s="100">
        <v>0.82065813430583057</v>
      </c>
      <c r="K487" s="102">
        <v>7.7051438085339267E-3</v>
      </c>
      <c r="L487" s="100">
        <v>8.2888919679493373E-4</v>
      </c>
      <c r="M487" s="100">
        <v>4.7227407724362508E-4</v>
      </c>
      <c r="N487" s="100">
        <v>8.3852744326929339E-4</v>
      </c>
      <c r="O487" s="100">
        <v>9.7346289391032925E-4</v>
      </c>
      <c r="P487" s="100">
        <v>1.233695548718041E-3</v>
      </c>
      <c r="Q487" s="100">
        <v>1.8794580625001406E-3</v>
      </c>
      <c r="R487" s="100">
        <v>1.869819816025781E-3</v>
      </c>
      <c r="S487" s="100">
        <v>1.8505433230770615E-3</v>
      </c>
      <c r="T487" s="100">
        <v>2.2167966891027298E-3</v>
      </c>
      <c r="U487" s="100">
        <v>1.8987345554488601E-3</v>
      </c>
      <c r="V487" s="100">
        <v>3.2577273083335767E-3</v>
      </c>
      <c r="W487" s="100">
        <v>2.1975201961540107E-3</v>
      </c>
      <c r="X487" s="100">
        <v>1.8409050766027015E-3</v>
      </c>
      <c r="Y487" s="100">
        <v>2.4384763580130027E-3</v>
      </c>
      <c r="Z487" s="100">
        <v>2.4577528509617222E-3</v>
      </c>
      <c r="AA487" s="100">
        <v>3.8360220967951588E-3</v>
      </c>
      <c r="AB487" s="100">
        <v>2.3035409073719672E-3</v>
      </c>
      <c r="AC487" s="100">
        <v>4.3950403923080214E-3</v>
      </c>
      <c r="AD487" s="100">
        <v>4.8191232371798476E-3</v>
      </c>
      <c r="AE487" s="100">
        <v>5.1564618637824373E-3</v>
      </c>
      <c r="AF487" s="100">
        <v>6.7853255179492243E-3</v>
      </c>
      <c r="AG487" s="100">
        <v>3.7107248926284823E-3</v>
      </c>
      <c r="AH487" s="100">
        <v>3.4890452237182094E-3</v>
      </c>
      <c r="AI487" s="100">
        <v>2.9107504352566278E-3</v>
      </c>
      <c r="AJ487" s="100">
        <v>2.3710086326924847E-3</v>
      </c>
      <c r="AK487" s="100">
        <v>2.6601560269232756E-3</v>
      </c>
      <c r="AL487" s="100">
        <v>2.6216030410258369E-3</v>
      </c>
      <c r="AM487" s="100">
        <v>2.2457114285258091E-3</v>
      </c>
      <c r="AN487" s="100">
        <v>2.6794325198719951E-3</v>
      </c>
      <c r="AO487" s="100">
        <v>2.2842644144232477E-3</v>
      </c>
      <c r="AP487" s="100">
        <v>3.7685543714746405E-3</v>
      </c>
      <c r="AQ487" s="100">
        <v>3.2577273083335767E-3</v>
      </c>
      <c r="AR487" s="100">
        <v>4.9155057019234444E-3</v>
      </c>
      <c r="AS487" s="100">
        <v>7.4310880317313248E-3</v>
      </c>
      <c r="AT487" s="100">
        <v>7.7105971794877567E-3</v>
      </c>
      <c r="AU487" s="100">
        <v>8.0190210666672666E-3</v>
      </c>
      <c r="AV487" s="100">
        <v>8.0575740525647057E-3</v>
      </c>
      <c r="AW487" s="100">
        <v>7.6238529612185184E-3</v>
      </c>
      <c r="AX487" s="100">
        <v>6.8238785038466634E-3</v>
      </c>
      <c r="AY487" s="100">
        <v>1.2336955487180409E-2</v>
      </c>
      <c r="AZ487" s="100">
        <v>1.8688559913783449E-2</v>
      </c>
      <c r="BA487" s="100">
        <v>2.8500294824681617E-2</v>
      </c>
      <c r="BB487" s="100">
        <v>4.3882936197759688E-2</v>
      </c>
      <c r="BC487" s="100">
        <v>5.4581389784298946E-2</v>
      </c>
      <c r="BD487" s="100">
        <v>6.2552219618594418E-2</v>
      </c>
      <c r="BE487" s="100">
        <v>5.8966791930132614E-2</v>
      </c>
      <c r="BF487" s="100">
        <v>5.2326040109298783E-2</v>
      </c>
      <c r="BG487" s="100">
        <v>4.4972058049362336E-2</v>
      </c>
      <c r="BH487" s="100">
        <v>3.699158996859251E-2</v>
      </c>
      <c r="BI487" s="100">
        <v>3.7145801912182266E-2</v>
      </c>
      <c r="BJ487" s="100">
        <v>3.064962378846383E-2</v>
      </c>
      <c r="BK487" s="100">
        <v>2.7555746670194368E-2</v>
      </c>
      <c r="BL487" s="100">
        <v>2.6312412875001967E-2</v>
      </c>
      <c r="BM487" s="100">
        <v>2.6842516431091749E-2</v>
      </c>
      <c r="BN487" s="100">
        <v>2.2765538172437597E-2</v>
      </c>
      <c r="BO487" s="100">
        <v>2.1936648975642667E-2</v>
      </c>
      <c r="BP487" s="100">
        <v>1.5883830189744777E-2</v>
      </c>
      <c r="BQ487" s="100">
        <v>1.2568273402565042E-2</v>
      </c>
      <c r="BR487" s="100">
        <v>1.1643001741026511E-2</v>
      </c>
      <c r="BS487" s="100">
        <v>9.0213987000006737E-3</v>
      </c>
      <c r="BT487" s="100">
        <v>7.57566172884672E-3</v>
      </c>
      <c r="BU487" s="100">
        <v>4.4721463641028986E-3</v>
      </c>
      <c r="BV487" s="100">
        <v>3.7107248926284823E-3</v>
      </c>
      <c r="BW487" s="100">
        <v>2.2360731820514493E-3</v>
      </c>
      <c r="BX487" s="100">
        <v>2.3131791538463266E-3</v>
      </c>
      <c r="BY487" s="100">
        <v>1.9276492948719392E-3</v>
      </c>
      <c r="BZ487" s="100">
        <v>1.0794836051282858E-3</v>
      </c>
      <c r="CA487" s="100">
        <v>1.0794836051282858E-3</v>
      </c>
      <c r="CB487" s="100">
        <v>5.397418025641429E-4</v>
      </c>
      <c r="CC487" s="100">
        <v>1.0794836051282858E-3</v>
      </c>
      <c r="CD487" s="100">
        <v>4.6263583076926537E-4</v>
      </c>
      <c r="CE487" s="100">
        <v>4.6263583076926537E-4</v>
      </c>
      <c r="CF487" s="100">
        <v>3.0842388717951025E-4</v>
      </c>
      <c r="CG487" s="100">
        <v>2.3131791538463269E-4</v>
      </c>
      <c r="CH487" s="100">
        <v>3.0842388717951025E-4</v>
      </c>
      <c r="CI487" s="100">
        <v>7.7105971794877562E-5</v>
      </c>
      <c r="CJ487" s="100">
        <v>0</v>
      </c>
      <c r="CK487" s="100">
        <v>2.3131791538463269E-4</v>
      </c>
      <c r="CL487" s="100">
        <v>0</v>
      </c>
      <c r="CM487" s="100">
        <v>1.5421194358975512E-4</v>
      </c>
      <c r="CN487" s="100">
        <v>0</v>
      </c>
      <c r="CO487" s="100">
        <v>0</v>
      </c>
      <c r="CP487" s="100">
        <v>0</v>
      </c>
      <c r="CQ487" s="100">
        <v>7.7105971794877562E-5</v>
      </c>
      <c r="CR487" s="100">
        <v>0</v>
      </c>
      <c r="CS487" s="100">
        <v>7.7105971794877562E-5</v>
      </c>
      <c r="CT487" s="100">
        <v>0</v>
      </c>
      <c r="CU487" s="100">
        <v>0</v>
      </c>
      <c r="CV487" s="100">
        <v>0</v>
      </c>
      <c r="CW487" s="100">
        <v>0</v>
      </c>
      <c r="CX487" s="100">
        <v>0</v>
      </c>
      <c r="CY487" s="100">
        <v>0</v>
      </c>
      <c r="CZ487" s="100">
        <v>0</v>
      </c>
      <c r="DA487" s="100">
        <v>0</v>
      </c>
      <c r="DB487" s="100">
        <v>0</v>
      </c>
      <c r="DC487" s="100">
        <v>0</v>
      </c>
      <c r="DD487" s="100">
        <v>0</v>
      </c>
      <c r="DE487" s="100">
        <v>0</v>
      </c>
      <c r="DF487" s="100">
        <v>0</v>
      </c>
      <c r="DG487" s="100">
        <v>0</v>
      </c>
      <c r="DH487" s="100">
        <v>0</v>
      </c>
      <c r="DI487" s="100">
        <v>0</v>
      </c>
      <c r="DJ487" s="100">
        <v>0</v>
      </c>
      <c r="DK487" s="100">
        <v>0</v>
      </c>
      <c r="DL487" s="100">
        <v>0</v>
      </c>
      <c r="DM487" s="100">
        <v>0</v>
      </c>
      <c r="DN487" s="100">
        <v>0</v>
      </c>
      <c r="DO487" s="100">
        <v>0</v>
      </c>
      <c r="DP487" s="100">
        <v>0</v>
      </c>
      <c r="DQ487" s="100">
        <v>0</v>
      </c>
    </row>
    <row r="488" spans="1:121" x14ac:dyDescent="0.25">
      <c r="A488" s="97">
        <v>64463</v>
      </c>
      <c r="B488" s="98" t="s">
        <v>435</v>
      </c>
      <c r="C488" s="97">
        <v>3</v>
      </c>
      <c r="D488" s="97">
        <v>2002</v>
      </c>
      <c r="E488" s="97">
        <v>4</v>
      </c>
      <c r="F488" s="97">
        <v>30</v>
      </c>
      <c r="G488" s="97">
        <v>139</v>
      </c>
      <c r="H488" s="97">
        <v>1</v>
      </c>
      <c r="I488" s="100">
        <v>0</v>
      </c>
      <c r="J488" s="100">
        <v>19.011913444751738</v>
      </c>
      <c r="K488" s="102">
        <v>0.17850249823103592</v>
      </c>
      <c r="L488" s="100">
        <v>1.9202599725749295E-2</v>
      </c>
      <c r="M488" s="100">
        <v>1.0941016122810645E-2</v>
      </c>
      <c r="N488" s="100">
        <v>1.9425885769071959E-2</v>
      </c>
      <c r="O488" s="100">
        <v>2.255189037558929E-2</v>
      </c>
      <c r="P488" s="100">
        <v>2.8580613545301274E-2</v>
      </c>
      <c r="Q488" s="100">
        <v>4.3540778447919912E-2</v>
      </c>
      <c r="R488" s="100">
        <v>4.3317492404597244E-2</v>
      </c>
      <c r="S488" s="100">
        <v>4.2870920317951908E-2</v>
      </c>
      <c r="T488" s="100">
        <v>5.1355789964213236E-2</v>
      </c>
      <c r="U488" s="100">
        <v>4.3987350534565248E-2</v>
      </c>
      <c r="V488" s="100">
        <v>7.5470682643061185E-2</v>
      </c>
      <c r="W488" s="100">
        <v>5.09092178775679E-2</v>
      </c>
      <c r="X488" s="100">
        <v>4.2647634274629247E-2</v>
      </c>
      <c r="Y488" s="100">
        <v>5.6491368960634551E-2</v>
      </c>
      <c r="Z488" s="100">
        <v>5.6937941047279887E-2</v>
      </c>
      <c r="AA488" s="100">
        <v>8.8867845242421153E-2</v>
      </c>
      <c r="AB488" s="100">
        <v>5.336536435411722E-2</v>
      </c>
      <c r="AC488" s="100">
        <v>0.1018184357551358</v>
      </c>
      <c r="AD488" s="100">
        <v>0.11164302166133312</v>
      </c>
      <c r="AE488" s="100">
        <v>0.11945803317762642</v>
      </c>
      <c r="AF488" s="100">
        <v>0.15719337449915702</v>
      </c>
      <c r="AG488" s="100">
        <v>8.5965126679226497E-2</v>
      </c>
      <c r="AH488" s="100">
        <v>8.0829547682805175E-2</v>
      </c>
      <c r="AI488" s="100">
        <v>6.7432385083445207E-2</v>
      </c>
      <c r="AJ488" s="100">
        <v>5.4928366657375889E-2</v>
      </c>
      <c r="AK488" s="100">
        <v>6.1626947957055873E-2</v>
      </c>
      <c r="AL488" s="100">
        <v>6.0733803783765208E-2</v>
      </c>
      <c r="AM488" s="100">
        <v>5.2025648094181233E-2</v>
      </c>
      <c r="AN488" s="100">
        <v>6.2073520043701209E-2</v>
      </c>
      <c r="AO488" s="100">
        <v>5.2918792267471891E-2</v>
      </c>
      <c r="AP488" s="100">
        <v>8.7304842939162491E-2</v>
      </c>
      <c r="AQ488" s="100">
        <v>7.5470682643061185E-2</v>
      </c>
      <c r="AR488" s="100">
        <v>0.11387588209455977</v>
      </c>
      <c r="AS488" s="100">
        <v>0.17215353940177566</v>
      </c>
      <c r="AT488" s="100">
        <v>0.17862883465813298</v>
      </c>
      <c r="AU488" s="100">
        <v>0.18577398804445827</v>
      </c>
      <c r="AV488" s="100">
        <v>0.18666713221774894</v>
      </c>
      <c r="AW488" s="100">
        <v>0.17661926026822899</v>
      </c>
      <c r="AX488" s="100">
        <v>0.15808651867244766</v>
      </c>
      <c r="AY488" s="100">
        <v>0.28580613545301276</v>
      </c>
      <c r="AZ488" s="100">
        <v>0.4329516380026498</v>
      </c>
      <c r="BA488" s="100">
        <v>0.66025683010512404</v>
      </c>
      <c r="BB488" s="100">
        <v>1.0166213552480992</v>
      </c>
      <c r="BC488" s="100">
        <v>1.2644688633362589</v>
      </c>
      <c r="BD488" s="100">
        <v>1.4491264211641037</v>
      </c>
      <c r="BE488" s="100">
        <v>1.3660640130480719</v>
      </c>
      <c r="BF488" s="100">
        <v>1.212219929198755</v>
      </c>
      <c r="BG488" s="100">
        <v>1.0418526781435606</v>
      </c>
      <c r="BH488" s="100">
        <v>0.85697183427239298</v>
      </c>
      <c r="BI488" s="100">
        <v>0.86054441096555556</v>
      </c>
      <c r="BJ488" s="100">
        <v>0.71004961776607856</v>
      </c>
      <c r="BK488" s="100">
        <v>0.63837479785950269</v>
      </c>
      <c r="BL488" s="100">
        <v>0.60957089827087874</v>
      </c>
      <c r="BM488" s="100">
        <v>0.62185163065362536</v>
      </c>
      <c r="BN488" s="100">
        <v>0.52740163432813769</v>
      </c>
      <c r="BO488" s="100">
        <v>0.50819903460238836</v>
      </c>
      <c r="BP488" s="100">
        <v>0.36797539939575391</v>
      </c>
      <c r="BQ488" s="100">
        <v>0.29116500049275673</v>
      </c>
      <c r="BR488" s="100">
        <v>0.26972954033378083</v>
      </c>
      <c r="BS488" s="100">
        <v>0.20899573655001558</v>
      </c>
      <c r="BT488" s="100">
        <v>0.17550283005161565</v>
      </c>
      <c r="BU488" s="100">
        <v>0.10360472410171712</v>
      </c>
      <c r="BV488" s="100">
        <v>8.5965126679226497E-2</v>
      </c>
      <c r="BW488" s="100">
        <v>5.1802362050858558E-2</v>
      </c>
      <c r="BX488" s="100">
        <v>5.3588650397439895E-2</v>
      </c>
      <c r="BY488" s="100">
        <v>4.4657208664533245E-2</v>
      </c>
      <c r="BZ488" s="100">
        <v>2.5008036852138614E-2</v>
      </c>
      <c r="CA488" s="100">
        <v>2.5008036852138614E-2</v>
      </c>
      <c r="CB488" s="100">
        <v>1.2504018426069307E-2</v>
      </c>
      <c r="CC488" s="100">
        <v>2.5008036852138614E-2</v>
      </c>
      <c r="CD488" s="100">
        <v>1.0717730079487977E-2</v>
      </c>
      <c r="CE488" s="100">
        <v>1.0717730079487977E-2</v>
      </c>
      <c r="CF488" s="100">
        <v>7.1451533863253185E-3</v>
      </c>
      <c r="CG488" s="100">
        <v>5.3588650397439885E-3</v>
      </c>
      <c r="CH488" s="100">
        <v>7.1451533863253185E-3</v>
      </c>
      <c r="CI488" s="100">
        <v>1.7862883465813296E-3</v>
      </c>
      <c r="CJ488" s="100">
        <v>0</v>
      </c>
      <c r="CK488" s="100">
        <v>5.3588650397439885E-3</v>
      </c>
      <c r="CL488" s="100">
        <v>0</v>
      </c>
      <c r="CM488" s="100">
        <v>3.5725766931626593E-3</v>
      </c>
      <c r="CN488" s="100">
        <v>0</v>
      </c>
      <c r="CO488" s="100">
        <v>0</v>
      </c>
      <c r="CP488" s="100">
        <v>0</v>
      </c>
      <c r="CQ488" s="100">
        <v>1.7862883465813296E-3</v>
      </c>
      <c r="CR488" s="100">
        <v>0</v>
      </c>
      <c r="CS488" s="100">
        <v>1.7862883465813296E-3</v>
      </c>
      <c r="CT488" s="100">
        <v>0</v>
      </c>
      <c r="CU488" s="100">
        <v>0</v>
      </c>
      <c r="CV488" s="100">
        <v>0</v>
      </c>
      <c r="CW488" s="100">
        <v>0</v>
      </c>
      <c r="CX488" s="100">
        <v>0</v>
      </c>
      <c r="CY488" s="100">
        <v>0</v>
      </c>
      <c r="CZ488" s="100">
        <v>0</v>
      </c>
      <c r="DA488" s="100">
        <v>0</v>
      </c>
      <c r="DB488" s="100">
        <v>0</v>
      </c>
      <c r="DC488" s="100">
        <v>0</v>
      </c>
      <c r="DD488" s="100">
        <v>0</v>
      </c>
      <c r="DE488" s="100">
        <v>0</v>
      </c>
      <c r="DF488" s="100">
        <v>0</v>
      </c>
      <c r="DG488" s="100">
        <v>0</v>
      </c>
      <c r="DH488" s="100">
        <v>0</v>
      </c>
      <c r="DI488" s="100">
        <v>0</v>
      </c>
      <c r="DJ488" s="100">
        <v>0</v>
      </c>
      <c r="DK488" s="100">
        <v>0</v>
      </c>
      <c r="DL488" s="100">
        <v>0</v>
      </c>
      <c r="DM488" s="100">
        <v>0</v>
      </c>
      <c r="DN488" s="100">
        <v>0</v>
      </c>
      <c r="DO488" s="100">
        <v>0</v>
      </c>
      <c r="DP488" s="100">
        <v>0</v>
      </c>
      <c r="DQ488" s="100">
        <v>0</v>
      </c>
    </row>
    <row r="489" spans="1:121" x14ac:dyDescent="0.25">
      <c r="A489" s="97">
        <v>64530</v>
      </c>
      <c r="B489" s="98" t="s">
        <v>436</v>
      </c>
      <c r="C489" s="97">
        <v>4</v>
      </c>
      <c r="D489" s="97">
        <v>2002</v>
      </c>
      <c r="E489" s="97">
        <v>1</v>
      </c>
      <c r="F489" s="97">
        <v>30</v>
      </c>
      <c r="G489" s="97">
        <v>139</v>
      </c>
      <c r="H489" s="97">
        <v>1</v>
      </c>
      <c r="I489" s="100">
        <v>0</v>
      </c>
      <c r="J489" s="100">
        <v>702.6000621822958</v>
      </c>
      <c r="K489" s="102">
        <v>1.6144480100385405</v>
      </c>
      <c r="L489" s="100">
        <v>8.641249582185285</v>
      </c>
      <c r="M489" s="100">
        <v>5.4284773016292167</v>
      </c>
      <c r="N489" s="100">
        <v>9.6383168416682015</v>
      </c>
      <c r="O489" s="100">
        <v>11.189310356419405</v>
      </c>
      <c r="P489" s="100">
        <v>14.18051213486816</v>
      </c>
      <c r="Q489" s="100">
        <v>21.603123955463211</v>
      </c>
      <c r="R489" s="100">
        <v>21.492338704409555</v>
      </c>
      <c r="S489" s="100">
        <v>21.270768202302236</v>
      </c>
      <c r="T489" s="100">
        <v>24.594325733911965</v>
      </c>
      <c r="U489" s="100">
        <v>21.824694457570523</v>
      </c>
      <c r="V489" s="100">
        <v>37.445414856136232</v>
      </c>
      <c r="W489" s="100">
        <v>24.372755231804646</v>
      </c>
      <c r="X489" s="100">
        <v>21.15998295124858</v>
      </c>
      <c r="Y489" s="100">
        <v>27.031601257092426</v>
      </c>
      <c r="Z489" s="100">
        <v>26.366889750770483</v>
      </c>
      <c r="AA489" s="100">
        <v>34.786568830848452</v>
      </c>
      <c r="AB489" s="100">
        <v>20.716841947033949</v>
      </c>
      <c r="AC489" s="100">
        <v>25.369822491287565</v>
      </c>
      <c r="AD489" s="100">
        <v>25.923748746555852</v>
      </c>
      <c r="AE489" s="100">
        <v>24.372755231804646</v>
      </c>
      <c r="AF489" s="100">
        <v>36.780703349814289</v>
      </c>
      <c r="AG489" s="100">
        <v>18.722707428068116</v>
      </c>
      <c r="AH489" s="100">
        <v>25.037466738126597</v>
      </c>
      <c r="AI489" s="100">
        <v>21.935479708624186</v>
      </c>
      <c r="AJ489" s="100">
        <v>23.818828976536359</v>
      </c>
      <c r="AK489" s="100">
        <v>26.92081600603877</v>
      </c>
      <c r="AL489" s="100">
        <v>23.04333221916076</v>
      </c>
      <c r="AM489" s="100">
        <v>20.716841947033949</v>
      </c>
      <c r="AN489" s="100">
        <v>25.480607742341221</v>
      </c>
      <c r="AO489" s="100">
        <v>15.509935147512047</v>
      </c>
      <c r="AP489" s="100">
        <v>20.938412449141268</v>
      </c>
      <c r="AQ489" s="100">
        <v>1.4402082636975475</v>
      </c>
      <c r="AR489" s="100">
        <v>3.2127722805560675</v>
      </c>
      <c r="AS489" s="100">
        <v>1.9941345189658348</v>
      </c>
      <c r="AT489" s="100">
        <v>1.7725640168585199</v>
      </c>
      <c r="AU489" s="100">
        <v>2.5480607742341221</v>
      </c>
      <c r="AV489" s="100">
        <v>1.9941345189658348</v>
      </c>
      <c r="AW489" s="100">
        <v>1.4402082636975475</v>
      </c>
      <c r="AX489" s="100">
        <v>1.6617787658048624</v>
      </c>
      <c r="AY489" s="100">
        <v>0</v>
      </c>
      <c r="AZ489" s="100">
        <v>0.22157050210731499</v>
      </c>
      <c r="BA489" s="100">
        <v>0</v>
      </c>
      <c r="BB489" s="100">
        <v>0</v>
      </c>
      <c r="BC489" s="100">
        <v>0</v>
      </c>
      <c r="BD489" s="100">
        <v>0</v>
      </c>
      <c r="BE489" s="100">
        <v>0</v>
      </c>
      <c r="BF489" s="100">
        <v>0</v>
      </c>
      <c r="BG489" s="100">
        <v>0</v>
      </c>
      <c r="BH489" s="100">
        <v>0</v>
      </c>
      <c r="BI489" s="100">
        <v>0</v>
      </c>
      <c r="BJ489" s="100">
        <v>0</v>
      </c>
      <c r="BK489" s="100">
        <v>0</v>
      </c>
      <c r="BL489" s="100">
        <v>0</v>
      </c>
      <c r="BM489" s="100">
        <v>0</v>
      </c>
      <c r="BN489" s="100">
        <v>0</v>
      </c>
      <c r="BO489" s="100">
        <v>0</v>
      </c>
      <c r="BP489" s="100">
        <v>0</v>
      </c>
      <c r="BQ489" s="100">
        <v>0</v>
      </c>
      <c r="BR489" s="100">
        <v>0</v>
      </c>
      <c r="BS489" s="100">
        <v>0</v>
      </c>
      <c r="BT489" s="100">
        <v>0</v>
      </c>
      <c r="BU489" s="100">
        <v>0</v>
      </c>
      <c r="BV489" s="100">
        <v>0</v>
      </c>
      <c r="BW489" s="100">
        <v>0</v>
      </c>
      <c r="BX489" s="100">
        <v>0</v>
      </c>
      <c r="BY489" s="100">
        <v>0</v>
      </c>
      <c r="BZ489" s="100">
        <v>0</v>
      </c>
      <c r="CA489" s="100">
        <v>0</v>
      </c>
      <c r="CB489" s="100">
        <v>0</v>
      </c>
      <c r="CC489" s="100">
        <v>0</v>
      </c>
      <c r="CD489" s="100">
        <v>0</v>
      </c>
      <c r="CE489" s="100">
        <v>0</v>
      </c>
      <c r="CF489" s="100">
        <v>0</v>
      </c>
      <c r="CG489" s="100">
        <v>0</v>
      </c>
      <c r="CH489" s="100">
        <v>0</v>
      </c>
      <c r="CI489" s="100">
        <v>0</v>
      </c>
      <c r="CJ489" s="100">
        <v>0</v>
      </c>
      <c r="CK489" s="100">
        <v>0</v>
      </c>
      <c r="CL489" s="100">
        <v>0</v>
      </c>
      <c r="CM489" s="100">
        <v>0</v>
      </c>
      <c r="CN489" s="100">
        <v>0</v>
      </c>
      <c r="CO489" s="100">
        <v>0</v>
      </c>
      <c r="CP489" s="100">
        <v>0</v>
      </c>
      <c r="CQ489" s="100">
        <v>0</v>
      </c>
      <c r="CR489" s="100">
        <v>0</v>
      </c>
      <c r="CS489" s="100">
        <v>0</v>
      </c>
      <c r="CT489" s="100">
        <v>0</v>
      </c>
      <c r="CU489" s="100">
        <v>0</v>
      </c>
      <c r="CV489" s="100">
        <v>0</v>
      </c>
      <c r="CW489" s="100">
        <v>0</v>
      </c>
      <c r="CX489" s="100">
        <v>0</v>
      </c>
      <c r="CY489" s="100">
        <v>0</v>
      </c>
      <c r="CZ489" s="100">
        <v>0</v>
      </c>
      <c r="DA489" s="100">
        <v>0</v>
      </c>
      <c r="DB489" s="100">
        <v>0</v>
      </c>
      <c r="DC489" s="100">
        <v>0</v>
      </c>
      <c r="DD489" s="100">
        <v>0</v>
      </c>
      <c r="DE489" s="100">
        <v>0</v>
      </c>
      <c r="DF489" s="100">
        <v>0</v>
      </c>
      <c r="DG489" s="100">
        <v>0</v>
      </c>
      <c r="DH489" s="100">
        <v>0</v>
      </c>
      <c r="DI489" s="100">
        <v>0</v>
      </c>
      <c r="DJ489" s="100">
        <v>0</v>
      </c>
      <c r="DK489" s="100">
        <v>0</v>
      </c>
      <c r="DL489" s="100">
        <v>0</v>
      </c>
      <c r="DM489" s="100">
        <v>0</v>
      </c>
      <c r="DN489" s="100">
        <v>0</v>
      </c>
      <c r="DO489" s="100">
        <v>0</v>
      </c>
      <c r="DP489" s="100">
        <v>0</v>
      </c>
      <c r="DQ489" s="100">
        <v>0</v>
      </c>
    </row>
    <row r="490" spans="1:121" x14ac:dyDescent="0.25">
      <c r="A490" s="97">
        <v>64531</v>
      </c>
      <c r="B490" s="98" t="s">
        <v>436</v>
      </c>
      <c r="C490" s="97">
        <v>4</v>
      </c>
      <c r="D490" s="97">
        <v>2002</v>
      </c>
      <c r="E490" s="97">
        <v>2</v>
      </c>
      <c r="F490" s="97">
        <v>30</v>
      </c>
      <c r="G490" s="97">
        <v>139</v>
      </c>
      <c r="H490" s="97">
        <v>1</v>
      </c>
      <c r="I490" s="100">
        <v>0</v>
      </c>
      <c r="J490" s="100">
        <v>3832.3639755397953</v>
      </c>
      <c r="K490" s="102">
        <v>8.8060800547556752</v>
      </c>
      <c r="L490" s="100">
        <v>47.134088630101552</v>
      </c>
      <c r="M490" s="100">
        <v>29.609876190704817</v>
      </c>
      <c r="N490" s="100">
        <v>52.572637318190196</v>
      </c>
      <c r="O490" s="100">
        <v>61.032601944105856</v>
      </c>
      <c r="P490" s="100">
        <v>77.348248008371769</v>
      </c>
      <c r="Q490" s="100">
        <v>117.83522157525388</v>
      </c>
      <c r="R490" s="100">
        <v>117.23093838768847</v>
      </c>
      <c r="S490" s="100">
        <v>116.02237201255767</v>
      </c>
      <c r="T490" s="100">
        <v>134.15086763951979</v>
      </c>
      <c r="U490" s="100">
        <v>119.04378795038468</v>
      </c>
      <c r="V490" s="100">
        <v>204.24771739710673</v>
      </c>
      <c r="W490" s="100">
        <v>132.94230126438899</v>
      </c>
      <c r="X490" s="100">
        <v>115.41808882499225</v>
      </c>
      <c r="Y490" s="100">
        <v>147.44509776595868</v>
      </c>
      <c r="Z490" s="100">
        <v>143.81939864056625</v>
      </c>
      <c r="AA490" s="100">
        <v>189.74492089553701</v>
      </c>
      <c r="AB490" s="100">
        <v>113.00095607473065</v>
      </c>
      <c r="AC490" s="100">
        <v>138.38084995247763</v>
      </c>
      <c r="AD490" s="100">
        <v>141.40226589030465</v>
      </c>
      <c r="AE490" s="100">
        <v>132.94230126438899</v>
      </c>
      <c r="AF490" s="100">
        <v>200.6220182717143</v>
      </c>
      <c r="AG490" s="100">
        <v>102.12385869855336</v>
      </c>
      <c r="AH490" s="100">
        <v>136.56800038978139</v>
      </c>
      <c r="AI490" s="100">
        <v>119.6480711379501</v>
      </c>
      <c r="AJ490" s="100">
        <v>129.92088532656197</v>
      </c>
      <c r="AK490" s="100">
        <v>146.84081457839329</v>
      </c>
      <c r="AL490" s="100">
        <v>125.69090301360413</v>
      </c>
      <c r="AM490" s="100">
        <v>113.00095607473065</v>
      </c>
      <c r="AN490" s="100">
        <v>138.98513314004305</v>
      </c>
      <c r="AO490" s="100">
        <v>84.599646259156629</v>
      </c>
      <c r="AP490" s="100">
        <v>114.20952244986145</v>
      </c>
      <c r="AQ490" s="100">
        <v>7.855681438350258</v>
      </c>
      <c r="AR490" s="100">
        <v>17.524212439396731</v>
      </c>
      <c r="AS490" s="100">
        <v>10.877097376177282</v>
      </c>
      <c r="AT490" s="100">
        <v>9.6685310010464711</v>
      </c>
      <c r="AU490" s="100">
        <v>13.898513314004305</v>
      </c>
      <c r="AV490" s="100">
        <v>10.877097376177282</v>
      </c>
      <c r="AW490" s="100">
        <v>7.855681438350258</v>
      </c>
      <c r="AX490" s="100">
        <v>9.0642478134810673</v>
      </c>
      <c r="AY490" s="100">
        <v>0</v>
      </c>
      <c r="AZ490" s="100">
        <v>1.2085663751308089</v>
      </c>
      <c r="BA490" s="100">
        <v>0</v>
      </c>
      <c r="BB490" s="100">
        <v>0</v>
      </c>
      <c r="BC490" s="100">
        <v>0</v>
      </c>
      <c r="BD490" s="100">
        <v>0</v>
      </c>
      <c r="BE490" s="100">
        <v>0</v>
      </c>
      <c r="BF490" s="100">
        <v>0</v>
      </c>
      <c r="BG490" s="100">
        <v>0</v>
      </c>
      <c r="BH490" s="100">
        <v>0</v>
      </c>
      <c r="BI490" s="100">
        <v>0</v>
      </c>
      <c r="BJ490" s="100">
        <v>0</v>
      </c>
      <c r="BK490" s="100">
        <v>0</v>
      </c>
      <c r="BL490" s="100">
        <v>0</v>
      </c>
      <c r="BM490" s="100">
        <v>0</v>
      </c>
      <c r="BN490" s="100">
        <v>0</v>
      </c>
      <c r="BO490" s="100">
        <v>0</v>
      </c>
      <c r="BP490" s="100">
        <v>0</v>
      </c>
      <c r="BQ490" s="100">
        <v>0</v>
      </c>
      <c r="BR490" s="100">
        <v>0</v>
      </c>
      <c r="BS490" s="100">
        <v>0</v>
      </c>
      <c r="BT490" s="100">
        <v>0</v>
      </c>
      <c r="BU490" s="100">
        <v>0</v>
      </c>
      <c r="BV490" s="100">
        <v>0</v>
      </c>
      <c r="BW490" s="100">
        <v>0</v>
      </c>
      <c r="BX490" s="100">
        <v>0</v>
      </c>
      <c r="BY490" s="100">
        <v>0</v>
      </c>
      <c r="BZ490" s="100">
        <v>0</v>
      </c>
      <c r="CA490" s="100">
        <v>0</v>
      </c>
      <c r="CB490" s="100">
        <v>0</v>
      </c>
      <c r="CC490" s="100">
        <v>0</v>
      </c>
      <c r="CD490" s="100">
        <v>0</v>
      </c>
      <c r="CE490" s="100">
        <v>0</v>
      </c>
      <c r="CF490" s="100">
        <v>0</v>
      </c>
      <c r="CG490" s="100">
        <v>0</v>
      </c>
      <c r="CH490" s="100">
        <v>0</v>
      </c>
      <c r="CI490" s="100">
        <v>0</v>
      </c>
      <c r="CJ490" s="100">
        <v>0</v>
      </c>
      <c r="CK490" s="100">
        <v>0</v>
      </c>
      <c r="CL490" s="100">
        <v>0</v>
      </c>
      <c r="CM490" s="100">
        <v>0</v>
      </c>
      <c r="CN490" s="100">
        <v>0</v>
      </c>
      <c r="CO490" s="100">
        <v>0</v>
      </c>
      <c r="CP490" s="100">
        <v>0</v>
      </c>
      <c r="CQ490" s="100">
        <v>0</v>
      </c>
      <c r="CR490" s="100">
        <v>0</v>
      </c>
      <c r="CS490" s="100">
        <v>0</v>
      </c>
      <c r="CT490" s="100">
        <v>0</v>
      </c>
      <c r="CU490" s="100">
        <v>0</v>
      </c>
      <c r="CV490" s="100">
        <v>0</v>
      </c>
      <c r="CW490" s="100">
        <v>0</v>
      </c>
      <c r="CX490" s="100">
        <v>0</v>
      </c>
      <c r="CY490" s="100">
        <v>0</v>
      </c>
      <c r="CZ490" s="100">
        <v>0</v>
      </c>
      <c r="DA490" s="100">
        <v>0</v>
      </c>
      <c r="DB490" s="100">
        <v>0</v>
      </c>
      <c r="DC490" s="100">
        <v>0</v>
      </c>
      <c r="DD490" s="100">
        <v>0</v>
      </c>
      <c r="DE490" s="100">
        <v>0</v>
      </c>
      <c r="DF490" s="100">
        <v>0</v>
      </c>
      <c r="DG490" s="100">
        <v>0</v>
      </c>
      <c r="DH490" s="100">
        <v>0</v>
      </c>
      <c r="DI490" s="100">
        <v>0</v>
      </c>
      <c r="DJ490" s="100">
        <v>0</v>
      </c>
      <c r="DK490" s="100">
        <v>0</v>
      </c>
      <c r="DL490" s="100">
        <v>0</v>
      </c>
      <c r="DM490" s="100">
        <v>0</v>
      </c>
      <c r="DN490" s="100">
        <v>0</v>
      </c>
      <c r="DO490" s="100">
        <v>0</v>
      </c>
      <c r="DP490" s="100">
        <v>0</v>
      </c>
      <c r="DQ490" s="100">
        <v>0</v>
      </c>
    </row>
    <row r="491" spans="1:121" x14ac:dyDescent="0.25">
      <c r="A491" s="97">
        <v>64619</v>
      </c>
      <c r="B491" s="98" t="s">
        <v>437</v>
      </c>
      <c r="C491" s="97">
        <v>1</v>
      </c>
      <c r="D491" s="97">
        <v>2002</v>
      </c>
      <c r="E491" s="97">
        <v>1</v>
      </c>
      <c r="F491" s="97">
        <v>30</v>
      </c>
      <c r="G491" s="97">
        <v>139</v>
      </c>
      <c r="H491" s="97">
        <v>1</v>
      </c>
      <c r="I491" s="100">
        <v>134</v>
      </c>
      <c r="J491" s="100">
        <v>4814.8743007238281</v>
      </c>
      <c r="K491" s="102">
        <v>133.70847353134138</v>
      </c>
      <c r="L491" s="100">
        <v>0</v>
      </c>
      <c r="M491" s="100">
        <v>0</v>
      </c>
      <c r="N491" s="100">
        <v>0</v>
      </c>
      <c r="O491" s="100">
        <v>0</v>
      </c>
      <c r="P491" s="100">
        <v>0</v>
      </c>
      <c r="Q491" s="100">
        <v>0</v>
      </c>
      <c r="R491" s="100">
        <v>0</v>
      </c>
      <c r="S491" s="100">
        <v>0</v>
      </c>
      <c r="T491" s="100">
        <v>0</v>
      </c>
      <c r="U491" s="100">
        <v>0</v>
      </c>
      <c r="V491" s="100">
        <v>0</v>
      </c>
      <c r="W491" s="100">
        <v>0</v>
      </c>
      <c r="X491" s="100">
        <v>0</v>
      </c>
      <c r="Y491" s="100">
        <v>0</v>
      </c>
      <c r="Z491" s="100">
        <v>0</v>
      </c>
      <c r="AA491" s="100">
        <v>0</v>
      </c>
      <c r="AB491" s="100">
        <v>0</v>
      </c>
      <c r="AC491" s="100">
        <v>0</v>
      </c>
      <c r="AD491" s="100">
        <v>0</v>
      </c>
      <c r="AE491" s="100">
        <v>0</v>
      </c>
      <c r="AF491" s="100">
        <v>0</v>
      </c>
      <c r="AG491" s="100">
        <v>0</v>
      </c>
      <c r="AH491" s="100">
        <v>0</v>
      </c>
      <c r="AI491" s="100">
        <v>0</v>
      </c>
      <c r="AJ491" s="100">
        <v>0</v>
      </c>
      <c r="AK491" s="100">
        <v>0</v>
      </c>
      <c r="AL491" s="100">
        <v>0</v>
      </c>
      <c r="AM491" s="100">
        <v>0</v>
      </c>
      <c r="AN491" s="100">
        <v>0</v>
      </c>
      <c r="AO491" s="100">
        <v>0</v>
      </c>
      <c r="AP491" s="100">
        <v>0</v>
      </c>
      <c r="AQ491" s="100">
        <v>0</v>
      </c>
      <c r="AR491" s="100">
        <v>0</v>
      </c>
      <c r="AS491" s="100">
        <v>0</v>
      </c>
      <c r="AT491" s="100">
        <v>0</v>
      </c>
      <c r="AU491" s="100">
        <v>0</v>
      </c>
      <c r="AV491" s="100">
        <v>0</v>
      </c>
      <c r="AW491" s="100">
        <v>0</v>
      </c>
      <c r="AX491" s="100">
        <v>0</v>
      </c>
      <c r="AY491" s="100">
        <v>0</v>
      </c>
      <c r="AZ491" s="100">
        <v>0</v>
      </c>
      <c r="BA491" s="100">
        <v>0</v>
      </c>
      <c r="BB491" s="100">
        <v>0</v>
      </c>
      <c r="BC491" s="100">
        <v>0</v>
      </c>
      <c r="BD491" s="100">
        <v>0</v>
      </c>
      <c r="BE491" s="100">
        <v>0</v>
      </c>
      <c r="BF491" s="100">
        <v>0</v>
      </c>
      <c r="BG491" s="100">
        <v>0</v>
      </c>
      <c r="BH491" s="100">
        <v>0</v>
      </c>
      <c r="BI491" s="100">
        <v>0</v>
      </c>
      <c r="BJ491" s="100">
        <v>0</v>
      </c>
      <c r="BK491" s="100">
        <v>0</v>
      </c>
      <c r="BL491" s="100">
        <v>0</v>
      </c>
      <c r="BM491" s="100">
        <v>0</v>
      </c>
      <c r="BN491" s="100">
        <v>0</v>
      </c>
      <c r="BO491" s="100">
        <v>0</v>
      </c>
      <c r="BP491" s="100">
        <v>0</v>
      </c>
      <c r="BQ491" s="100">
        <v>0</v>
      </c>
      <c r="BR491" s="100">
        <v>0</v>
      </c>
      <c r="BS491" s="100">
        <v>0</v>
      </c>
      <c r="BT491" s="100">
        <v>0</v>
      </c>
      <c r="BU491" s="100">
        <v>0</v>
      </c>
      <c r="BV491" s="100">
        <v>0</v>
      </c>
      <c r="BW491" s="100">
        <v>0</v>
      </c>
      <c r="BX491" s="100">
        <v>50.633698282954782</v>
      </c>
      <c r="BY491" s="100">
        <v>50.633698282954782</v>
      </c>
      <c r="BZ491" s="100">
        <v>10.706235595978349</v>
      </c>
      <c r="CA491" s="100">
        <v>10.706235595978349</v>
      </c>
      <c r="CB491" s="100">
        <v>73.680414204356396</v>
      </c>
      <c r="CC491" s="100">
        <v>73.680414204356396</v>
      </c>
      <c r="CD491" s="100">
        <v>145.7711015407001</v>
      </c>
      <c r="CE491" s="100">
        <v>145.7711015407001</v>
      </c>
      <c r="CF491" s="100">
        <v>198.98422518157628</v>
      </c>
      <c r="CG491" s="100">
        <v>198.98422518157628</v>
      </c>
      <c r="CH491" s="100">
        <v>276.70531353446063</v>
      </c>
      <c r="CI491" s="100">
        <v>276.70531353446063</v>
      </c>
      <c r="CJ491" s="100">
        <v>367.12945441321602</v>
      </c>
      <c r="CK491" s="100">
        <v>367.12945441321602</v>
      </c>
      <c r="CL491" s="100">
        <v>235.77944238253789</v>
      </c>
      <c r="CM491" s="100">
        <v>235.77944238253789</v>
      </c>
      <c r="CN491" s="100">
        <v>423.48258943557585</v>
      </c>
      <c r="CO491" s="100">
        <v>423.48258943557585</v>
      </c>
      <c r="CP491" s="100">
        <v>367.96011040748226</v>
      </c>
      <c r="CQ491" s="100">
        <v>367.96011040748226</v>
      </c>
      <c r="CR491" s="100">
        <v>197.68104415477404</v>
      </c>
      <c r="CS491" s="100">
        <v>197.68104415477404</v>
      </c>
      <c r="CT491" s="100">
        <v>8.6316459978388114</v>
      </c>
      <c r="CU491" s="100">
        <v>8.6316459978388114</v>
      </c>
      <c r="CV491" s="100">
        <v>16.127863439555448</v>
      </c>
      <c r="CW491" s="100">
        <v>16.127863439555448</v>
      </c>
      <c r="CX491" s="100">
        <v>0</v>
      </c>
      <c r="CY491" s="100">
        <v>0</v>
      </c>
      <c r="CZ491" s="100">
        <v>0</v>
      </c>
      <c r="DA491" s="100">
        <v>0</v>
      </c>
      <c r="DB491" s="100">
        <v>24.396937236946538</v>
      </c>
      <c r="DC491" s="100">
        <v>24.396937236946538</v>
      </c>
      <c r="DD491" s="100">
        <v>9.7670745539609811</v>
      </c>
      <c r="DE491" s="100">
        <v>9.7670745539609811</v>
      </c>
      <c r="DF491" s="100">
        <v>0</v>
      </c>
      <c r="DG491" s="100">
        <v>0</v>
      </c>
      <c r="DH491" s="100">
        <v>0</v>
      </c>
      <c r="DI491" s="100">
        <v>0</v>
      </c>
      <c r="DJ491" s="100">
        <v>0</v>
      </c>
      <c r="DK491" s="100">
        <v>0</v>
      </c>
      <c r="DL491" s="100">
        <v>0</v>
      </c>
      <c r="DM491" s="100">
        <v>0</v>
      </c>
      <c r="DN491" s="100">
        <v>0</v>
      </c>
      <c r="DO491" s="100">
        <v>0</v>
      </c>
      <c r="DP491" s="100">
        <v>0</v>
      </c>
      <c r="DQ491" s="100">
        <v>0</v>
      </c>
    </row>
    <row r="492" spans="1:121" x14ac:dyDescent="0.25">
      <c r="A492" s="97">
        <v>64620</v>
      </c>
      <c r="B492" s="98" t="s">
        <v>437</v>
      </c>
      <c r="C492" s="97">
        <v>1</v>
      </c>
      <c r="D492" s="97">
        <v>2002</v>
      </c>
      <c r="E492" s="97">
        <v>2</v>
      </c>
      <c r="F492" s="97">
        <v>30</v>
      </c>
      <c r="G492" s="97">
        <v>139</v>
      </c>
      <c r="H492" s="97">
        <v>1</v>
      </c>
      <c r="I492" s="100">
        <v>171</v>
      </c>
      <c r="J492" s="100">
        <v>7302.6038810053815</v>
      </c>
      <c r="K492" s="102">
        <v>177.87092076914561</v>
      </c>
      <c r="L492" s="100">
        <v>0</v>
      </c>
      <c r="M492" s="100">
        <v>0</v>
      </c>
      <c r="N492" s="100">
        <v>0</v>
      </c>
      <c r="O492" s="100">
        <v>0</v>
      </c>
      <c r="P492" s="100">
        <v>0</v>
      </c>
      <c r="Q492" s="100">
        <v>0</v>
      </c>
      <c r="R492" s="100">
        <v>0</v>
      </c>
      <c r="S492" s="100">
        <v>0</v>
      </c>
      <c r="T492" s="100">
        <v>2.8744597223518129</v>
      </c>
      <c r="U492" s="100">
        <v>2.8744597223518129</v>
      </c>
      <c r="V492" s="100">
        <v>2.8744597223518129</v>
      </c>
      <c r="W492" s="100">
        <v>2.8744597223518129</v>
      </c>
      <c r="X492" s="100">
        <v>5.7489194447036258</v>
      </c>
      <c r="Y492" s="100">
        <v>5.7489194447036258</v>
      </c>
      <c r="Z492" s="100">
        <v>0</v>
      </c>
      <c r="AA492" s="100">
        <v>0</v>
      </c>
      <c r="AB492" s="100">
        <v>0</v>
      </c>
      <c r="AC492" s="100">
        <v>0</v>
      </c>
      <c r="AD492" s="100">
        <v>0</v>
      </c>
      <c r="AE492" s="100">
        <v>0</v>
      </c>
      <c r="AF492" s="100">
        <v>0</v>
      </c>
      <c r="AG492" s="100">
        <v>0</v>
      </c>
      <c r="AH492" s="100">
        <v>0</v>
      </c>
      <c r="AI492" s="100">
        <v>0</v>
      </c>
      <c r="AJ492" s="100">
        <v>0</v>
      </c>
      <c r="AK492" s="100">
        <v>0</v>
      </c>
      <c r="AL492" s="100">
        <v>0</v>
      </c>
      <c r="AM492" s="100">
        <v>0</v>
      </c>
      <c r="AN492" s="100">
        <v>0</v>
      </c>
      <c r="AO492" s="100">
        <v>0</v>
      </c>
      <c r="AP492" s="100">
        <v>0</v>
      </c>
      <c r="AQ492" s="100">
        <v>0</v>
      </c>
      <c r="AR492" s="100">
        <v>0</v>
      </c>
      <c r="AS492" s="100">
        <v>0</v>
      </c>
      <c r="AT492" s="100">
        <v>0</v>
      </c>
      <c r="AU492" s="100">
        <v>0</v>
      </c>
      <c r="AV492" s="100">
        <v>0</v>
      </c>
      <c r="AW492" s="100">
        <v>0</v>
      </c>
      <c r="AX492" s="100">
        <v>0</v>
      </c>
      <c r="AY492" s="100">
        <v>0</v>
      </c>
      <c r="AZ492" s="100">
        <v>0</v>
      </c>
      <c r="BA492" s="100">
        <v>0</v>
      </c>
      <c r="BB492" s="100">
        <v>0</v>
      </c>
      <c r="BC492" s="100">
        <v>0</v>
      </c>
      <c r="BD492" s="100">
        <v>0</v>
      </c>
      <c r="BE492" s="100">
        <v>0</v>
      </c>
      <c r="BF492" s="100">
        <v>0</v>
      </c>
      <c r="BG492" s="100">
        <v>0</v>
      </c>
      <c r="BH492" s="100">
        <v>0</v>
      </c>
      <c r="BI492" s="100">
        <v>0</v>
      </c>
      <c r="BJ492" s="100">
        <v>0</v>
      </c>
      <c r="BK492" s="100">
        <v>0</v>
      </c>
      <c r="BL492" s="100">
        <v>0.13958977403971071</v>
      </c>
      <c r="BM492" s="100">
        <v>0.13958977403971071</v>
      </c>
      <c r="BN492" s="100">
        <v>47.532612634807393</v>
      </c>
      <c r="BO492" s="100">
        <v>47.532612634807393</v>
      </c>
      <c r="BP492" s="100">
        <v>18.794798986513371</v>
      </c>
      <c r="BQ492" s="100">
        <v>18.794798986513371</v>
      </c>
      <c r="BR492" s="100">
        <v>0.13958977403971071</v>
      </c>
      <c r="BS492" s="100">
        <v>0.13958977403971071</v>
      </c>
      <c r="BT492" s="100">
        <v>12.604098190271895</v>
      </c>
      <c r="BU492" s="100">
        <v>12.604098190271895</v>
      </c>
      <c r="BV492" s="100">
        <v>83.811897163816724</v>
      </c>
      <c r="BW492" s="100">
        <v>83.811897163816724</v>
      </c>
      <c r="BX492" s="100">
        <v>203.09144509577658</v>
      </c>
      <c r="BY492" s="100">
        <v>203.09144509577658</v>
      </c>
      <c r="BZ492" s="100">
        <v>199.44431580091651</v>
      </c>
      <c r="CA492" s="100">
        <v>199.44431580091651</v>
      </c>
      <c r="CB492" s="100">
        <v>302.83972175079214</v>
      </c>
      <c r="CC492" s="100">
        <v>302.83972175079214</v>
      </c>
      <c r="CD492" s="100">
        <v>495.58486124854335</v>
      </c>
      <c r="CE492" s="100">
        <v>495.58486124854335</v>
      </c>
      <c r="CF492" s="100">
        <v>628.99058709953044</v>
      </c>
      <c r="CG492" s="100">
        <v>628.99058709953044</v>
      </c>
      <c r="CH492" s="100">
        <v>148.31585324353529</v>
      </c>
      <c r="CI492" s="100">
        <v>148.31585324353529</v>
      </c>
      <c r="CJ492" s="100">
        <v>490.15319001099056</v>
      </c>
      <c r="CK492" s="100">
        <v>490.15319001099056</v>
      </c>
      <c r="CL492" s="100">
        <v>453.87557730471258</v>
      </c>
      <c r="CM492" s="100">
        <v>453.87557730471258</v>
      </c>
      <c r="CN492" s="100">
        <v>294.01566437147284</v>
      </c>
      <c r="CO492" s="100">
        <v>294.01566437147284</v>
      </c>
      <c r="CP492" s="100">
        <v>145.62167991101541</v>
      </c>
      <c r="CQ492" s="100">
        <v>145.62167991101541</v>
      </c>
      <c r="CR492" s="100">
        <v>62.805615535258596</v>
      </c>
      <c r="CS492" s="100">
        <v>62.805615535258596</v>
      </c>
      <c r="CT492" s="100">
        <v>0.13958977403971071</v>
      </c>
      <c r="CU492" s="100">
        <v>0.13958977403971071</v>
      </c>
      <c r="CV492" s="100">
        <v>51.903413943210097</v>
      </c>
      <c r="CW492" s="100">
        <v>51.903413943210097</v>
      </c>
      <c r="CX492" s="100">
        <v>0</v>
      </c>
      <c r="CY492" s="100">
        <v>0</v>
      </c>
      <c r="CZ492" s="100">
        <v>0</v>
      </c>
      <c r="DA492" s="100">
        <v>0</v>
      </c>
      <c r="DB492" s="100">
        <v>0</v>
      </c>
      <c r="DC492" s="100">
        <v>0</v>
      </c>
      <c r="DD492" s="100">
        <v>0</v>
      </c>
      <c r="DE492" s="100">
        <v>0</v>
      </c>
      <c r="DF492" s="100">
        <v>0</v>
      </c>
      <c r="DG492" s="100">
        <v>0</v>
      </c>
      <c r="DH492" s="100">
        <v>0</v>
      </c>
      <c r="DI492" s="100">
        <v>0</v>
      </c>
      <c r="DJ492" s="100">
        <v>0</v>
      </c>
      <c r="DK492" s="100">
        <v>0</v>
      </c>
      <c r="DL492" s="100">
        <v>0</v>
      </c>
      <c r="DM492" s="100">
        <v>0</v>
      </c>
      <c r="DN492" s="100">
        <v>0</v>
      </c>
      <c r="DO492" s="100">
        <v>0</v>
      </c>
      <c r="DP492" s="100">
        <v>0</v>
      </c>
      <c r="DQ492" s="100">
        <v>0</v>
      </c>
    </row>
    <row r="493" spans="1:121" x14ac:dyDescent="0.25">
      <c r="A493" s="97">
        <v>64621</v>
      </c>
      <c r="B493" s="98" t="s">
        <v>437</v>
      </c>
      <c r="C493" s="97">
        <v>1</v>
      </c>
      <c r="D493" s="97">
        <v>2002</v>
      </c>
      <c r="E493" s="97">
        <v>3</v>
      </c>
      <c r="F493" s="97">
        <v>30</v>
      </c>
      <c r="G493" s="97">
        <v>139</v>
      </c>
      <c r="H493" s="97">
        <v>1</v>
      </c>
      <c r="I493" s="100">
        <v>0</v>
      </c>
      <c r="J493" s="100">
        <v>525.40273481503277</v>
      </c>
      <c r="K493" s="102">
        <v>15.231446579255042</v>
      </c>
      <c r="L493" s="100">
        <v>0</v>
      </c>
      <c r="M493" s="100">
        <v>0</v>
      </c>
      <c r="N493" s="100">
        <v>0</v>
      </c>
      <c r="O493" s="100">
        <v>0</v>
      </c>
      <c r="P493" s="100">
        <v>0</v>
      </c>
      <c r="Q493" s="100">
        <v>0</v>
      </c>
      <c r="R493" s="100">
        <v>0</v>
      </c>
      <c r="S493" s="100">
        <v>0</v>
      </c>
      <c r="T493" s="100">
        <v>0</v>
      </c>
      <c r="U493" s="100">
        <v>0</v>
      </c>
      <c r="V493" s="100">
        <v>0</v>
      </c>
      <c r="W493" s="100">
        <v>0</v>
      </c>
      <c r="X493" s="100">
        <v>0</v>
      </c>
      <c r="Y493" s="100">
        <v>0</v>
      </c>
      <c r="Z493" s="100">
        <v>0</v>
      </c>
      <c r="AA493" s="100">
        <v>0</v>
      </c>
      <c r="AB493" s="100">
        <v>0</v>
      </c>
      <c r="AC493" s="100">
        <v>0</v>
      </c>
      <c r="AD493" s="100">
        <v>0</v>
      </c>
      <c r="AE493" s="100">
        <v>0</v>
      </c>
      <c r="AF493" s="100">
        <v>0</v>
      </c>
      <c r="AG493" s="100">
        <v>0</v>
      </c>
      <c r="AH493" s="100">
        <v>0</v>
      </c>
      <c r="AI493" s="100">
        <v>0</v>
      </c>
      <c r="AJ493" s="100">
        <v>0</v>
      </c>
      <c r="AK493" s="100">
        <v>0</v>
      </c>
      <c r="AL493" s="100">
        <v>0</v>
      </c>
      <c r="AM493" s="100">
        <v>0</v>
      </c>
      <c r="AN493" s="100">
        <v>0</v>
      </c>
      <c r="AO493" s="100">
        <v>0</v>
      </c>
      <c r="AP493" s="100">
        <v>0</v>
      </c>
      <c r="AQ493" s="100">
        <v>0</v>
      </c>
      <c r="AR493" s="100">
        <v>0</v>
      </c>
      <c r="AS493" s="100">
        <v>0</v>
      </c>
      <c r="AT493" s="100">
        <v>0</v>
      </c>
      <c r="AU493" s="100">
        <v>0</v>
      </c>
      <c r="AV493" s="100">
        <v>0</v>
      </c>
      <c r="AW493" s="100">
        <v>0</v>
      </c>
      <c r="AX493" s="100">
        <v>0</v>
      </c>
      <c r="AY493" s="100">
        <v>0</v>
      </c>
      <c r="AZ493" s="100">
        <v>0</v>
      </c>
      <c r="BA493" s="100">
        <v>0</v>
      </c>
      <c r="BB493" s="100">
        <v>0</v>
      </c>
      <c r="BC493" s="100">
        <v>0</v>
      </c>
      <c r="BD493" s="100">
        <v>0</v>
      </c>
      <c r="BE493" s="100">
        <v>0</v>
      </c>
      <c r="BF493" s="100">
        <v>0</v>
      </c>
      <c r="BG493" s="100">
        <v>0</v>
      </c>
      <c r="BH493" s="100">
        <v>0</v>
      </c>
      <c r="BI493" s="100">
        <v>0</v>
      </c>
      <c r="BJ493" s="100">
        <v>0</v>
      </c>
      <c r="BK493" s="100">
        <v>0</v>
      </c>
      <c r="BL493" s="100">
        <v>0</v>
      </c>
      <c r="BM493" s="100">
        <v>0</v>
      </c>
      <c r="BN493" s="100">
        <v>0.92778629257475509</v>
      </c>
      <c r="BO493" s="100">
        <v>0.92778629257475509</v>
      </c>
      <c r="BP493" s="100">
        <v>0.38657762190614792</v>
      </c>
      <c r="BQ493" s="100">
        <v>0.38657762190614792</v>
      </c>
      <c r="BR493" s="100">
        <v>0</v>
      </c>
      <c r="BS493" s="100">
        <v>0</v>
      </c>
      <c r="BT493" s="100">
        <v>0.23194657314368877</v>
      </c>
      <c r="BU493" s="100">
        <v>0.23194657314368877</v>
      </c>
      <c r="BV493" s="100">
        <v>1.4689949632433621</v>
      </c>
      <c r="BW493" s="100">
        <v>1.4689949632433621</v>
      </c>
      <c r="BX493" s="100">
        <v>3.7884606946802495</v>
      </c>
      <c r="BY493" s="100">
        <v>3.7884606946802495</v>
      </c>
      <c r="BZ493" s="100">
        <v>3.7884606946802495</v>
      </c>
      <c r="CA493" s="100">
        <v>3.7884606946802495</v>
      </c>
      <c r="CB493" s="100">
        <v>6.8036592382876826</v>
      </c>
      <c r="CC493" s="100">
        <v>6.8036592382876826</v>
      </c>
      <c r="CD493" s="100">
        <v>18.013768830002849</v>
      </c>
      <c r="CE493" s="100">
        <v>18.013768830002849</v>
      </c>
      <c r="CF493" s="100">
        <v>19.250924127363042</v>
      </c>
      <c r="CG493" s="100">
        <v>19.250924127363042</v>
      </c>
      <c r="CH493" s="100">
        <v>6.3395522774792639</v>
      </c>
      <c r="CI493" s="100">
        <v>6.3395522774792639</v>
      </c>
      <c r="CJ493" s="100">
        <v>27.909300692716069</v>
      </c>
      <c r="CK493" s="100">
        <v>27.909300692716069</v>
      </c>
      <c r="CL493" s="100">
        <v>38.268618794456145</v>
      </c>
      <c r="CM493" s="100">
        <v>38.268618794456145</v>
      </c>
      <c r="CN493" s="100">
        <v>46.4631022135218</v>
      </c>
      <c r="CO493" s="100">
        <v>46.4631022135218</v>
      </c>
      <c r="CP493" s="100">
        <v>25.125621093210246</v>
      </c>
      <c r="CQ493" s="100">
        <v>25.125621093210246</v>
      </c>
      <c r="CR493" s="100">
        <v>14.766089176949125</v>
      </c>
      <c r="CS493" s="100">
        <v>14.766089176949125</v>
      </c>
      <c r="CT493" s="100">
        <v>17.317180759748137</v>
      </c>
      <c r="CU493" s="100">
        <v>17.317180759748137</v>
      </c>
      <c r="CV493" s="100">
        <v>21.955791500840348</v>
      </c>
      <c r="CW493" s="100">
        <v>21.955791500840348</v>
      </c>
      <c r="CX493" s="100">
        <v>7.421648897034915</v>
      </c>
      <c r="CY493" s="100">
        <v>7.421648897034915</v>
      </c>
      <c r="CZ493" s="100">
        <v>0</v>
      </c>
      <c r="DA493" s="100">
        <v>0</v>
      </c>
      <c r="DB493" s="100">
        <v>2.4738829656783055</v>
      </c>
      <c r="DC493" s="100">
        <v>2.4738829656783055</v>
      </c>
      <c r="DD493" s="100">
        <v>0</v>
      </c>
      <c r="DE493" s="100">
        <v>0</v>
      </c>
      <c r="DF493" s="100">
        <v>0</v>
      </c>
      <c r="DG493" s="100">
        <v>0</v>
      </c>
      <c r="DH493" s="100">
        <v>0</v>
      </c>
      <c r="DI493" s="100">
        <v>0</v>
      </c>
      <c r="DJ493" s="100">
        <v>0</v>
      </c>
      <c r="DK493" s="100">
        <v>0</v>
      </c>
      <c r="DL493" s="100">
        <v>0</v>
      </c>
      <c r="DM493" s="100">
        <v>0</v>
      </c>
      <c r="DN493" s="100">
        <v>0</v>
      </c>
      <c r="DO493" s="100">
        <v>0</v>
      </c>
      <c r="DP493" s="100">
        <v>0</v>
      </c>
      <c r="DQ493" s="100">
        <v>0</v>
      </c>
    </row>
    <row r="494" spans="1:121" x14ac:dyDescent="0.25">
      <c r="A494" s="97">
        <v>64622</v>
      </c>
      <c r="B494" s="98" t="s">
        <v>437</v>
      </c>
      <c r="C494" s="97">
        <v>1</v>
      </c>
      <c r="D494" s="97">
        <v>2002</v>
      </c>
      <c r="E494" s="97">
        <v>4</v>
      </c>
      <c r="F494" s="97">
        <v>30</v>
      </c>
      <c r="G494" s="97">
        <v>139</v>
      </c>
      <c r="H494" s="97">
        <v>1</v>
      </c>
      <c r="I494" s="100">
        <v>0</v>
      </c>
      <c r="J494" s="100">
        <v>14647.825212165102</v>
      </c>
      <c r="K494" s="102">
        <v>376.13371690624592</v>
      </c>
      <c r="L494" s="100">
        <v>0</v>
      </c>
      <c r="M494" s="100">
        <v>0</v>
      </c>
      <c r="N494" s="100">
        <v>0</v>
      </c>
      <c r="O494" s="100">
        <v>0</v>
      </c>
      <c r="P494" s="100">
        <v>0</v>
      </c>
      <c r="Q494" s="100">
        <v>0</v>
      </c>
      <c r="R494" s="100">
        <v>0</v>
      </c>
      <c r="S494" s="100">
        <v>0</v>
      </c>
      <c r="T494" s="100">
        <v>0</v>
      </c>
      <c r="U494" s="100">
        <v>0</v>
      </c>
      <c r="V494" s="100">
        <v>0</v>
      </c>
      <c r="W494" s="100">
        <v>0</v>
      </c>
      <c r="X494" s="100">
        <v>0</v>
      </c>
      <c r="Y494" s="100">
        <v>0</v>
      </c>
      <c r="Z494" s="100">
        <v>0</v>
      </c>
      <c r="AA494" s="100">
        <v>0</v>
      </c>
      <c r="AB494" s="100">
        <v>0</v>
      </c>
      <c r="AC494" s="100">
        <v>0</v>
      </c>
      <c r="AD494" s="100">
        <v>0</v>
      </c>
      <c r="AE494" s="100">
        <v>0</v>
      </c>
      <c r="AF494" s="100">
        <v>0</v>
      </c>
      <c r="AG494" s="100">
        <v>0</v>
      </c>
      <c r="AH494" s="100">
        <v>0</v>
      </c>
      <c r="AI494" s="100">
        <v>0</v>
      </c>
      <c r="AJ494" s="100">
        <v>0</v>
      </c>
      <c r="AK494" s="100">
        <v>0</v>
      </c>
      <c r="AL494" s="100">
        <v>0</v>
      </c>
      <c r="AM494" s="100">
        <v>0</v>
      </c>
      <c r="AN494" s="100">
        <v>0</v>
      </c>
      <c r="AO494" s="100">
        <v>0</v>
      </c>
      <c r="AP494" s="100">
        <v>0</v>
      </c>
      <c r="AQ494" s="100">
        <v>0</v>
      </c>
      <c r="AR494" s="100">
        <v>0</v>
      </c>
      <c r="AS494" s="100">
        <v>0</v>
      </c>
      <c r="AT494" s="100">
        <v>0</v>
      </c>
      <c r="AU494" s="100">
        <v>0</v>
      </c>
      <c r="AV494" s="100">
        <v>0</v>
      </c>
      <c r="AW494" s="100">
        <v>0</v>
      </c>
      <c r="AX494" s="100">
        <v>0</v>
      </c>
      <c r="AY494" s="100">
        <v>0</v>
      </c>
      <c r="AZ494" s="100">
        <v>0</v>
      </c>
      <c r="BA494" s="100">
        <v>0</v>
      </c>
      <c r="BB494" s="100">
        <v>0</v>
      </c>
      <c r="BC494" s="100">
        <v>0</v>
      </c>
      <c r="BD494" s="100">
        <v>0</v>
      </c>
      <c r="BE494" s="100">
        <v>0</v>
      </c>
      <c r="BF494" s="100">
        <v>0</v>
      </c>
      <c r="BG494" s="100">
        <v>0</v>
      </c>
      <c r="BH494" s="100">
        <v>0</v>
      </c>
      <c r="BI494" s="100">
        <v>0</v>
      </c>
      <c r="BJ494" s="100">
        <v>65.113856655877498</v>
      </c>
      <c r="BK494" s="100">
        <v>65.113856655877498</v>
      </c>
      <c r="BL494" s="100">
        <v>41.186339799332664</v>
      </c>
      <c r="BM494" s="100">
        <v>41.186339799332664</v>
      </c>
      <c r="BN494" s="100">
        <v>7.5787352742866876</v>
      </c>
      <c r="BO494" s="100">
        <v>7.5787352742866876</v>
      </c>
      <c r="BP494" s="100">
        <v>53.180488640945796</v>
      </c>
      <c r="BQ494" s="100">
        <v>53.180488640945796</v>
      </c>
      <c r="BR494" s="100">
        <v>67.295884519671276</v>
      </c>
      <c r="BS494" s="100">
        <v>67.295884519671276</v>
      </c>
      <c r="BT494" s="100">
        <v>122.64144929370926</v>
      </c>
      <c r="BU494" s="100">
        <v>122.64144929370926</v>
      </c>
      <c r="BV494" s="100">
        <v>141.08674611480205</v>
      </c>
      <c r="BW494" s="100">
        <v>141.08674611480205</v>
      </c>
      <c r="BX494" s="100">
        <v>219.15131365718148</v>
      </c>
      <c r="BY494" s="100">
        <v>219.15131365718148</v>
      </c>
      <c r="BZ494" s="100">
        <v>199.66877932162058</v>
      </c>
      <c r="CA494" s="100">
        <v>199.66877932162058</v>
      </c>
      <c r="CB494" s="100">
        <v>409.09857310513871</v>
      </c>
      <c r="CC494" s="100">
        <v>409.09857310513871</v>
      </c>
      <c r="CD494" s="100">
        <v>560.96153098640798</v>
      </c>
      <c r="CE494" s="100">
        <v>560.96153098640798</v>
      </c>
      <c r="CF494" s="100">
        <v>763.83316997696738</v>
      </c>
      <c r="CG494" s="100">
        <v>763.83316997696738</v>
      </c>
      <c r="CH494" s="100">
        <v>994.86968804535502</v>
      </c>
      <c r="CI494" s="100">
        <v>994.86968804535502</v>
      </c>
      <c r="CJ494" s="100">
        <v>1089.3241746775932</v>
      </c>
      <c r="CK494" s="100">
        <v>1089.3241746775932</v>
      </c>
      <c r="CL494" s="100">
        <v>951.50052303703285</v>
      </c>
      <c r="CM494" s="100">
        <v>951.50052303703285</v>
      </c>
      <c r="CN494" s="100">
        <v>714.04726309820285</v>
      </c>
      <c r="CO494" s="100">
        <v>714.04726309820285</v>
      </c>
      <c r="CP494" s="100">
        <v>328.78825396008773</v>
      </c>
      <c r="CQ494" s="100">
        <v>328.78825396008773</v>
      </c>
      <c r="CR494" s="100">
        <v>239.80067855196648</v>
      </c>
      <c r="CS494" s="100">
        <v>239.80067855196648</v>
      </c>
      <c r="CT494" s="100">
        <v>139.98094770607642</v>
      </c>
      <c r="CU494" s="100">
        <v>139.98094770607642</v>
      </c>
      <c r="CV494" s="100">
        <v>65.113856655877498</v>
      </c>
      <c r="CW494" s="100">
        <v>65.113856655877498</v>
      </c>
      <c r="CX494" s="100">
        <v>34.696199879252958</v>
      </c>
      <c r="CY494" s="100">
        <v>34.696199879252958</v>
      </c>
      <c r="CZ494" s="100">
        <v>23.868630273046904</v>
      </c>
      <c r="DA494" s="100">
        <v>23.868630273046904</v>
      </c>
      <c r="DB494" s="100">
        <v>6.5242947052999414</v>
      </c>
      <c r="DC494" s="100">
        <v>6.5242947052999414</v>
      </c>
      <c r="DD494" s="100">
        <v>8.6331758432734347</v>
      </c>
      <c r="DE494" s="100">
        <v>8.6331758432734347</v>
      </c>
      <c r="DF494" s="100">
        <v>52.126048071959055</v>
      </c>
      <c r="DG494" s="100">
        <v>52.126048071959055</v>
      </c>
      <c r="DH494" s="100">
        <v>14.103029979586628</v>
      </c>
      <c r="DI494" s="100">
        <v>14.103029979586628</v>
      </c>
      <c r="DJ494" s="100">
        <v>0</v>
      </c>
      <c r="DK494" s="100">
        <v>0</v>
      </c>
      <c r="DL494" s="100">
        <v>9.738974251999073</v>
      </c>
      <c r="DM494" s="100">
        <v>9.738974251999073</v>
      </c>
      <c r="DN494" s="100">
        <v>0</v>
      </c>
      <c r="DO494" s="100">
        <v>0</v>
      </c>
      <c r="DP494" s="100">
        <v>0</v>
      </c>
      <c r="DQ494" s="100">
        <v>0</v>
      </c>
    </row>
    <row r="495" spans="1:121" x14ac:dyDescent="0.25">
      <c r="A495" s="97">
        <v>63057</v>
      </c>
      <c r="B495" s="98" t="s">
        <v>429</v>
      </c>
      <c r="C495" s="97">
        <v>1</v>
      </c>
      <c r="D495" s="97">
        <v>2001</v>
      </c>
      <c r="E495" s="97">
        <v>1</v>
      </c>
      <c r="F495" s="97">
        <v>30</v>
      </c>
      <c r="G495" s="97">
        <v>139</v>
      </c>
      <c r="H495" s="97">
        <v>1</v>
      </c>
      <c r="I495" s="100">
        <v>2801</v>
      </c>
      <c r="J495" s="100">
        <v>120217.96530361629</v>
      </c>
      <c r="K495" s="102">
        <v>2032.2098945601881</v>
      </c>
      <c r="L495" s="100">
        <v>1.4058366944878268E-3</v>
      </c>
      <c r="M495" s="100">
        <v>0</v>
      </c>
      <c r="N495" s="100">
        <v>0</v>
      </c>
      <c r="O495" s="100">
        <v>0</v>
      </c>
      <c r="P495" s="100">
        <v>0</v>
      </c>
      <c r="Q495" s="100">
        <v>0</v>
      </c>
      <c r="R495" s="100">
        <v>0</v>
      </c>
      <c r="S495" s="100">
        <v>0</v>
      </c>
      <c r="T495" s="100">
        <v>0</v>
      </c>
      <c r="U495" s="100">
        <v>0</v>
      </c>
      <c r="V495" s="100">
        <v>0</v>
      </c>
      <c r="W495" s="100">
        <v>0</v>
      </c>
      <c r="X495" s="100">
        <v>0</v>
      </c>
      <c r="Y495" s="100">
        <v>0</v>
      </c>
      <c r="Z495" s="100">
        <v>0</v>
      </c>
      <c r="AA495" s="100">
        <v>0</v>
      </c>
      <c r="AB495" s="100">
        <v>0</v>
      </c>
      <c r="AC495" s="100">
        <v>0</v>
      </c>
      <c r="AD495" s="100">
        <v>0</v>
      </c>
      <c r="AE495" s="100">
        <v>0</v>
      </c>
      <c r="AF495" s="100">
        <v>0</v>
      </c>
      <c r="AG495" s="100">
        <v>10.114377552252281</v>
      </c>
      <c r="AH495" s="100">
        <v>98.042565296455919</v>
      </c>
      <c r="AI495" s="100">
        <v>87.92818774420364</v>
      </c>
      <c r="AJ495" s="100">
        <v>167.347731844192</v>
      </c>
      <c r="AK495" s="100">
        <v>172.40492062031814</v>
      </c>
      <c r="AL495" s="100">
        <v>63.891229502190043</v>
      </c>
      <c r="AM495" s="100">
        <v>63.877171135245163</v>
      </c>
      <c r="AN495" s="100">
        <v>975.79392472660288</v>
      </c>
      <c r="AO495" s="100">
        <v>965.68235884773947</v>
      </c>
      <c r="AP495" s="100">
        <v>6999.9042776295391</v>
      </c>
      <c r="AQ495" s="100">
        <v>7050.5014704513014</v>
      </c>
      <c r="AR495" s="100">
        <v>5959.1486938157204</v>
      </c>
      <c r="AS495" s="100">
        <v>5989.5340015733127</v>
      </c>
      <c r="AT495" s="100">
        <v>1011.1402804544083</v>
      </c>
      <c r="AU495" s="100">
        <v>1021.316514821218</v>
      </c>
      <c r="AV495" s="100">
        <v>567.6196369410693</v>
      </c>
      <c r="AW495" s="100">
        <v>567.60136106404093</v>
      </c>
      <c r="AX495" s="100">
        <v>428.15585571210431</v>
      </c>
      <c r="AY495" s="100">
        <v>428.16850824235468</v>
      </c>
      <c r="AZ495" s="100">
        <v>1077.9774039350777</v>
      </c>
      <c r="BA495" s="100">
        <v>1072.8906925883675</v>
      </c>
      <c r="BB495" s="100">
        <v>851.64140114265115</v>
      </c>
      <c r="BC495" s="100">
        <v>851.63999530595663</v>
      </c>
      <c r="BD495" s="100">
        <v>1263.9499716883197</v>
      </c>
      <c r="BE495" s="100">
        <v>1264.0793086642125</v>
      </c>
      <c r="BF495" s="100">
        <v>1367.711559467783</v>
      </c>
      <c r="BG495" s="100">
        <v>1367.7340528548946</v>
      </c>
      <c r="BH495" s="100">
        <v>854.4112585055974</v>
      </c>
      <c r="BI495" s="100">
        <v>860.75677210341325</v>
      </c>
      <c r="BJ495" s="100">
        <v>1018.6594426719079</v>
      </c>
      <c r="BK495" s="100">
        <v>1013.513686184029</v>
      </c>
      <c r="BL495" s="100">
        <v>1150.0569403060085</v>
      </c>
      <c r="BM495" s="100">
        <v>1144.9041546346571</v>
      </c>
      <c r="BN495" s="100">
        <v>678.06206274708882</v>
      </c>
      <c r="BO495" s="100">
        <v>3038.3048156338505</v>
      </c>
      <c r="BP495" s="100">
        <v>4336.5395989390281</v>
      </c>
      <c r="BQ495" s="100">
        <v>5511.5148424404388</v>
      </c>
      <c r="BR495" s="100">
        <v>6266.3343524139054</v>
      </c>
      <c r="BS495" s="100">
        <v>2723.3900588486486</v>
      </c>
      <c r="BT495" s="100">
        <v>4010.6620671165151</v>
      </c>
      <c r="BU495" s="100">
        <v>2825.4293771842699</v>
      </c>
      <c r="BV495" s="100">
        <v>869.80490986269547</v>
      </c>
      <c r="BW495" s="100">
        <v>851.99202540299098</v>
      </c>
      <c r="BX495" s="100">
        <v>604.36637253037338</v>
      </c>
      <c r="BY495" s="100">
        <v>642.81673196679901</v>
      </c>
      <c r="BZ495" s="100">
        <v>507.82873823718336</v>
      </c>
      <c r="CA495" s="100">
        <v>567.8020061715074</v>
      </c>
      <c r="CB495" s="100">
        <v>835.35828419087045</v>
      </c>
      <c r="CC495" s="100">
        <v>927.91311161276406</v>
      </c>
      <c r="CD495" s="100">
        <v>384.97811069955668</v>
      </c>
      <c r="CE495" s="100">
        <v>300.24601742963762</v>
      </c>
      <c r="CF495" s="100">
        <v>595.68820969879653</v>
      </c>
      <c r="CG495" s="100">
        <v>609.92393760992252</v>
      </c>
      <c r="CH495" s="100">
        <v>600.92976916270413</v>
      </c>
      <c r="CI495" s="100">
        <v>601.69639356121036</v>
      </c>
      <c r="CJ495" s="100">
        <v>332.57354785795667</v>
      </c>
      <c r="CK495" s="100">
        <v>330.12815464257233</v>
      </c>
      <c r="CL495" s="100">
        <v>941.94167986607727</v>
      </c>
      <c r="CM495" s="100">
        <v>927.50299785553716</v>
      </c>
      <c r="CN495" s="100">
        <v>2341.2546824765132</v>
      </c>
      <c r="CO495" s="100">
        <v>2333.3616564898143</v>
      </c>
      <c r="CP495" s="100">
        <v>4631.1829216717078</v>
      </c>
      <c r="CQ495" s="100">
        <v>4626.120109548805</v>
      </c>
      <c r="CR495" s="100">
        <v>5601.5661155017488</v>
      </c>
      <c r="CS495" s="100">
        <v>5604.1933752661289</v>
      </c>
      <c r="CT495" s="100">
        <v>1510.1419498766491</v>
      </c>
      <c r="CU495" s="100">
        <v>1510.1419498766491</v>
      </c>
      <c r="CV495" s="100">
        <v>386.96929814957076</v>
      </c>
      <c r="CW495" s="100">
        <v>386.96929814957076</v>
      </c>
      <c r="CX495" s="100">
        <v>391.1073561079624</v>
      </c>
      <c r="CY495" s="100">
        <v>391.10595027126794</v>
      </c>
      <c r="CZ495" s="100">
        <v>941.84386071732388</v>
      </c>
      <c r="DA495" s="100">
        <v>941.84386071732388</v>
      </c>
      <c r="DB495" s="100">
        <v>4.1661127058931591</v>
      </c>
      <c r="DC495" s="100">
        <v>4.1661127058931591</v>
      </c>
      <c r="DD495" s="100">
        <v>0</v>
      </c>
      <c r="DE495" s="100">
        <v>0</v>
      </c>
      <c r="DF495" s="100">
        <v>0</v>
      </c>
      <c r="DG495" s="100">
        <v>0</v>
      </c>
      <c r="DH495" s="100">
        <v>0</v>
      </c>
      <c r="DI495" s="100">
        <v>0</v>
      </c>
      <c r="DJ495" s="100">
        <v>1.4058366944878268E-3</v>
      </c>
      <c r="DK495" s="100">
        <v>0</v>
      </c>
      <c r="DL495" s="100">
        <v>0</v>
      </c>
      <c r="DM495" s="100">
        <v>0</v>
      </c>
      <c r="DN495" s="100">
        <v>0</v>
      </c>
      <c r="DO495" s="100">
        <v>0</v>
      </c>
      <c r="DP495" s="100">
        <v>0</v>
      </c>
      <c r="DQ495" s="100">
        <v>0</v>
      </c>
    </row>
    <row r="496" spans="1:121" x14ac:dyDescent="0.25">
      <c r="A496" s="97">
        <v>63058</v>
      </c>
      <c r="B496" s="98" t="s">
        <v>429</v>
      </c>
      <c r="C496" s="97">
        <v>1</v>
      </c>
      <c r="D496" s="97">
        <v>2001</v>
      </c>
      <c r="E496" s="97">
        <v>2</v>
      </c>
      <c r="F496" s="97">
        <v>30</v>
      </c>
      <c r="G496" s="97">
        <v>139</v>
      </c>
      <c r="H496" s="97">
        <v>1</v>
      </c>
      <c r="I496" s="100">
        <v>3279</v>
      </c>
      <c r="J496" s="100">
        <v>120175.26697896318</v>
      </c>
      <c r="K496" s="102">
        <v>2573.3668154747652</v>
      </c>
      <c r="L496" s="100">
        <v>0</v>
      </c>
      <c r="M496" s="100">
        <v>0</v>
      </c>
      <c r="N496" s="100">
        <v>0</v>
      </c>
      <c r="O496" s="100">
        <v>0</v>
      </c>
      <c r="P496" s="100">
        <v>0</v>
      </c>
      <c r="Q496" s="100">
        <v>0</v>
      </c>
      <c r="R496" s="100">
        <v>0</v>
      </c>
      <c r="S496" s="100">
        <v>0</v>
      </c>
      <c r="T496" s="100">
        <v>0</v>
      </c>
      <c r="U496" s="100">
        <v>0</v>
      </c>
      <c r="V496" s="100">
        <v>0</v>
      </c>
      <c r="W496" s="100">
        <v>0</v>
      </c>
      <c r="X496" s="100">
        <v>0</v>
      </c>
      <c r="Y496" s="100">
        <v>0</v>
      </c>
      <c r="Z496" s="100">
        <v>0</v>
      </c>
      <c r="AA496" s="100">
        <v>0</v>
      </c>
      <c r="AB496" s="100">
        <v>0</v>
      </c>
      <c r="AC496" s="100">
        <v>0</v>
      </c>
      <c r="AD496" s="100">
        <v>0</v>
      </c>
      <c r="AE496" s="100">
        <v>0</v>
      </c>
      <c r="AF496" s="100">
        <v>3.9637382474539411</v>
      </c>
      <c r="AG496" s="100">
        <v>1.9818691237269705</v>
      </c>
      <c r="AH496" s="100">
        <v>99.776640776974546</v>
      </c>
      <c r="AI496" s="100">
        <v>99.776640776974546</v>
      </c>
      <c r="AJ496" s="100">
        <v>62.554022270529089</v>
      </c>
      <c r="AK496" s="100">
        <v>64.535891394256069</v>
      </c>
      <c r="AL496" s="100">
        <v>62.554022270529089</v>
      </c>
      <c r="AM496" s="100">
        <v>68.499629641710001</v>
      </c>
      <c r="AN496" s="100">
        <v>248.31608842719618</v>
      </c>
      <c r="AO496" s="100">
        <v>232.46113543738042</v>
      </c>
      <c r="AP496" s="100">
        <v>689.1925534403133</v>
      </c>
      <c r="AQ496" s="100">
        <v>693.15629168776729</v>
      </c>
      <c r="AR496" s="100">
        <v>820.66367139633883</v>
      </c>
      <c r="AS496" s="100">
        <v>842.46423175733548</v>
      </c>
      <c r="AT496" s="100">
        <v>596.88496465719913</v>
      </c>
      <c r="AU496" s="100">
        <v>642.4679545029195</v>
      </c>
      <c r="AV496" s="100">
        <v>455.71497800724649</v>
      </c>
      <c r="AW496" s="100">
        <v>449.76937063606556</v>
      </c>
      <c r="AX496" s="100">
        <v>555.12618678750846</v>
      </c>
      <c r="AY496" s="100">
        <v>487.74263658079144</v>
      </c>
      <c r="AZ496" s="100">
        <v>1023.3782492256551</v>
      </c>
      <c r="BA496" s="100">
        <v>910.4117091732179</v>
      </c>
      <c r="BB496" s="100">
        <v>678.89841333871789</v>
      </c>
      <c r="BC496" s="100">
        <v>581.78682627609612</v>
      </c>
      <c r="BD496" s="100">
        <v>798.63587257660333</v>
      </c>
      <c r="BE496" s="100">
        <v>998.80465407302745</v>
      </c>
      <c r="BF496" s="100">
        <v>1038.5260716787957</v>
      </c>
      <c r="BG496" s="100">
        <v>1036.5442025550688</v>
      </c>
      <c r="BH496" s="100">
        <v>984.86199620503101</v>
      </c>
      <c r="BI496" s="100">
        <v>905.58723125595225</v>
      </c>
      <c r="BJ496" s="100">
        <v>1399.0948926306128</v>
      </c>
      <c r="BK496" s="100">
        <v>1333.6932115476229</v>
      </c>
      <c r="BL496" s="100">
        <v>1544.9533831813199</v>
      </c>
      <c r="BM496" s="100">
        <v>1467.6604873559679</v>
      </c>
      <c r="BN496" s="100">
        <v>1115.3614649181111</v>
      </c>
      <c r="BO496" s="100">
        <v>1875.4831677154993</v>
      </c>
      <c r="BP496" s="100">
        <v>1544.4070449086125</v>
      </c>
      <c r="BQ496" s="100">
        <v>1865.4586216981143</v>
      </c>
      <c r="BR496" s="100">
        <v>1854.0981238861896</v>
      </c>
      <c r="BS496" s="100">
        <v>752.07872579381899</v>
      </c>
      <c r="BT496" s="100">
        <v>2285.0173104515352</v>
      </c>
      <c r="BU496" s="100">
        <v>1870.4164626166903</v>
      </c>
      <c r="BV496" s="100">
        <v>821.8994265223921</v>
      </c>
      <c r="BW496" s="100">
        <v>753.93670017889747</v>
      </c>
      <c r="BX496" s="100">
        <v>1744.1148344785786</v>
      </c>
      <c r="BY496" s="100">
        <v>1913.267699214161</v>
      </c>
      <c r="BZ496" s="100">
        <v>2747.4222186539919</v>
      </c>
      <c r="CA496" s="100">
        <v>3039.7394557784914</v>
      </c>
      <c r="CB496" s="100">
        <v>10038.426112234722</v>
      </c>
      <c r="CC496" s="100">
        <v>10537.796914657662</v>
      </c>
      <c r="CD496" s="100">
        <v>2689.783437546881</v>
      </c>
      <c r="CE496" s="100">
        <v>2167.7467104357888</v>
      </c>
      <c r="CF496" s="100">
        <v>2528.1526227099448</v>
      </c>
      <c r="CG496" s="100">
        <v>2456.6359715552976</v>
      </c>
      <c r="CH496" s="100">
        <v>2501.8235164927401</v>
      </c>
      <c r="CI496" s="100">
        <v>2364.0704401268022</v>
      </c>
      <c r="CJ496" s="100">
        <v>1364.3100514942191</v>
      </c>
      <c r="CK496" s="100">
        <v>1436.6988335936076</v>
      </c>
      <c r="CL496" s="100">
        <v>6928.1084120674077</v>
      </c>
      <c r="CM496" s="100">
        <v>7004.1882730563511</v>
      </c>
      <c r="CN496" s="100">
        <v>4050.737880944233</v>
      </c>
      <c r="CO496" s="100">
        <v>3961.9630462682899</v>
      </c>
      <c r="CP496" s="100">
        <v>1830.0888772506055</v>
      </c>
      <c r="CQ496" s="100">
        <v>1804.068300546382</v>
      </c>
      <c r="CR496" s="100">
        <v>1396.0118679948675</v>
      </c>
      <c r="CS496" s="100">
        <v>1357.7467308681453</v>
      </c>
      <c r="CT496" s="100">
        <v>305.53537374846087</v>
      </c>
      <c r="CU496" s="100">
        <v>305.53537374846087</v>
      </c>
      <c r="CV496" s="100">
        <v>270.41219553400362</v>
      </c>
      <c r="CW496" s="100">
        <v>270.41219553400362</v>
      </c>
      <c r="CX496" s="100">
        <v>661.99789714203632</v>
      </c>
      <c r="CY496" s="100">
        <v>661.99789714203632</v>
      </c>
      <c r="CZ496" s="100">
        <v>2243.6373204673105</v>
      </c>
      <c r="DA496" s="100">
        <v>2243.6373204673105</v>
      </c>
      <c r="DB496" s="100">
        <v>359.14979377116629</v>
      </c>
      <c r="DC496" s="100">
        <v>359.14979377116629</v>
      </c>
      <c r="DD496" s="100">
        <v>0.768927630272078</v>
      </c>
      <c r="DE496" s="100">
        <v>0.768927630272078</v>
      </c>
      <c r="DF496" s="100">
        <v>0.768927630272078</v>
      </c>
      <c r="DG496" s="100">
        <v>0.768927630272078</v>
      </c>
      <c r="DH496" s="100">
        <v>2.3067828908162338</v>
      </c>
      <c r="DI496" s="100">
        <v>2.3067828908162338</v>
      </c>
      <c r="DJ496" s="100">
        <v>0.768927630272078</v>
      </c>
      <c r="DK496" s="100">
        <v>0.768927630272078</v>
      </c>
      <c r="DL496" s="100">
        <v>1.537855260544156</v>
      </c>
      <c r="DM496" s="100">
        <v>1.537855260544156</v>
      </c>
      <c r="DN496" s="100">
        <v>0</v>
      </c>
      <c r="DO496" s="100">
        <v>0</v>
      </c>
      <c r="DP496" s="100">
        <v>0</v>
      </c>
      <c r="DQ496" s="100">
        <v>0</v>
      </c>
    </row>
    <row r="497" spans="1:121" x14ac:dyDescent="0.25">
      <c r="A497" s="97">
        <v>63059</v>
      </c>
      <c r="B497" s="98" t="s">
        <v>429</v>
      </c>
      <c r="C497" s="97">
        <v>1</v>
      </c>
      <c r="D497" s="97">
        <v>2001</v>
      </c>
      <c r="E497" s="97">
        <v>3</v>
      </c>
      <c r="F497" s="97">
        <v>30</v>
      </c>
      <c r="G497" s="97">
        <v>139</v>
      </c>
      <c r="H497" s="97">
        <v>1</v>
      </c>
      <c r="I497" s="100">
        <v>10370</v>
      </c>
      <c r="J497" s="100">
        <v>353149.20383617992</v>
      </c>
      <c r="K497" s="102">
        <v>4755.4553166381129</v>
      </c>
      <c r="L497" s="100">
        <v>2.7435373186296443E-3</v>
      </c>
      <c r="M497" s="100">
        <v>0</v>
      </c>
      <c r="N497" s="100">
        <v>0</v>
      </c>
      <c r="O497" s="100">
        <v>0</v>
      </c>
      <c r="P497" s="100">
        <v>0</v>
      </c>
      <c r="Q497" s="100">
        <v>0</v>
      </c>
      <c r="R497" s="100">
        <v>0</v>
      </c>
      <c r="S497" s="100">
        <v>0</v>
      </c>
      <c r="T497" s="100">
        <v>1.7147108241435277E-3</v>
      </c>
      <c r="U497" s="100">
        <v>1.2860331181076459E-3</v>
      </c>
      <c r="V497" s="100">
        <v>1.2002975769004694E-3</v>
      </c>
      <c r="W497" s="100">
        <v>1.0288264944861166E-3</v>
      </c>
      <c r="X497" s="100">
        <v>2.5720662362152915E-4</v>
      </c>
      <c r="Y497" s="100">
        <v>5.4013390960521122E-3</v>
      </c>
      <c r="Z497" s="100">
        <v>24.170605749558522</v>
      </c>
      <c r="AA497" s="100">
        <v>24.172148989300251</v>
      </c>
      <c r="AB497" s="100">
        <v>48.619917311707368</v>
      </c>
      <c r="AC497" s="100">
        <v>48.617516716553574</v>
      </c>
      <c r="AD497" s="100">
        <v>19.047867635852032</v>
      </c>
      <c r="AE497" s="100">
        <v>19.047096015981165</v>
      </c>
      <c r="AF497" s="100">
        <v>107.4514903905352</v>
      </c>
      <c r="AG497" s="100">
        <v>86.15943254863825</v>
      </c>
      <c r="AH497" s="100">
        <v>83.442271644391894</v>
      </c>
      <c r="AI497" s="100">
        <v>83.449387694312094</v>
      </c>
      <c r="AJ497" s="100">
        <v>220.99251173532585</v>
      </c>
      <c r="AK497" s="100">
        <v>242.30497463603012</v>
      </c>
      <c r="AL497" s="100">
        <v>74.236007862189084</v>
      </c>
      <c r="AM497" s="100">
        <v>138.04856561630424</v>
      </c>
      <c r="AN497" s="100">
        <v>555.03951880689863</v>
      </c>
      <c r="AO497" s="100">
        <v>384.7914494147077</v>
      </c>
      <c r="AP497" s="100">
        <v>2697.6350597555283</v>
      </c>
      <c r="AQ497" s="100">
        <v>2740.0343296124793</v>
      </c>
      <c r="AR497" s="100">
        <v>4210.8560187492367</v>
      </c>
      <c r="AS497" s="100">
        <v>4445.0039246764918</v>
      </c>
      <c r="AT497" s="100">
        <v>2435.7591356460207</v>
      </c>
      <c r="AU497" s="100">
        <v>2925.0359567989276</v>
      </c>
      <c r="AV497" s="100">
        <v>2635.0079660156189</v>
      </c>
      <c r="AW497" s="100">
        <v>2571.3031778368013</v>
      </c>
      <c r="AX497" s="100">
        <v>9524.0792745441377</v>
      </c>
      <c r="AY497" s="100">
        <v>8800.0927224624429</v>
      </c>
      <c r="AZ497" s="100">
        <v>10914.25612720917</v>
      </c>
      <c r="BA497" s="100">
        <v>9167.2406763698928</v>
      </c>
      <c r="BB497" s="100">
        <v>15690.767948539307</v>
      </c>
      <c r="BC497" s="100">
        <v>11977.203213135143</v>
      </c>
      <c r="BD497" s="100">
        <v>5689.1905389199164</v>
      </c>
      <c r="BE497" s="100">
        <v>11577.782006220357</v>
      </c>
      <c r="BF497" s="100">
        <v>9773.9140712179815</v>
      </c>
      <c r="BG497" s="100">
        <v>9218.9860216942052</v>
      </c>
      <c r="BH497" s="100">
        <v>10291.143753873299</v>
      </c>
      <c r="BI497" s="100">
        <v>6234.4954805866319</v>
      </c>
      <c r="BJ497" s="100">
        <v>12141.95126446247</v>
      </c>
      <c r="BK497" s="100">
        <v>8767.5903760300735</v>
      </c>
      <c r="BL497" s="100">
        <v>12344.713651721237</v>
      </c>
      <c r="BM497" s="100">
        <v>9377.2870112412875</v>
      </c>
      <c r="BN497" s="100">
        <v>9339.4686584562314</v>
      </c>
      <c r="BO497" s="100">
        <v>11301.822844854256</v>
      </c>
      <c r="BP497" s="100">
        <v>9856.4099870382397</v>
      </c>
      <c r="BQ497" s="100">
        <v>9728.4674785564603</v>
      </c>
      <c r="BR497" s="100">
        <v>9421.0612648275292</v>
      </c>
      <c r="BS497" s="100">
        <v>8247.14584733829</v>
      </c>
      <c r="BT497" s="100">
        <v>10304.217263793773</v>
      </c>
      <c r="BU497" s="100">
        <v>8637.4196022372107</v>
      </c>
      <c r="BV497" s="100">
        <v>3349.3628307218678</v>
      </c>
      <c r="BW497" s="100">
        <v>2944.982802213086</v>
      </c>
      <c r="BX497" s="100">
        <v>3560.3994632954141</v>
      </c>
      <c r="BY497" s="100">
        <v>5143.3579543418291</v>
      </c>
      <c r="BZ497" s="100">
        <v>5993.3028194991575</v>
      </c>
      <c r="CA497" s="100">
        <v>5973.2781901629269</v>
      </c>
      <c r="CB497" s="100">
        <v>9267.1269712265912</v>
      </c>
      <c r="CC497" s="100">
        <v>6887.6218751967072</v>
      </c>
      <c r="CD497" s="100">
        <v>7012.9199764934438</v>
      </c>
      <c r="CE497" s="100">
        <v>6910.9478271219696</v>
      </c>
      <c r="CF497" s="100">
        <v>5255.8804577998226</v>
      </c>
      <c r="CG497" s="100">
        <v>4114.5257570848853</v>
      </c>
      <c r="CH497" s="100">
        <v>2356.3766671196795</v>
      </c>
      <c r="CI497" s="100">
        <v>2358.6676065162765</v>
      </c>
      <c r="CJ497" s="100">
        <v>891.53284561628084</v>
      </c>
      <c r="CK497" s="100">
        <v>910.12653483804002</v>
      </c>
      <c r="CL497" s="100">
        <v>2772.1731243936601</v>
      </c>
      <c r="CM497" s="100">
        <v>1211.8489668222833</v>
      </c>
      <c r="CN497" s="100">
        <v>3705.4955387558089</v>
      </c>
      <c r="CO497" s="100">
        <v>1369.9773772666792</v>
      </c>
      <c r="CP497" s="100">
        <v>986.97202174810229</v>
      </c>
      <c r="CQ497" s="100">
        <v>967.46233400408562</v>
      </c>
      <c r="CR497" s="100">
        <v>243.89649821112388</v>
      </c>
      <c r="CS497" s="100">
        <v>605.52038524633974</v>
      </c>
      <c r="CT497" s="100">
        <v>125.98125710328409</v>
      </c>
      <c r="CU497" s="100">
        <v>125.94353346515294</v>
      </c>
      <c r="CV497" s="100">
        <v>220.00996679290492</v>
      </c>
      <c r="CW497" s="100">
        <v>219.94943750081265</v>
      </c>
      <c r="CX497" s="100">
        <v>618.63449728660237</v>
      </c>
      <c r="CY497" s="100">
        <v>618.58871450759773</v>
      </c>
      <c r="CZ497" s="100">
        <v>451.49737263464607</v>
      </c>
      <c r="DA497" s="100">
        <v>451.49728689910484</v>
      </c>
      <c r="DB497" s="100">
        <v>5.3104302869712447E-2</v>
      </c>
      <c r="DC497" s="100">
        <v>5.2246947457640684E-2</v>
      </c>
      <c r="DD497" s="100">
        <v>17.476623873778792</v>
      </c>
      <c r="DE497" s="100">
        <v>17.477309758108451</v>
      </c>
      <c r="DF497" s="100">
        <v>17.484425808028647</v>
      </c>
      <c r="DG497" s="100">
        <v>17.475252105119477</v>
      </c>
      <c r="DH497" s="100">
        <v>100.77125459153584</v>
      </c>
      <c r="DI497" s="100">
        <v>100.76233809525029</v>
      </c>
      <c r="DJ497" s="100">
        <v>17.473880336460162</v>
      </c>
      <c r="DK497" s="100">
        <v>17.473880336460162</v>
      </c>
      <c r="DL497" s="100">
        <v>34.94844655724998</v>
      </c>
      <c r="DM497" s="100">
        <v>34.94844655724998</v>
      </c>
      <c r="DN497" s="100">
        <v>6.8588432965741106E-4</v>
      </c>
      <c r="DO497" s="100">
        <v>0</v>
      </c>
      <c r="DP497" s="100">
        <v>0</v>
      </c>
      <c r="DQ497" s="100">
        <v>0</v>
      </c>
    </row>
    <row r="498" spans="1:121" x14ac:dyDescent="0.25">
      <c r="A498" s="97">
        <v>63060</v>
      </c>
      <c r="B498" s="98" t="s">
        <v>429</v>
      </c>
      <c r="C498" s="97">
        <v>1</v>
      </c>
      <c r="D498" s="97">
        <v>2001</v>
      </c>
      <c r="E498" s="97">
        <v>4</v>
      </c>
      <c r="F498" s="97">
        <v>30</v>
      </c>
      <c r="G498" s="97">
        <v>139</v>
      </c>
      <c r="H498" s="97">
        <v>1</v>
      </c>
      <c r="I498" s="100">
        <v>16830</v>
      </c>
      <c r="J498" s="100">
        <v>638517.53407112113</v>
      </c>
      <c r="K498" s="102">
        <v>13263.410221790336</v>
      </c>
      <c r="L498" s="100">
        <v>0</v>
      </c>
      <c r="M498" s="100">
        <v>0</v>
      </c>
      <c r="N498" s="100">
        <v>0</v>
      </c>
      <c r="O498" s="100">
        <v>0</v>
      </c>
      <c r="P498" s="100">
        <v>0</v>
      </c>
      <c r="Q498" s="100">
        <v>0</v>
      </c>
      <c r="R498" s="100">
        <v>0</v>
      </c>
      <c r="S498" s="100">
        <v>0</v>
      </c>
      <c r="T498" s="100">
        <v>0</v>
      </c>
      <c r="U498" s="100">
        <v>0</v>
      </c>
      <c r="V498" s="100">
        <v>0</v>
      </c>
      <c r="W498" s="100">
        <v>0</v>
      </c>
      <c r="X498" s="100">
        <v>0</v>
      </c>
      <c r="Y498" s="100">
        <v>0</v>
      </c>
      <c r="Z498" s="100">
        <v>0</v>
      </c>
      <c r="AA498" s="100">
        <v>0</v>
      </c>
      <c r="AB498" s="100">
        <v>50.329104644144017</v>
      </c>
      <c r="AC498" s="100">
        <v>50.329104644144017</v>
      </c>
      <c r="AD498" s="100">
        <v>1313.0854858347643</v>
      </c>
      <c r="AE498" s="100">
        <v>1313.0854858347643</v>
      </c>
      <c r="AF498" s="100">
        <v>1885.4045571828615</v>
      </c>
      <c r="AG498" s="100">
        <v>1885.4045571828615</v>
      </c>
      <c r="AH498" s="100">
        <v>1715.1177278339342</v>
      </c>
      <c r="AI498" s="100">
        <v>1608.473577541844</v>
      </c>
      <c r="AJ498" s="100">
        <v>707.60262711491691</v>
      </c>
      <c r="AK498" s="100">
        <v>760.92470226096225</v>
      </c>
      <c r="AL498" s="100">
        <v>367.33541588093567</v>
      </c>
      <c r="AM498" s="100">
        <v>420.65749102698078</v>
      </c>
      <c r="AN498" s="100">
        <v>521.66867006334314</v>
      </c>
      <c r="AO498" s="100">
        <v>468.34659491729803</v>
      </c>
      <c r="AP498" s="100">
        <v>2109.554762258123</v>
      </c>
      <c r="AQ498" s="100">
        <v>1975.2040532238245</v>
      </c>
      <c r="AR498" s="100">
        <v>4697.5719321838287</v>
      </c>
      <c r="AS498" s="100">
        <v>4885.2447163641718</v>
      </c>
      <c r="AT498" s="100">
        <v>4475.5571048657712</v>
      </c>
      <c r="AU498" s="100">
        <v>4688.8454054499507</v>
      </c>
      <c r="AV498" s="100">
        <v>3886.9638816108322</v>
      </c>
      <c r="AW498" s="100">
        <v>4046.9301070489669</v>
      </c>
      <c r="AX498" s="100">
        <v>7584.305387324046</v>
      </c>
      <c r="AY498" s="100">
        <v>7586.3964296624163</v>
      </c>
      <c r="AZ498" s="100">
        <v>6194.6257947699996</v>
      </c>
      <c r="BA498" s="100">
        <v>5569.5586647106056</v>
      </c>
      <c r="BB498" s="100">
        <v>4977.4685992478107</v>
      </c>
      <c r="BC498" s="100">
        <v>3771.7276542084537</v>
      </c>
      <c r="BD498" s="100">
        <v>2247.8438448133738</v>
      </c>
      <c r="BE498" s="100">
        <v>3797.243772488755</v>
      </c>
      <c r="BF498" s="100">
        <v>4037.6953088299388</v>
      </c>
      <c r="BG498" s="100">
        <v>3999.1710053770394</v>
      </c>
      <c r="BH498" s="100">
        <v>4660.2887674877429</v>
      </c>
      <c r="BI498" s="100">
        <v>3814.8935614216393</v>
      </c>
      <c r="BJ498" s="100">
        <v>6458.2522500403356</v>
      </c>
      <c r="BK498" s="100">
        <v>5679.0879061693395</v>
      </c>
      <c r="BL498" s="100">
        <v>9208.8439909154185</v>
      </c>
      <c r="BM498" s="100">
        <v>8201.593574767101</v>
      </c>
      <c r="BN498" s="100">
        <v>7626.8767459585188</v>
      </c>
      <c r="BO498" s="100">
        <v>8237.1461043247709</v>
      </c>
      <c r="BP498" s="100">
        <v>15315.716335965013</v>
      </c>
      <c r="BQ498" s="100">
        <v>15315.716335965013</v>
      </c>
      <c r="BR498" s="100">
        <v>15165.857733399322</v>
      </c>
      <c r="BS498" s="100">
        <v>14967.367204508288</v>
      </c>
      <c r="BT498" s="100">
        <v>9280.5850443176096</v>
      </c>
      <c r="BU498" s="100">
        <v>8936.9260616815864</v>
      </c>
      <c r="BV498" s="100">
        <v>3352.4011075235881</v>
      </c>
      <c r="BW498" s="100">
        <v>3352.4011075235881</v>
      </c>
      <c r="BX498" s="100">
        <v>6918.9114550125178</v>
      </c>
      <c r="BY498" s="100">
        <v>6918.9114550125178</v>
      </c>
      <c r="BZ498" s="100">
        <v>17503.448576261922</v>
      </c>
      <c r="CA498" s="100">
        <v>17503.448576261922</v>
      </c>
      <c r="CB498" s="100">
        <v>18962.274149451481</v>
      </c>
      <c r="CC498" s="100">
        <v>18962.274149451481</v>
      </c>
      <c r="CD498" s="100">
        <v>29956.15964615146</v>
      </c>
      <c r="CE498" s="100">
        <v>29956.15964615146</v>
      </c>
      <c r="CF498" s="100">
        <v>32968.928444424273</v>
      </c>
      <c r="CG498" s="100">
        <v>32968.928444424273</v>
      </c>
      <c r="CH498" s="100">
        <v>19349.297741962579</v>
      </c>
      <c r="CI498" s="100">
        <v>19349.297741962579</v>
      </c>
      <c r="CJ498" s="100">
        <v>9119.7086815876173</v>
      </c>
      <c r="CK498" s="100">
        <v>9119.7086815876173</v>
      </c>
      <c r="CL498" s="100">
        <v>4473.2251392186481</v>
      </c>
      <c r="CM498" s="100">
        <v>4473.2251392186481</v>
      </c>
      <c r="CN498" s="100">
        <v>7402.885188979375</v>
      </c>
      <c r="CO498" s="100">
        <v>7402.885188979375</v>
      </c>
      <c r="CP498" s="100">
        <v>9028.5268594041281</v>
      </c>
      <c r="CQ498" s="100">
        <v>9028.5268594041281</v>
      </c>
      <c r="CR498" s="100">
        <v>6304.5169521558237</v>
      </c>
      <c r="CS498" s="100">
        <v>6304.5169521558237</v>
      </c>
      <c r="CT498" s="100">
        <v>10807.483031629532</v>
      </c>
      <c r="CU498" s="100">
        <v>10807.483031629532</v>
      </c>
      <c r="CV498" s="100">
        <v>21780.969740278779</v>
      </c>
      <c r="CW498" s="100">
        <v>21780.969740278779</v>
      </c>
      <c r="CX498" s="100">
        <v>4144.440172733267</v>
      </c>
      <c r="CY498" s="100">
        <v>4144.440172733267</v>
      </c>
      <c r="CZ498" s="100">
        <v>2580.4085520500057</v>
      </c>
      <c r="DA498" s="100">
        <v>2580.4085520500057</v>
      </c>
      <c r="DB498" s="100">
        <v>1127.9232692252804</v>
      </c>
      <c r="DC498" s="100">
        <v>1127.9232692252804</v>
      </c>
      <c r="DD498" s="100">
        <v>110.7270386201718</v>
      </c>
      <c r="DE498" s="100">
        <v>110.7270386201718</v>
      </c>
      <c r="DF498" s="100">
        <v>66.059358614354423</v>
      </c>
      <c r="DG498" s="100">
        <v>66.059358614354423</v>
      </c>
      <c r="DH498" s="100">
        <v>0</v>
      </c>
      <c r="DI498" s="100">
        <v>0</v>
      </c>
      <c r="DJ498" s="100">
        <v>0</v>
      </c>
      <c r="DK498" s="100">
        <v>0</v>
      </c>
      <c r="DL498" s="100">
        <v>0</v>
      </c>
      <c r="DM498" s="100">
        <v>0</v>
      </c>
      <c r="DN498" s="100">
        <v>0</v>
      </c>
      <c r="DO498" s="100">
        <v>0</v>
      </c>
      <c r="DP498" s="100">
        <v>66.059358614354423</v>
      </c>
      <c r="DQ498" s="100">
        <v>66.059358614354423</v>
      </c>
    </row>
    <row r="499" spans="1:121" x14ac:dyDescent="0.25">
      <c r="A499" s="97">
        <v>63318</v>
      </c>
      <c r="B499" s="98" t="s">
        <v>430</v>
      </c>
      <c r="C499" s="97">
        <v>2</v>
      </c>
      <c r="D499" s="97">
        <v>2001</v>
      </c>
      <c r="E499" s="97">
        <v>1</v>
      </c>
      <c r="F499" s="97">
        <v>30</v>
      </c>
      <c r="G499" s="97">
        <v>139</v>
      </c>
      <c r="H499" s="97">
        <v>1</v>
      </c>
      <c r="I499" s="100">
        <v>1303</v>
      </c>
      <c r="J499" s="100">
        <v>84114.933559573503</v>
      </c>
      <c r="K499" s="102">
        <v>1130.4674199826088</v>
      </c>
      <c r="L499" s="100">
        <v>0</v>
      </c>
      <c r="M499" s="100">
        <v>0</v>
      </c>
      <c r="N499" s="100">
        <v>0</v>
      </c>
      <c r="O499" s="100">
        <v>0</v>
      </c>
      <c r="P499" s="100">
        <v>0</v>
      </c>
      <c r="Q499" s="100">
        <v>0</v>
      </c>
      <c r="R499" s="100">
        <v>0</v>
      </c>
      <c r="S499" s="100">
        <v>0</v>
      </c>
      <c r="T499" s="100">
        <v>0</v>
      </c>
      <c r="U499" s="100">
        <v>0</v>
      </c>
      <c r="V499" s="100">
        <v>0</v>
      </c>
      <c r="W499" s="100">
        <v>0</v>
      </c>
      <c r="X499" s="100">
        <v>0</v>
      </c>
      <c r="Y499" s="100">
        <v>0</v>
      </c>
      <c r="Z499" s="100">
        <v>0</v>
      </c>
      <c r="AA499" s="100">
        <v>0</v>
      </c>
      <c r="AB499" s="100">
        <v>0</v>
      </c>
      <c r="AC499" s="100">
        <v>0</v>
      </c>
      <c r="AD499" s="100">
        <v>0</v>
      </c>
      <c r="AE499" s="100">
        <v>0</v>
      </c>
      <c r="AF499" s="100">
        <v>0</v>
      </c>
      <c r="AG499" s="100">
        <v>0</v>
      </c>
      <c r="AH499" s="100">
        <v>0</v>
      </c>
      <c r="AI499" s="100">
        <v>0</v>
      </c>
      <c r="AJ499" s="100">
        <v>0</v>
      </c>
      <c r="AK499" s="100">
        <v>0</v>
      </c>
      <c r="AL499" s="100">
        <v>0</v>
      </c>
      <c r="AM499" s="100">
        <v>0</v>
      </c>
      <c r="AN499" s="100">
        <v>0</v>
      </c>
      <c r="AO499" s="100">
        <v>0</v>
      </c>
      <c r="AP499" s="100">
        <v>0</v>
      </c>
      <c r="AQ499" s="100">
        <v>0</v>
      </c>
      <c r="AR499" s="100">
        <v>0</v>
      </c>
      <c r="AS499" s="100">
        <v>0</v>
      </c>
      <c r="AT499" s="100">
        <v>336.50956863871289</v>
      </c>
      <c r="AU499" s="100">
        <v>336.50956863871289</v>
      </c>
      <c r="AV499" s="100">
        <v>1056.9878105423952</v>
      </c>
      <c r="AW499" s="100">
        <v>1056.9878105423952</v>
      </c>
      <c r="AX499" s="100">
        <v>3354.0619715965577</v>
      </c>
      <c r="AY499" s="100">
        <v>3354.0619715965577</v>
      </c>
      <c r="AZ499" s="100">
        <v>4787.3378966133496</v>
      </c>
      <c r="BA499" s="100">
        <v>4784.6623765276217</v>
      </c>
      <c r="BB499" s="100">
        <v>3389.2663402918743</v>
      </c>
      <c r="BC499" s="100">
        <v>3389.2663402918743</v>
      </c>
      <c r="BD499" s="100">
        <v>0</v>
      </c>
      <c r="BE499" s="100">
        <v>2.6755200857275208</v>
      </c>
      <c r="BF499" s="100">
        <v>3259.7043624634484</v>
      </c>
      <c r="BG499" s="100">
        <v>3259.7043624634484</v>
      </c>
      <c r="BH499" s="100">
        <v>2578.6101032818233</v>
      </c>
      <c r="BI499" s="100">
        <v>2578.6101032818233</v>
      </c>
      <c r="BJ499" s="100">
        <v>3280.2471101936294</v>
      </c>
      <c r="BK499" s="100">
        <v>3266.869509764992</v>
      </c>
      <c r="BL499" s="100">
        <v>1960.5418962955259</v>
      </c>
      <c r="BM499" s="100">
        <v>1960.5418962955259</v>
      </c>
      <c r="BN499" s="100">
        <v>1119.7592904804026</v>
      </c>
      <c r="BO499" s="100">
        <v>912.28445025902101</v>
      </c>
      <c r="BP499" s="100">
        <v>2106.8107463978863</v>
      </c>
      <c r="BQ499" s="100">
        <v>2112.2869204078429</v>
      </c>
      <c r="BR499" s="100">
        <v>2614.3438829498332</v>
      </c>
      <c r="BS499" s="100">
        <v>2611.9186305411085</v>
      </c>
      <c r="BT499" s="100">
        <v>4094.2218748364094</v>
      </c>
      <c r="BU499" s="100">
        <v>4075.1178327208127</v>
      </c>
      <c r="BV499" s="100">
        <v>2410.25827171224</v>
      </c>
      <c r="BW499" s="100">
        <v>1524.2981228649376</v>
      </c>
      <c r="BX499" s="100">
        <v>810.64646932975734</v>
      </c>
      <c r="BY499" s="100">
        <v>1506.3885273778562</v>
      </c>
      <c r="BZ499" s="100">
        <v>449.43469734335815</v>
      </c>
      <c r="CA499" s="100">
        <v>461.76351758678521</v>
      </c>
      <c r="CB499" s="100">
        <v>344.47233067520727</v>
      </c>
      <c r="CC499" s="100">
        <v>343.92408584400198</v>
      </c>
      <c r="CD499" s="100">
        <v>709.57570666834704</v>
      </c>
      <c r="CE499" s="100">
        <v>662.31027658785979</v>
      </c>
      <c r="CF499" s="100">
        <v>782.00224469939246</v>
      </c>
      <c r="CG499" s="100">
        <v>340.59534055355715</v>
      </c>
      <c r="CH499" s="100">
        <v>8.2548226060953933</v>
      </c>
      <c r="CI499" s="100">
        <v>268.94208738782459</v>
      </c>
      <c r="CJ499" s="100">
        <v>433.02708521260342</v>
      </c>
      <c r="CK499" s="100">
        <v>655.92937675584335</v>
      </c>
      <c r="CL499" s="100">
        <v>109.68880109001429</v>
      </c>
      <c r="CM499" s="100">
        <v>109.31339957451038</v>
      </c>
      <c r="CN499" s="100">
        <v>514.42796366140044</v>
      </c>
      <c r="CO499" s="100">
        <v>288.64759383263032</v>
      </c>
      <c r="CP499" s="100">
        <v>9.2271043615549342</v>
      </c>
      <c r="CQ499" s="100">
        <v>222.17811859289276</v>
      </c>
      <c r="CR499" s="100">
        <v>4.0011980286011974</v>
      </c>
      <c r="CS499" s="100">
        <v>222.17811859289276</v>
      </c>
      <c r="CT499" s="100">
        <v>0.30013602609309259</v>
      </c>
      <c r="CU499" s="100">
        <v>0.30013602609309259</v>
      </c>
      <c r="CV499" s="100">
        <v>0</v>
      </c>
      <c r="CW499" s="100">
        <v>0</v>
      </c>
      <c r="CX499" s="100">
        <v>603.61437039149359</v>
      </c>
      <c r="CY499" s="100">
        <v>382.7619297414746</v>
      </c>
      <c r="CZ499" s="100">
        <v>1148.285789224424</v>
      </c>
      <c r="DA499" s="100">
        <v>1148.285789224424</v>
      </c>
      <c r="DB499" s="100">
        <v>0</v>
      </c>
      <c r="DC499" s="100">
        <v>0</v>
      </c>
      <c r="DD499" s="100">
        <v>0</v>
      </c>
      <c r="DE499" s="100">
        <v>0</v>
      </c>
      <c r="DF499" s="100">
        <v>0</v>
      </c>
      <c r="DG499" s="100">
        <v>0</v>
      </c>
      <c r="DH499" s="100">
        <v>0</v>
      </c>
      <c r="DI499" s="100">
        <v>0</v>
      </c>
      <c r="DJ499" s="100">
        <v>0</v>
      </c>
      <c r="DK499" s="100">
        <v>0</v>
      </c>
      <c r="DL499" s="100">
        <v>0</v>
      </c>
      <c r="DM499" s="100">
        <v>0</v>
      </c>
      <c r="DN499" s="100">
        <v>0</v>
      </c>
      <c r="DO499" s="100">
        <v>0</v>
      </c>
      <c r="DP499" s="100">
        <v>0</v>
      </c>
      <c r="DQ499" s="100">
        <v>0</v>
      </c>
    </row>
    <row r="500" spans="1:121" x14ac:dyDescent="0.25">
      <c r="A500" s="97">
        <v>63319</v>
      </c>
      <c r="B500" s="98" t="s">
        <v>430</v>
      </c>
      <c r="C500" s="97">
        <v>2</v>
      </c>
      <c r="D500" s="97">
        <v>2001</v>
      </c>
      <c r="E500" s="97">
        <v>2</v>
      </c>
      <c r="F500" s="97">
        <v>30</v>
      </c>
      <c r="G500" s="97">
        <v>139</v>
      </c>
      <c r="H500" s="97">
        <v>1</v>
      </c>
      <c r="I500" s="100">
        <v>686</v>
      </c>
      <c r="J500" s="100">
        <v>78660.247098679276</v>
      </c>
      <c r="K500" s="102">
        <v>1056.8055260903805</v>
      </c>
      <c r="L500" s="100">
        <v>4.9140416329993821E-4</v>
      </c>
      <c r="M500" s="100">
        <v>0</v>
      </c>
      <c r="N500" s="100">
        <v>0</v>
      </c>
      <c r="O500" s="100">
        <v>0</v>
      </c>
      <c r="P500" s="100">
        <v>0</v>
      </c>
      <c r="Q500" s="100">
        <v>0</v>
      </c>
      <c r="R500" s="100">
        <v>0</v>
      </c>
      <c r="S500" s="100">
        <v>0</v>
      </c>
      <c r="T500" s="100">
        <v>3.0712760206246144E-4</v>
      </c>
      <c r="U500" s="100">
        <v>2.3034570154684605E-4</v>
      </c>
      <c r="V500" s="100">
        <v>2.14989321443723E-4</v>
      </c>
      <c r="W500" s="100">
        <v>1.8427656123747683E-4</v>
      </c>
      <c r="X500" s="100">
        <v>4.6069140309369208E-5</v>
      </c>
      <c r="Y500" s="100">
        <v>9.6745194649675351E-4</v>
      </c>
      <c r="Z500" s="100">
        <v>4.6069140309369208E-5</v>
      </c>
      <c r="AA500" s="100">
        <v>3.2248398216558447E-4</v>
      </c>
      <c r="AB500" s="100">
        <v>7.8317538525927662E-4</v>
      </c>
      <c r="AC500" s="100">
        <v>3.5319674237183063E-4</v>
      </c>
      <c r="AD500" s="100">
        <v>7.2174986484678429E-4</v>
      </c>
      <c r="AE500" s="100">
        <v>5.8354244391867671E-4</v>
      </c>
      <c r="AF500" s="100">
        <v>4.3458555691838286E-3</v>
      </c>
      <c r="AG500" s="100">
        <v>1.8274092322716454E-3</v>
      </c>
      <c r="AH500" s="100">
        <v>2.6412973777371683E-3</v>
      </c>
      <c r="AI500" s="100">
        <v>3.9158769262963829E-3</v>
      </c>
      <c r="AJ500" s="100">
        <v>1.5970635307247993E-3</v>
      </c>
      <c r="AK500" s="100">
        <v>7.7703283321802737E-3</v>
      </c>
      <c r="AL500" s="100">
        <v>144.42052253907175</v>
      </c>
      <c r="AM500" s="100">
        <v>144.41668344404596</v>
      </c>
      <c r="AN500" s="100">
        <v>1293.7948689096081</v>
      </c>
      <c r="AO500" s="100">
        <v>1293.7905537667991</v>
      </c>
      <c r="AP500" s="100">
        <v>862.67403356970703</v>
      </c>
      <c r="AQ500" s="100">
        <v>862.64596210687853</v>
      </c>
      <c r="AR500" s="100">
        <v>2520.6136519296119</v>
      </c>
      <c r="AS500" s="100">
        <v>2520.62976077234</v>
      </c>
      <c r="AT500" s="100">
        <v>1798.2218640468179</v>
      </c>
      <c r="AU500" s="100">
        <v>1798.2008872315971</v>
      </c>
      <c r="AV500" s="100">
        <v>1846.7641323451044</v>
      </c>
      <c r="AW500" s="100">
        <v>1846.78727440992</v>
      </c>
      <c r="AX500" s="100">
        <v>2850.9757268791832</v>
      </c>
      <c r="AY500" s="100">
        <v>2850.8799644928604</v>
      </c>
      <c r="AZ500" s="100">
        <v>4520.4583655042452</v>
      </c>
      <c r="BA500" s="100">
        <v>4520.4686849916743</v>
      </c>
      <c r="BB500" s="100">
        <v>2743.1776228186955</v>
      </c>
      <c r="BC500" s="100">
        <v>2743.2122360994481</v>
      </c>
      <c r="BD500" s="100">
        <v>0.29660848169182208</v>
      </c>
      <c r="BE500" s="100">
        <v>0.28284916511942382</v>
      </c>
      <c r="BF500" s="100">
        <v>2798.3164655220794</v>
      </c>
      <c r="BG500" s="100">
        <v>2798.4198446729338</v>
      </c>
      <c r="BH500" s="100">
        <v>1672.0906453781447</v>
      </c>
      <c r="BI500" s="100">
        <v>1672.0610843464463</v>
      </c>
      <c r="BJ500" s="100">
        <v>1097.855527279956</v>
      </c>
      <c r="BK500" s="100">
        <v>909.40656808170502</v>
      </c>
      <c r="BL500" s="100">
        <v>447.23791941835771</v>
      </c>
      <c r="BM500" s="100">
        <v>447.11686507400481</v>
      </c>
      <c r="BN500" s="100">
        <v>363.70829533519117</v>
      </c>
      <c r="BO500" s="100">
        <v>363.74839084364044</v>
      </c>
      <c r="BP500" s="100">
        <v>201.69115248125848</v>
      </c>
      <c r="BQ500" s="100">
        <v>204.12652278328116</v>
      </c>
      <c r="BR500" s="100">
        <v>0.81659086836367234</v>
      </c>
      <c r="BS500" s="100">
        <v>188.83583248218918</v>
      </c>
      <c r="BT500" s="100">
        <v>158.41261746590166</v>
      </c>
      <c r="BU500" s="100">
        <v>338.76132591743175</v>
      </c>
      <c r="BV500" s="100">
        <v>328.1777525398486</v>
      </c>
      <c r="BW500" s="100">
        <v>132.44582450034471</v>
      </c>
      <c r="BX500" s="100">
        <v>240.19511491187995</v>
      </c>
      <c r="BY500" s="100">
        <v>642.17981920197224</v>
      </c>
      <c r="BZ500" s="100">
        <v>1122.599835824916</v>
      </c>
      <c r="CA500" s="100">
        <v>1707.4828703365285</v>
      </c>
      <c r="CB500" s="100">
        <v>3109.0463354001504</v>
      </c>
      <c r="CC500" s="100">
        <v>3859.2299042764089</v>
      </c>
      <c r="CD500" s="100">
        <v>3115.9146470443234</v>
      </c>
      <c r="CE500" s="100">
        <v>3245.8528501200635</v>
      </c>
      <c r="CF500" s="100">
        <v>1408.797600937427</v>
      </c>
      <c r="CG500" s="100">
        <v>1995.8787189657087</v>
      </c>
      <c r="CH500" s="100">
        <v>1039.6884318788334</v>
      </c>
      <c r="CI500" s="100">
        <v>505.13105874294195</v>
      </c>
      <c r="CJ500" s="100">
        <v>350.11139318630387</v>
      </c>
      <c r="CK500" s="100">
        <v>520.99188721367841</v>
      </c>
      <c r="CL500" s="100">
        <v>921.77662184643191</v>
      </c>
      <c r="CM500" s="100">
        <v>359.10407518448579</v>
      </c>
      <c r="CN500" s="100">
        <v>154.31527804973589</v>
      </c>
      <c r="CO500" s="100">
        <v>136.31261123144344</v>
      </c>
      <c r="CP500" s="100">
        <v>12.002056033402281</v>
      </c>
      <c r="CQ500" s="100">
        <v>21.764606194994517</v>
      </c>
      <c r="CR500" s="100">
        <v>6.7429832893091293</v>
      </c>
      <c r="CS500" s="100">
        <v>6.7410330290360321</v>
      </c>
      <c r="CT500" s="100">
        <v>4.1760919651191513</v>
      </c>
      <c r="CU500" s="100">
        <v>1.6847937267608886</v>
      </c>
      <c r="CV500" s="100">
        <v>36.672971681883524</v>
      </c>
      <c r="CW500" s="100">
        <v>36.662130077530719</v>
      </c>
      <c r="CX500" s="100">
        <v>342.49846952937463</v>
      </c>
      <c r="CY500" s="100">
        <v>342.49026922239955</v>
      </c>
      <c r="CZ500" s="100">
        <v>1027.4651718757009</v>
      </c>
      <c r="DA500" s="100">
        <v>1027.4651565193208</v>
      </c>
      <c r="DB500" s="100">
        <v>36.649215361863988</v>
      </c>
      <c r="DC500" s="100">
        <v>36.649061798062959</v>
      </c>
      <c r="DD500" s="100">
        <v>4.9140416329993821E-4</v>
      </c>
      <c r="DE500" s="100">
        <v>6.1425520412492288E-4</v>
      </c>
      <c r="DF500" s="100">
        <v>1.8888347526841377E-3</v>
      </c>
      <c r="DG500" s="100">
        <v>2.4570208164996911E-4</v>
      </c>
      <c r="DH500" s="100">
        <v>1.5970635307247993E-3</v>
      </c>
      <c r="DI500" s="100">
        <v>0</v>
      </c>
      <c r="DJ500" s="100">
        <v>0</v>
      </c>
      <c r="DK500" s="100">
        <v>0</v>
      </c>
      <c r="DL500" s="100">
        <v>1.2285104082498455E-4</v>
      </c>
      <c r="DM500" s="100">
        <v>1.2285104082498455E-4</v>
      </c>
      <c r="DN500" s="100">
        <v>1.2285104082498455E-4</v>
      </c>
      <c r="DO500" s="100">
        <v>0</v>
      </c>
      <c r="DP500" s="100">
        <v>0</v>
      </c>
      <c r="DQ500" s="100">
        <v>0</v>
      </c>
    </row>
    <row r="501" spans="1:121" x14ac:dyDescent="0.25">
      <c r="A501" s="97">
        <v>63320</v>
      </c>
      <c r="B501" s="98" t="s">
        <v>430</v>
      </c>
      <c r="C501" s="97">
        <v>2</v>
      </c>
      <c r="D501" s="97">
        <v>2001</v>
      </c>
      <c r="E501" s="97">
        <v>3</v>
      </c>
      <c r="F501" s="97">
        <v>30</v>
      </c>
      <c r="G501" s="97">
        <v>139</v>
      </c>
      <c r="H501" s="97">
        <v>1</v>
      </c>
      <c r="I501" s="100">
        <v>2082</v>
      </c>
      <c r="J501" s="100">
        <v>63314.723194720464</v>
      </c>
      <c r="K501" s="102">
        <v>1178.3414998794287</v>
      </c>
      <c r="L501" s="100">
        <v>0</v>
      </c>
      <c r="M501" s="100">
        <v>0</v>
      </c>
      <c r="N501" s="100">
        <v>0</v>
      </c>
      <c r="O501" s="100">
        <v>0</v>
      </c>
      <c r="P501" s="100">
        <v>0</v>
      </c>
      <c r="Q501" s="100">
        <v>0</v>
      </c>
      <c r="R501" s="100">
        <v>0</v>
      </c>
      <c r="S501" s="100">
        <v>0</v>
      </c>
      <c r="T501" s="100">
        <v>0</v>
      </c>
      <c r="U501" s="100">
        <v>0</v>
      </c>
      <c r="V501" s="100">
        <v>0</v>
      </c>
      <c r="W501" s="100">
        <v>0</v>
      </c>
      <c r="X501" s="100">
        <v>0</v>
      </c>
      <c r="Y501" s="100">
        <v>0</v>
      </c>
      <c r="Z501" s="100">
        <v>0</v>
      </c>
      <c r="AA501" s="100">
        <v>0</v>
      </c>
      <c r="AB501" s="100">
        <v>0</v>
      </c>
      <c r="AC501" s="100">
        <v>0</v>
      </c>
      <c r="AD501" s="100">
        <v>37.407336252486125</v>
      </c>
      <c r="AE501" s="100">
        <v>37.407336252486125</v>
      </c>
      <c r="AF501" s="100">
        <v>18.703668126243063</v>
      </c>
      <c r="AG501" s="100">
        <v>18.703668126243063</v>
      </c>
      <c r="AH501" s="100">
        <v>44.469767211387939</v>
      </c>
      <c r="AI501" s="100">
        <v>44.469767211387939</v>
      </c>
      <c r="AJ501" s="100">
        <v>0</v>
      </c>
      <c r="AK501" s="100">
        <v>0</v>
      </c>
      <c r="AL501" s="100">
        <v>110.4595683728862</v>
      </c>
      <c r="AM501" s="100">
        <v>110.4595683728862</v>
      </c>
      <c r="AN501" s="100">
        <v>828.44676279664645</v>
      </c>
      <c r="AO501" s="100">
        <v>828.44676279664645</v>
      </c>
      <c r="AP501" s="100">
        <v>523.58328064402758</v>
      </c>
      <c r="AQ501" s="100">
        <v>523.58328064402758</v>
      </c>
      <c r="AR501" s="100">
        <v>1592.4019721935845</v>
      </c>
      <c r="AS501" s="100">
        <v>1592.4019721935845</v>
      </c>
      <c r="AT501" s="100">
        <v>1150.2237099868605</v>
      </c>
      <c r="AU501" s="100">
        <v>1150.2237099868605</v>
      </c>
      <c r="AV501" s="100">
        <v>786.07217704323534</v>
      </c>
      <c r="AW501" s="100">
        <v>786.07217704323534</v>
      </c>
      <c r="AX501" s="100">
        <v>131.64686124959161</v>
      </c>
      <c r="AY501" s="100">
        <v>131.64686124959161</v>
      </c>
      <c r="AZ501" s="100">
        <v>352.56599799536389</v>
      </c>
      <c r="BA501" s="100">
        <v>352.56599799536389</v>
      </c>
      <c r="BB501" s="100">
        <v>91.811602465723496</v>
      </c>
      <c r="BC501" s="100">
        <v>91.811602465723496</v>
      </c>
      <c r="BD501" s="100">
        <v>56.499447671214455</v>
      </c>
      <c r="BE501" s="100">
        <v>56.499447671214455</v>
      </c>
      <c r="BF501" s="100">
        <v>105.9364643835271</v>
      </c>
      <c r="BG501" s="100">
        <v>105.9364643835271</v>
      </c>
      <c r="BH501" s="100">
        <v>188.14630892080604</v>
      </c>
      <c r="BI501" s="100">
        <v>188.14630892080604</v>
      </c>
      <c r="BJ501" s="100">
        <v>1104.3149463663631</v>
      </c>
      <c r="BK501" s="100">
        <v>430.03369453824189</v>
      </c>
      <c r="BL501" s="100">
        <v>231.35247014890427</v>
      </c>
      <c r="BM501" s="100">
        <v>231.35247014890427</v>
      </c>
      <c r="BN501" s="100">
        <v>251.35306707960285</v>
      </c>
      <c r="BO501" s="100">
        <v>354.80771699739716</v>
      </c>
      <c r="BP501" s="100">
        <v>130.34662121546756</v>
      </c>
      <c r="BQ501" s="100">
        <v>119.92524983505332</v>
      </c>
      <c r="BR501" s="100">
        <v>715.32262449895939</v>
      </c>
      <c r="BS501" s="100">
        <v>110.60004841546073</v>
      </c>
      <c r="BT501" s="100">
        <v>171.32869807109341</v>
      </c>
      <c r="BU501" s="100">
        <v>268.29821605209827</v>
      </c>
      <c r="BV501" s="100">
        <v>827.44972728896335</v>
      </c>
      <c r="BW501" s="100">
        <v>32.973257303373266</v>
      </c>
      <c r="BX501" s="100">
        <v>390.21780362532036</v>
      </c>
      <c r="BY501" s="100">
        <v>812.90449264892231</v>
      </c>
      <c r="BZ501" s="100">
        <v>3097.7847367260242</v>
      </c>
      <c r="CA501" s="100">
        <v>3006.7195779104563</v>
      </c>
      <c r="CB501" s="100">
        <v>6997.3008375443433</v>
      </c>
      <c r="CC501" s="100">
        <v>5718.6174167553081</v>
      </c>
      <c r="CD501" s="100">
        <v>7102.4116315254378</v>
      </c>
      <c r="CE501" s="100">
        <v>7533.4216843903996</v>
      </c>
      <c r="CF501" s="100">
        <v>1525.2447705031104</v>
      </c>
      <c r="CG501" s="100">
        <v>1994.916712372514</v>
      </c>
      <c r="CH501" s="100">
        <v>223.5421486057821</v>
      </c>
      <c r="CI501" s="100">
        <v>531.04843691947997</v>
      </c>
      <c r="CJ501" s="100">
        <v>1087.4822021379616</v>
      </c>
      <c r="CK501" s="100">
        <v>1085.6800174936784</v>
      </c>
      <c r="CL501" s="100">
        <v>1746.8754611316597</v>
      </c>
      <c r="CM501" s="100">
        <v>1423.8731176597564</v>
      </c>
      <c r="CN501" s="100">
        <v>147.97344949633222</v>
      </c>
      <c r="CO501" s="100">
        <v>145.75642715822599</v>
      </c>
      <c r="CP501" s="100">
        <v>37.530855693610093</v>
      </c>
      <c r="CQ501" s="100">
        <v>815.43269251705476</v>
      </c>
      <c r="CR501" s="100">
        <v>713.86319478230826</v>
      </c>
      <c r="CS501" s="100">
        <v>141.1514406889336</v>
      </c>
      <c r="CT501" s="100">
        <v>9.3827139234025232</v>
      </c>
      <c r="CU501" s="100">
        <v>9.3827139234025232</v>
      </c>
      <c r="CV501" s="100">
        <v>0</v>
      </c>
      <c r="CW501" s="100">
        <v>0</v>
      </c>
      <c r="CX501" s="100">
        <v>0</v>
      </c>
      <c r="CY501" s="100">
        <v>0</v>
      </c>
      <c r="CZ501" s="100">
        <v>0</v>
      </c>
      <c r="DA501" s="100">
        <v>0</v>
      </c>
      <c r="DB501" s="100">
        <v>0</v>
      </c>
      <c r="DC501" s="100">
        <v>0</v>
      </c>
      <c r="DD501" s="100">
        <v>0</v>
      </c>
      <c r="DE501" s="100">
        <v>0</v>
      </c>
      <c r="DF501" s="100">
        <v>0</v>
      </c>
      <c r="DG501" s="100">
        <v>0</v>
      </c>
      <c r="DH501" s="100">
        <v>0</v>
      </c>
      <c r="DI501" s="100">
        <v>0</v>
      </c>
      <c r="DJ501" s="100">
        <v>0</v>
      </c>
      <c r="DK501" s="100">
        <v>0</v>
      </c>
      <c r="DL501" s="100">
        <v>0</v>
      </c>
      <c r="DM501" s="100">
        <v>0</v>
      </c>
      <c r="DN501" s="100">
        <v>0</v>
      </c>
      <c r="DO501" s="100">
        <v>0</v>
      </c>
      <c r="DP501" s="100">
        <v>0</v>
      </c>
      <c r="DQ501" s="100">
        <v>0</v>
      </c>
    </row>
    <row r="502" spans="1:121" x14ac:dyDescent="0.25">
      <c r="A502" s="97">
        <v>63321</v>
      </c>
      <c r="B502" s="98" t="s">
        <v>430</v>
      </c>
      <c r="C502" s="97">
        <v>2</v>
      </c>
      <c r="D502" s="97">
        <v>2001</v>
      </c>
      <c r="E502" s="97">
        <v>4</v>
      </c>
      <c r="F502" s="97">
        <v>30</v>
      </c>
      <c r="G502" s="97">
        <v>139</v>
      </c>
      <c r="H502" s="97">
        <v>1</v>
      </c>
      <c r="I502" s="100">
        <v>256</v>
      </c>
      <c r="J502" s="100">
        <v>33280.141788094574</v>
      </c>
      <c r="K502" s="102">
        <v>675.89566750762958</v>
      </c>
      <c r="L502" s="100">
        <v>0</v>
      </c>
      <c r="M502" s="100">
        <v>0</v>
      </c>
      <c r="N502" s="100">
        <v>0</v>
      </c>
      <c r="O502" s="100">
        <v>0</v>
      </c>
      <c r="P502" s="100">
        <v>0</v>
      </c>
      <c r="Q502" s="100">
        <v>0</v>
      </c>
      <c r="R502" s="100">
        <v>0</v>
      </c>
      <c r="S502" s="100">
        <v>0</v>
      </c>
      <c r="T502" s="100">
        <v>0</v>
      </c>
      <c r="U502" s="100">
        <v>0</v>
      </c>
      <c r="V502" s="100">
        <v>0</v>
      </c>
      <c r="W502" s="100">
        <v>0</v>
      </c>
      <c r="X502" s="100">
        <v>0</v>
      </c>
      <c r="Y502" s="100">
        <v>0</v>
      </c>
      <c r="Z502" s="100">
        <v>0</v>
      </c>
      <c r="AA502" s="100">
        <v>0</v>
      </c>
      <c r="AB502" s="100">
        <v>0</v>
      </c>
      <c r="AC502" s="100">
        <v>0</v>
      </c>
      <c r="AD502" s="100">
        <v>28.983506940752697</v>
      </c>
      <c r="AE502" s="100">
        <v>28.983506940752697</v>
      </c>
      <c r="AF502" s="100">
        <v>14.491753470376349</v>
      </c>
      <c r="AG502" s="100">
        <v>14.491753470376349</v>
      </c>
      <c r="AH502" s="100">
        <v>28.983506940752697</v>
      </c>
      <c r="AI502" s="100">
        <v>28.983506940752697</v>
      </c>
      <c r="AJ502" s="100">
        <v>0</v>
      </c>
      <c r="AK502" s="100">
        <v>0</v>
      </c>
      <c r="AL502" s="100">
        <v>23.56922049861214</v>
      </c>
      <c r="AM502" s="100">
        <v>23.56922049861214</v>
      </c>
      <c r="AN502" s="100">
        <v>195.34210297282604</v>
      </c>
      <c r="AO502" s="100">
        <v>195.34210297282604</v>
      </c>
      <c r="AP502" s="100">
        <v>136.41905172629566</v>
      </c>
      <c r="AQ502" s="100">
        <v>117.84610249306067</v>
      </c>
      <c r="AR502" s="100">
        <v>353.53830747918209</v>
      </c>
      <c r="AS502" s="100">
        <v>372.11125671241706</v>
      </c>
      <c r="AT502" s="100">
        <v>271.04603573403955</v>
      </c>
      <c r="AU502" s="100">
        <v>271.04603573403955</v>
      </c>
      <c r="AV502" s="100">
        <v>176.76915373959105</v>
      </c>
      <c r="AW502" s="100">
        <v>176.76915373959105</v>
      </c>
      <c r="AX502" s="100">
        <v>23.56922049861214</v>
      </c>
      <c r="AY502" s="100">
        <v>60.715118965082084</v>
      </c>
      <c r="AZ502" s="100">
        <v>70.707661495836405</v>
      </c>
      <c r="BA502" s="100">
        <v>70.707661495836405</v>
      </c>
      <c r="BB502" s="100">
        <v>0</v>
      </c>
      <c r="BC502" s="100">
        <v>0</v>
      </c>
      <c r="BD502" s="100">
        <v>0</v>
      </c>
      <c r="BE502" s="100">
        <v>0</v>
      </c>
      <c r="BF502" s="100">
        <v>0</v>
      </c>
      <c r="BG502" s="100">
        <v>0</v>
      </c>
      <c r="BH502" s="100">
        <v>42.142169731847112</v>
      </c>
      <c r="BI502" s="100">
        <v>23.56922049861214</v>
      </c>
      <c r="BJ502" s="100">
        <v>367.51060378182734</v>
      </c>
      <c r="BK502" s="100">
        <v>98.714277703301804</v>
      </c>
      <c r="BL502" s="100">
        <v>67.797842664236867</v>
      </c>
      <c r="BM502" s="100">
        <v>67.797842664236867</v>
      </c>
      <c r="BN502" s="100">
        <v>79.582452913542937</v>
      </c>
      <c r="BO502" s="100">
        <v>115.21303570973004</v>
      </c>
      <c r="BP502" s="100">
        <v>28.006616207465399</v>
      </c>
      <c r="BQ502" s="100">
        <v>28.006616207465399</v>
      </c>
      <c r="BR502" s="100">
        <v>268.79632607852557</v>
      </c>
      <c r="BS502" s="100">
        <v>35.630582796187099</v>
      </c>
      <c r="BT502" s="100">
        <v>44.505374213893624</v>
      </c>
      <c r="BU502" s="100">
        <v>80.13595701008073</v>
      </c>
      <c r="BV502" s="100">
        <v>313.30170029241924</v>
      </c>
      <c r="BW502" s="100">
        <v>8.8747914177065219</v>
      </c>
      <c r="BX502" s="100">
        <v>133.51612264168088</v>
      </c>
      <c r="BY502" s="100">
        <v>276.03845382642925</v>
      </c>
      <c r="BZ502" s="100">
        <v>2197.2593777986672</v>
      </c>
      <c r="CA502" s="100">
        <v>2161.6287950024798</v>
      </c>
      <c r="CB502" s="100">
        <v>4572.7121332146025</v>
      </c>
      <c r="CC502" s="100">
        <v>4090.1323103589534</v>
      </c>
      <c r="CD502" s="100">
        <v>4992.0335214808629</v>
      </c>
      <c r="CE502" s="100">
        <v>5189.5686819670145</v>
      </c>
      <c r="CF502" s="100">
        <v>1036.8464029519175</v>
      </c>
      <c r="CG502" s="100">
        <v>1234.3815634380687</v>
      </c>
      <c r="CH502" s="100">
        <v>75.56714417586646</v>
      </c>
      <c r="CI502" s="100">
        <v>182.45889256442777</v>
      </c>
      <c r="CJ502" s="100">
        <v>353.36967879745953</v>
      </c>
      <c r="CK502" s="100">
        <v>353.36967879745953</v>
      </c>
      <c r="CL502" s="100">
        <v>679.98356621643859</v>
      </c>
      <c r="CM502" s="100">
        <v>573.09181782787721</v>
      </c>
      <c r="CN502" s="100">
        <v>44.373957088532613</v>
      </c>
      <c r="CO502" s="100">
        <v>44.373957088532613</v>
      </c>
      <c r="CP502" s="100">
        <v>17.749582835413044</v>
      </c>
      <c r="CQ502" s="100">
        <v>322.17649171012573</v>
      </c>
      <c r="CR502" s="100">
        <v>286.5459089139386</v>
      </c>
      <c r="CS502" s="100">
        <v>53.38016563160015</v>
      </c>
      <c r="CT502" s="100">
        <v>4.437395708853261</v>
      </c>
      <c r="CU502" s="100">
        <v>4.437395708853261</v>
      </c>
      <c r="CV502" s="100">
        <v>0</v>
      </c>
      <c r="CW502" s="100">
        <v>0</v>
      </c>
      <c r="CX502" s="100">
        <v>0</v>
      </c>
      <c r="CY502" s="100">
        <v>0</v>
      </c>
      <c r="CZ502" s="100">
        <v>0</v>
      </c>
      <c r="DA502" s="100">
        <v>0</v>
      </c>
      <c r="DB502" s="100">
        <v>23.56922049861214</v>
      </c>
      <c r="DC502" s="100">
        <v>23.56922049861214</v>
      </c>
      <c r="DD502" s="100">
        <v>0</v>
      </c>
      <c r="DE502" s="100">
        <v>0</v>
      </c>
      <c r="DF502" s="100">
        <v>0</v>
      </c>
      <c r="DG502" s="100">
        <v>0</v>
      </c>
      <c r="DH502" s="100">
        <v>0</v>
      </c>
      <c r="DI502" s="100">
        <v>0</v>
      </c>
      <c r="DJ502" s="100">
        <v>0</v>
      </c>
      <c r="DK502" s="100">
        <v>0</v>
      </c>
      <c r="DL502" s="100">
        <v>0</v>
      </c>
      <c r="DM502" s="100">
        <v>0</v>
      </c>
      <c r="DN502" s="100">
        <v>0</v>
      </c>
      <c r="DO502" s="100">
        <v>0</v>
      </c>
      <c r="DP502" s="100">
        <v>0</v>
      </c>
      <c r="DQ502" s="100">
        <v>0</v>
      </c>
    </row>
    <row r="503" spans="1:121" x14ac:dyDescent="0.25">
      <c r="A503" s="97">
        <v>63574</v>
      </c>
      <c r="B503" s="98" t="s">
        <v>431</v>
      </c>
      <c r="C503" s="97">
        <v>3</v>
      </c>
      <c r="D503" s="97">
        <v>2001</v>
      </c>
      <c r="E503" s="97">
        <v>1</v>
      </c>
      <c r="F503" s="97">
        <v>30</v>
      </c>
      <c r="G503" s="97">
        <v>139</v>
      </c>
      <c r="H503" s="97">
        <v>1</v>
      </c>
      <c r="I503" s="100">
        <v>203</v>
      </c>
      <c r="J503" s="100">
        <v>23059.512200603611</v>
      </c>
      <c r="K503" s="102">
        <v>405.00126478530746</v>
      </c>
      <c r="L503" s="100">
        <v>0</v>
      </c>
      <c r="M503" s="100">
        <v>0</v>
      </c>
      <c r="N503" s="100">
        <v>0</v>
      </c>
      <c r="O503" s="100">
        <v>0</v>
      </c>
      <c r="P503" s="100">
        <v>0</v>
      </c>
      <c r="Q503" s="100">
        <v>0</v>
      </c>
      <c r="R503" s="100">
        <v>0</v>
      </c>
      <c r="S503" s="100">
        <v>0</v>
      </c>
      <c r="T503" s="100">
        <v>0</v>
      </c>
      <c r="U503" s="100">
        <v>0</v>
      </c>
      <c r="V503" s="100">
        <v>0</v>
      </c>
      <c r="W503" s="100">
        <v>0</v>
      </c>
      <c r="X503" s="100">
        <v>0</v>
      </c>
      <c r="Y503" s="100">
        <v>0</v>
      </c>
      <c r="Z503" s="100">
        <v>0</v>
      </c>
      <c r="AA503" s="100">
        <v>0</v>
      </c>
      <c r="AB503" s="100">
        <v>0</v>
      </c>
      <c r="AC503" s="100">
        <v>0</v>
      </c>
      <c r="AD503" s="100">
        <v>0</v>
      </c>
      <c r="AE503" s="100">
        <v>0</v>
      </c>
      <c r="AF503" s="100">
        <v>0</v>
      </c>
      <c r="AG503" s="100">
        <v>0</v>
      </c>
      <c r="AH503" s="100">
        <v>28.335021689307858</v>
      </c>
      <c r="AI503" s="100">
        <v>28.335021689307858</v>
      </c>
      <c r="AJ503" s="100">
        <v>1.3844401231692538</v>
      </c>
      <c r="AK503" s="100">
        <v>1.3844401231692538</v>
      </c>
      <c r="AL503" s="100">
        <v>28.889490877109097</v>
      </c>
      <c r="AM503" s="100">
        <v>28.889490877109097</v>
      </c>
      <c r="AN503" s="100">
        <v>14.167510844653929</v>
      </c>
      <c r="AO503" s="100">
        <v>15.830918408057645</v>
      </c>
      <c r="AP503" s="100">
        <v>62.624522185310582</v>
      </c>
      <c r="AQ503" s="100">
        <v>61.515583809708112</v>
      </c>
      <c r="AR503" s="100">
        <v>119.99025131817861</v>
      </c>
      <c r="AS503" s="100">
        <v>123.17429147961769</v>
      </c>
      <c r="AT503" s="100">
        <v>159.54201055929158</v>
      </c>
      <c r="AU503" s="100">
        <v>161.52747259277334</v>
      </c>
      <c r="AV503" s="100">
        <v>167.52207599267803</v>
      </c>
      <c r="AW503" s="100">
        <v>166.73519208715359</v>
      </c>
      <c r="AX503" s="100">
        <v>209.28663926259546</v>
      </c>
      <c r="AY503" s="100">
        <v>208.49975535707105</v>
      </c>
      <c r="AZ503" s="100">
        <v>267.06351073104702</v>
      </c>
      <c r="BA503" s="100">
        <v>265.40010316764335</v>
      </c>
      <c r="BB503" s="100">
        <v>488.02081664685699</v>
      </c>
      <c r="BC503" s="100">
        <v>492.0813804661754</v>
      </c>
      <c r="BD503" s="100">
        <v>478.10028350358272</v>
      </c>
      <c r="BE503" s="100">
        <v>471.26737374525823</v>
      </c>
      <c r="BF503" s="100">
        <v>406.61379924058832</v>
      </c>
      <c r="BG503" s="100">
        <v>406.93585371066638</v>
      </c>
      <c r="BH503" s="100">
        <v>648.61566792173335</v>
      </c>
      <c r="BI503" s="100">
        <v>649.49219157961284</v>
      </c>
      <c r="BJ503" s="100">
        <v>596.36457910057345</v>
      </c>
      <c r="BK503" s="100">
        <v>591.83918584580874</v>
      </c>
      <c r="BL503" s="100">
        <v>530.63684408944323</v>
      </c>
      <c r="BM503" s="100">
        <v>532.38989140520175</v>
      </c>
      <c r="BN503" s="100">
        <v>383.00810898707618</v>
      </c>
      <c r="BO503" s="100">
        <v>384.4645625213218</v>
      </c>
      <c r="BP503" s="100">
        <v>335.94156447509494</v>
      </c>
      <c r="BQ503" s="100">
        <v>334.52330197369696</v>
      </c>
      <c r="BR503" s="100">
        <v>543.12733710112445</v>
      </c>
      <c r="BS503" s="100">
        <v>540.31680012927075</v>
      </c>
      <c r="BT503" s="100">
        <v>375.9733179219939</v>
      </c>
      <c r="BU503" s="100">
        <v>374.52959473203083</v>
      </c>
      <c r="BV503" s="100">
        <v>322.92427290191432</v>
      </c>
      <c r="BW503" s="100">
        <v>321.4932800562338</v>
      </c>
      <c r="BX503" s="100">
        <v>156.26815195533069</v>
      </c>
      <c r="BY503" s="100">
        <v>156.82262114313193</v>
      </c>
      <c r="BZ503" s="100">
        <v>122.79875483507722</v>
      </c>
      <c r="CA503" s="100">
        <v>123.35322402287848</v>
      </c>
      <c r="CB503" s="100">
        <v>134.77260665285996</v>
      </c>
      <c r="CC503" s="100">
        <v>133.6636682772575</v>
      </c>
      <c r="CD503" s="100">
        <v>563.13459371979843</v>
      </c>
      <c r="CE503" s="100">
        <v>563.13459371979843</v>
      </c>
      <c r="CF503" s="100">
        <v>773.34415259796299</v>
      </c>
      <c r="CG503" s="100">
        <v>773.34415259796299</v>
      </c>
      <c r="CH503" s="100">
        <v>1469.7930501406006</v>
      </c>
      <c r="CI503" s="100">
        <v>1469.7930501406006</v>
      </c>
      <c r="CJ503" s="100">
        <v>922.11615355459492</v>
      </c>
      <c r="CK503" s="100">
        <v>922.11615355459492</v>
      </c>
      <c r="CL503" s="100">
        <v>933.51815756806286</v>
      </c>
      <c r="CM503" s="100">
        <v>933.51815756806286</v>
      </c>
      <c r="CN503" s="100">
        <v>244.0057185284706</v>
      </c>
      <c r="CO503" s="100">
        <v>244.0057185284706</v>
      </c>
      <c r="CP503" s="100">
        <v>13.981499684125289</v>
      </c>
      <c r="CQ503" s="100">
        <v>13.981499684125289</v>
      </c>
      <c r="CR503" s="100">
        <v>13.981499684125289</v>
      </c>
      <c r="CS503" s="100">
        <v>13.981499684125289</v>
      </c>
      <c r="CT503" s="100">
        <v>3.4953749210313223</v>
      </c>
      <c r="CU503" s="100">
        <v>3.4953749210313223</v>
      </c>
      <c r="CV503" s="100">
        <v>0</v>
      </c>
      <c r="CW503" s="100">
        <v>0</v>
      </c>
      <c r="CX503" s="100">
        <v>14.167510844653929</v>
      </c>
      <c r="CY503" s="100">
        <v>14.167510844653929</v>
      </c>
      <c r="CZ503" s="100">
        <v>0</v>
      </c>
      <c r="DA503" s="100">
        <v>0</v>
      </c>
      <c r="DB503" s="100">
        <v>0</v>
      </c>
      <c r="DC503" s="100">
        <v>0</v>
      </c>
      <c r="DD503" s="100">
        <v>0</v>
      </c>
      <c r="DE503" s="100">
        <v>0</v>
      </c>
      <c r="DF503" s="100">
        <v>0</v>
      </c>
      <c r="DG503" s="100">
        <v>0</v>
      </c>
      <c r="DH503" s="100">
        <v>0</v>
      </c>
      <c r="DI503" s="100">
        <v>0</v>
      </c>
      <c r="DJ503" s="100">
        <v>0</v>
      </c>
      <c r="DK503" s="100">
        <v>0</v>
      </c>
      <c r="DL503" s="100">
        <v>0</v>
      </c>
      <c r="DM503" s="100">
        <v>0</v>
      </c>
      <c r="DN503" s="100">
        <v>0</v>
      </c>
      <c r="DO503" s="100">
        <v>0</v>
      </c>
      <c r="DP503" s="100">
        <v>0</v>
      </c>
      <c r="DQ503" s="100">
        <v>0</v>
      </c>
    </row>
    <row r="504" spans="1:121" x14ac:dyDescent="0.25">
      <c r="A504" s="97">
        <v>63575</v>
      </c>
      <c r="B504" s="98" t="s">
        <v>431</v>
      </c>
      <c r="C504" s="97">
        <v>3</v>
      </c>
      <c r="D504" s="97">
        <v>2001</v>
      </c>
      <c r="E504" s="97">
        <v>2</v>
      </c>
      <c r="F504" s="97">
        <v>30</v>
      </c>
      <c r="G504" s="97">
        <v>139</v>
      </c>
      <c r="H504" s="97">
        <v>1</v>
      </c>
      <c r="I504" s="100">
        <v>5843</v>
      </c>
      <c r="J504" s="100">
        <v>433569.05964192975</v>
      </c>
      <c r="K504" s="102">
        <v>4937.9593239796814</v>
      </c>
      <c r="L504" s="100">
        <v>0</v>
      </c>
      <c r="M504" s="100">
        <v>0</v>
      </c>
      <c r="N504" s="100">
        <v>0</v>
      </c>
      <c r="O504" s="100">
        <v>0</v>
      </c>
      <c r="P504" s="100">
        <v>0</v>
      </c>
      <c r="Q504" s="100">
        <v>0</v>
      </c>
      <c r="R504" s="100">
        <v>0</v>
      </c>
      <c r="S504" s="100">
        <v>0</v>
      </c>
      <c r="T504" s="100">
        <v>0</v>
      </c>
      <c r="U504" s="100">
        <v>0</v>
      </c>
      <c r="V504" s="100">
        <v>0</v>
      </c>
      <c r="W504" s="100">
        <v>0</v>
      </c>
      <c r="X504" s="100">
        <v>0</v>
      </c>
      <c r="Y504" s="100">
        <v>0</v>
      </c>
      <c r="Z504" s="100">
        <v>0</v>
      </c>
      <c r="AA504" s="100">
        <v>0</v>
      </c>
      <c r="AB504" s="100">
        <v>0</v>
      </c>
      <c r="AC504" s="100">
        <v>0</v>
      </c>
      <c r="AD504" s="100">
        <v>0</v>
      </c>
      <c r="AE504" s="100">
        <v>0</v>
      </c>
      <c r="AF504" s="100">
        <v>0</v>
      </c>
      <c r="AG504" s="100">
        <v>0</v>
      </c>
      <c r="AH504" s="100">
        <v>448.73854732351674</v>
      </c>
      <c r="AI504" s="100">
        <v>448.73854732351674</v>
      </c>
      <c r="AJ504" s="100">
        <v>107.43527551246711</v>
      </c>
      <c r="AK504" s="100">
        <v>107.43527551246711</v>
      </c>
      <c r="AL504" s="100">
        <v>462.46085221294646</v>
      </c>
      <c r="AM504" s="100">
        <v>481.7508661375814</v>
      </c>
      <c r="AN504" s="100">
        <v>224.36927366175837</v>
      </c>
      <c r="AO504" s="100">
        <v>265.53618833004759</v>
      </c>
      <c r="AP504" s="100">
        <v>1300.9451687195278</v>
      </c>
      <c r="AQ504" s="100">
        <v>1273.5005589406683</v>
      </c>
      <c r="AR504" s="100">
        <v>2940.1030812369518</v>
      </c>
      <c r="AS504" s="100">
        <v>2931.9484853827271</v>
      </c>
      <c r="AT504" s="100">
        <v>4937.7023177918973</v>
      </c>
      <c r="AU504" s="100">
        <v>5067.1647062291368</v>
      </c>
      <c r="AV504" s="100">
        <v>7374.1986577500729</v>
      </c>
      <c r="AW504" s="100">
        <v>7357.8894660416236</v>
      </c>
      <c r="AX504" s="100">
        <v>10626.740502784487</v>
      </c>
      <c r="AY504" s="100">
        <v>10591.141297151404</v>
      </c>
      <c r="AZ504" s="100">
        <v>12244.401856372411</v>
      </c>
      <c r="BA504" s="100">
        <v>12029.624816382409</v>
      </c>
      <c r="BB504" s="100">
        <v>21515.606416419771</v>
      </c>
      <c r="BC504" s="100">
        <v>21339.409404279038</v>
      </c>
      <c r="BD504" s="100">
        <v>19460.392486377412</v>
      </c>
      <c r="BE504" s="100">
        <v>19567.977974070996</v>
      </c>
      <c r="BF504" s="100">
        <v>17740.0677566333</v>
      </c>
      <c r="BG504" s="100">
        <v>17674.043119005171</v>
      </c>
      <c r="BH504" s="100">
        <v>16299.482980736224</v>
      </c>
      <c r="BI504" s="100">
        <v>16208.600620148254</v>
      </c>
      <c r="BJ504" s="100">
        <v>16092.292743552862</v>
      </c>
      <c r="BK504" s="100">
        <v>15819.645661788956</v>
      </c>
      <c r="BL504" s="100">
        <v>14449.488124735595</v>
      </c>
      <c r="BM504" s="100">
        <v>14267.723403559658</v>
      </c>
      <c r="BN504" s="100">
        <v>12031.084859229748</v>
      </c>
      <c r="BO504" s="100">
        <v>12146.824942777557</v>
      </c>
      <c r="BP504" s="100">
        <v>9698.0252946051041</v>
      </c>
      <c r="BQ504" s="100">
        <v>9678.7352806804702</v>
      </c>
      <c r="BR504" s="100">
        <v>12936.858996514035</v>
      </c>
      <c r="BS504" s="100">
        <v>12848.957458142253</v>
      </c>
      <c r="BT504" s="100">
        <v>9190.4256021001365</v>
      </c>
      <c r="BU504" s="100">
        <v>9113.265546401597</v>
      </c>
      <c r="BV504" s="100">
        <v>7632.9778540552879</v>
      </c>
      <c r="BW504" s="100">
        <v>7594.3978262060182</v>
      </c>
      <c r="BX504" s="100">
        <v>4985.3501885047108</v>
      </c>
      <c r="BY504" s="100">
        <v>4999.0724933941401</v>
      </c>
      <c r="BZ504" s="100">
        <v>4748.7028739863417</v>
      </c>
      <c r="CA504" s="100">
        <v>4762.4251788757711</v>
      </c>
      <c r="CB504" s="100">
        <v>2750.4907863914145</v>
      </c>
      <c r="CC504" s="100">
        <v>2703.7561626879201</v>
      </c>
      <c r="CD504" s="100">
        <v>2870.8506232070963</v>
      </c>
      <c r="CE504" s="100">
        <v>2851.5606092824614</v>
      </c>
      <c r="CF504" s="100">
        <v>2315.5056819250976</v>
      </c>
      <c r="CG504" s="100">
        <v>2315.5056819250976</v>
      </c>
      <c r="CH504" s="100">
        <v>1268.1468377194713</v>
      </c>
      <c r="CI504" s="100">
        <v>1248.8568237948366</v>
      </c>
      <c r="CJ504" s="100">
        <v>181.38030583132922</v>
      </c>
      <c r="CK504" s="100">
        <v>200.6703197559641</v>
      </c>
      <c r="CL504" s="100">
        <v>67.281378405977378</v>
      </c>
      <c r="CM504" s="100">
        <v>67.281378405977378</v>
      </c>
      <c r="CN504" s="100">
        <v>67.212199094456977</v>
      </c>
      <c r="CO504" s="100">
        <v>67.212199094456977</v>
      </c>
      <c r="CP504" s="100">
        <v>26.877617668144204</v>
      </c>
      <c r="CQ504" s="100">
        <v>26.877617668144204</v>
      </c>
      <c r="CR504" s="100">
        <v>26.877617668144204</v>
      </c>
      <c r="CS504" s="100">
        <v>26.877617668144204</v>
      </c>
      <c r="CT504" s="100">
        <v>6.719404417036051</v>
      </c>
      <c r="CU504" s="100">
        <v>6.719404417036051</v>
      </c>
      <c r="CV504" s="100">
        <v>0</v>
      </c>
      <c r="CW504" s="100">
        <v>0</v>
      </c>
      <c r="CX504" s="100">
        <v>224.36927366175837</v>
      </c>
      <c r="CY504" s="100">
        <v>224.36927366175837</v>
      </c>
      <c r="CZ504" s="100">
        <v>0</v>
      </c>
      <c r="DA504" s="100">
        <v>0</v>
      </c>
      <c r="DB504" s="100">
        <v>0</v>
      </c>
      <c r="DC504" s="100">
        <v>0</v>
      </c>
      <c r="DD504" s="100">
        <v>0</v>
      </c>
      <c r="DE504" s="100">
        <v>0</v>
      </c>
      <c r="DF504" s="100">
        <v>0</v>
      </c>
      <c r="DG504" s="100">
        <v>0</v>
      </c>
      <c r="DH504" s="100">
        <v>0</v>
      </c>
      <c r="DI504" s="100">
        <v>0</v>
      </c>
      <c r="DJ504" s="100">
        <v>0</v>
      </c>
      <c r="DK504" s="100">
        <v>0</v>
      </c>
      <c r="DL504" s="100">
        <v>0</v>
      </c>
      <c r="DM504" s="100">
        <v>0</v>
      </c>
      <c r="DN504" s="100">
        <v>0</v>
      </c>
      <c r="DO504" s="100">
        <v>0</v>
      </c>
      <c r="DP504" s="100">
        <v>0</v>
      </c>
      <c r="DQ504" s="100">
        <v>0</v>
      </c>
    </row>
    <row r="505" spans="1:121" x14ac:dyDescent="0.25">
      <c r="A505" s="97">
        <v>63576</v>
      </c>
      <c r="B505" s="98" t="s">
        <v>431</v>
      </c>
      <c r="C505" s="97">
        <v>3</v>
      </c>
      <c r="D505" s="97">
        <v>2001</v>
      </c>
      <c r="E505" s="97">
        <v>3</v>
      </c>
      <c r="F505" s="97">
        <v>30</v>
      </c>
      <c r="G505" s="97">
        <v>139</v>
      </c>
      <c r="H505" s="97">
        <v>1</v>
      </c>
      <c r="I505" s="100">
        <v>11773</v>
      </c>
      <c r="J505" s="100">
        <v>579449.86763246299</v>
      </c>
      <c r="K505" s="102">
        <v>6165.154186470103</v>
      </c>
      <c r="L505" s="100">
        <v>0</v>
      </c>
      <c r="M505" s="100">
        <v>0</v>
      </c>
      <c r="N505" s="100">
        <v>0</v>
      </c>
      <c r="O505" s="100">
        <v>0</v>
      </c>
      <c r="P505" s="100">
        <v>0</v>
      </c>
      <c r="Q505" s="100">
        <v>0</v>
      </c>
      <c r="R505" s="100">
        <v>0</v>
      </c>
      <c r="S505" s="100">
        <v>0</v>
      </c>
      <c r="T505" s="100">
        <v>0</v>
      </c>
      <c r="U505" s="100">
        <v>0</v>
      </c>
      <c r="V505" s="100">
        <v>53.145618562509441</v>
      </c>
      <c r="W505" s="100">
        <v>53.145618562509441</v>
      </c>
      <c r="X505" s="100">
        <v>53.145618562509441</v>
      </c>
      <c r="Y505" s="100">
        <v>53.145618562509441</v>
      </c>
      <c r="Z505" s="100">
        <v>106.29123712501888</v>
      </c>
      <c r="AA505" s="100">
        <v>106.29123712501888</v>
      </c>
      <c r="AB505" s="100">
        <v>129.91348942187577</v>
      </c>
      <c r="AC505" s="100">
        <v>106.29123712501888</v>
      </c>
      <c r="AD505" s="100">
        <v>53.145618562509441</v>
      </c>
      <c r="AE505" s="100">
        <v>53.145618562509441</v>
      </c>
      <c r="AF505" s="100">
        <v>236.20472654689462</v>
      </c>
      <c r="AG505" s="100">
        <v>212.58247425003776</v>
      </c>
      <c r="AH505" s="100">
        <v>106.29123712501888</v>
      </c>
      <c r="AI505" s="100">
        <v>106.29123712501888</v>
      </c>
      <c r="AJ505" s="100">
        <v>447.9169413421925</v>
      </c>
      <c r="AK505" s="100">
        <v>447.9169413421925</v>
      </c>
      <c r="AL505" s="100">
        <v>318.87371137505659</v>
      </c>
      <c r="AM505" s="100">
        <v>354.67381240720078</v>
      </c>
      <c r="AN505" s="100">
        <v>236.20472654689462</v>
      </c>
      <c r="AO505" s="100">
        <v>236.20472654689462</v>
      </c>
      <c r="AP505" s="100">
        <v>3597.0035246034913</v>
      </c>
      <c r="AQ505" s="100">
        <v>3526.136767712921</v>
      </c>
      <c r="AR505" s="100">
        <v>2661.3938644109589</v>
      </c>
      <c r="AS505" s="100">
        <v>2749.1436337228547</v>
      </c>
      <c r="AT505" s="100">
        <v>3999.4703681948108</v>
      </c>
      <c r="AU505" s="100">
        <v>4154.8486210586743</v>
      </c>
      <c r="AV505" s="100">
        <v>6401.932362735819</v>
      </c>
      <c r="AW505" s="100">
        <v>6344.4958686629789</v>
      </c>
      <c r="AX505" s="100">
        <v>20043.560204539714</v>
      </c>
      <c r="AY505" s="100">
        <v>19625.922364624279</v>
      </c>
      <c r="AZ505" s="100">
        <v>24957.818627256816</v>
      </c>
      <c r="BA505" s="100">
        <v>24117.533291096177</v>
      </c>
      <c r="BB505" s="100">
        <v>27335.81113193947</v>
      </c>
      <c r="BC505" s="100">
        <v>26627.33001327917</v>
      </c>
      <c r="BD505" s="100">
        <v>27847.277060148626</v>
      </c>
      <c r="BE505" s="100">
        <v>29187.130661080191</v>
      </c>
      <c r="BF505" s="100">
        <v>27881.274971640643</v>
      </c>
      <c r="BG505" s="100">
        <v>27384.993197141659</v>
      </c>
      <c r="BH505" s="100">
        <v>22067.532200135654</v>
      </c>
      <c r="BI505" s="100">
        <v>21555.190874767803</v>
      </c>
      <c r="BJ505" s="100">
        <v>23496.355110444987</v>
      </c>
      <c r="BK505" s="100">
        <v>22328.263399515876</v>
      </c>
      <c r="BL505" s="100">
        <v>21762.296340283159</v>
      </c>
      <c r="BM505" s="100">
        <v>20999.478767576551</v>
      </c>
      <c r="BN505" s="100">
        <v>24787.035207700614</v>
      </c>
      <c r="BO505" s="100">
        <v>25791.776605433875</v>
      </c>
      <c r="BP505" s="100">
        <v>12312.468871205005</v>
      </c>
      <c r="BQ505" s="100">
        <v>12929.885704261886</v>
      </c>
      <c r="BR505" s="100">
        <v>14503.353351556745</v>
      </c>
      <c r="BS505" s="100">
        <v>13210.57739859948</v>
      </c>
      <c r="BT505" s="100">
        <v>9169.4507797770384</v>
      </c>
      <c r="BU505" s="100">
        <v>7583.3071262840303</v>
      </c>
      <c r="BV505" s="100">
        <v>4947.3409994290314</v>
      </c>
      <c r="BW505" s="100">
        <v>4827.2152553812457</v>
      </c>
      <c r="BX505" s="100">
        <v>2520.0596694620199</v>
      </c>
      <c r="BY505" s="100">
        <v>2532.2375181973071</v>
      </c>
      <c r="BZ505" s="100">
        <v>2370.0191926309958</v>
      </c>
      <c r="CA505" s="100">
        <v>2275.5301834435681</v>
      </c>
      <c r="CB505" s="100">
        <v>2917.217363568077</v>
      </c>
      <c r="CC505" s="100">
        <v>2664.0832048708407</v>
      </c>
      <c r="CD505" s="100">
        <v>3422.4064133166157</v>
      </c>
      <c r="CE505" s="100">
        <v>3302.8568847922379</v>
      </c>
      <c r="CF505" s="100">
        <v>1377.8228022212732</v>
      </c>
      <c r="CG505" s="100">
        <v>1319.1625173733314</v>
      </c>
      <c r="CH505" s="100">
        <v>56.143976510069052</v>
      </c>
      <c r="CI505" s="100">
        <v>139.18858213592696</v>
      </c>
      <c r="CJ505" s="100">
        <v>103.38719364382698</v>
      </c>
      <c r="CK505" s="100">
        <v>32.520436753256277</v>
      </c>
      <c r="CL505" s="100">
        <v>41.800299180163144</v>
      </c>
      <c r="CM505" s="100">
        <v>65.42255147702005</v>
      </c>
      <c r="CN505" s="100">
        <v>29.565203830192864</v>
      </c>
      <c r="CO505" s="100">
        <v>29.565203830192864</v>
      </c>
      <c r="CP505" s="100">
        <v>11.826081532077144</v>
      </c>
      <c r="CQ505" s="100">
        <v>24.032553574705901</v>
      </c>
      <c r="CR505" s="100">
        <v>11.854704839418666</v>
      </c>
      <c r="CS505" s="100">
        <v>11.826081532077144</v>
      </c>
      <c r="CT505" s="100">
        <v>2.9565203830192859</v>
      </c>
      <c r="CU505" s="100">
        <v>2.9565203830192859</v>
      </c>
      <c r="CV505" s="100">
        <v>0</v>
      </c>
      <c r="CW505" s="100">
        <v>0</v>
      </c>
      <c r="CX505" s="100">
        <v>0</v>
      </c>
      <c r="CY505" s="100">
        <v>0</v>
      </c>
      <c r="CZ505" s="100">
        <v>0</v>
      </c>
      <c r="DA505" s="100">
        <v>0</v>
      </c>
      <c r="DB505" s="100">
        <v>0</v>
      </c>
      <c r="DC505" s="100">
        <v>0</v>
      </c>
      <c r="DD505" s="100">
        <v>0</v>
      </c>
      <c r="DE505" s="100">
        <v>0</v>
      </c>
      <c r="DF505" s="100">
        <v>0</v>
      </c>
      <c r="DG505" s="100">
        <v>0</v>
      </c>
      <c r="DH505" s="100">
        <v>0</v>
      </c>
      <c r="DI505" s="100">
        <v>0</v>
      </c>
      <c r="DJ505" s="100">
        <v>0</v>
      </c>
      <c r="DK505" s="100">
        <v>0</v>
      </c>
      <c r="DL505" s="100">
        <v>0</v>
      </c>
      <c r="DM505" s="100">
        <v>0</v>
      </c>
      <c r="DN505" s="100">
        <v>0</v>
      </c>
      <c r="DO505" s="100">
        <v>0</v>
      </c>
      <c r="DP505" s="100">
        <v>0</v>
      </c>
      <c r="DQ505" s="100">
        <v>0</v>
      </c>
    </row>
    <row r="506" spans="1:121" x14ac:dyDescent="0.25">
      <c r="A506" s="97">
        <v>63577</v>
      </c>
      <c r="B506" s="98" t="s">
        <v>431</v>
      </c>
      <c r="C506" s="97">
        <v>3</v>
      </c>
      <c r="D506" s="97">
        <v>2001</v>
      </c>
      <c r="E506" s="97">
        <v>4</v>
      </c>
      <c r="F506" s="97">
        <v>30</v>
      </c>
      <c r="G506" s="97">
        <v>139</v>
      </c>
      <c r="H506" s="97">
        <v>1</v>
      </c>
      <c r="I506" s="100">
        <v>1359</v>
      </c>
      <c r="J506" s="100">
        <v>71610.881715893687</v>
      </c>
      <c r="K506" s="102">
        <v>872.59450262425776</v>
      </c>
      <c r="L506" s="100">
        <v>0</v>
      </c>
      <c r="M506" s="100">
        <v>0</v>
      </c>
      <c r="N506" s="100">
        <v>0</v>
      </c>
      <c r="O506" s="100">
        <v>0</v>
      </c>
      <c r="P506" s="100">
        <v>0</v>
      </c>
      <c r="Q506" s="100">
        <v>0</v>
      </c>
      <c r="R506" s="100">
        <v>0</v>
      </c>
      <c r="S506" s="100">
        <v>0</v>
      </c>
      <c r="T506" s="100">
        <v>0</v>
      </c>
      <c r="U506" s="100">
        <v>0</v>
      </c>
      <c r="V506" s="100">
        <v>9.0345343412191355</v>
      </c>
      <c r="W506" s="100">
        <v>9.0345343412191355</v>
      </c>
      <c r="X506" s="100">
        <v>9.0345343412191355</v>
      </c>
      <c r="Y506" s="100">
        <v>25.671289358795523</v>
      </c>
      <c r="Z506" s="100">
        <v>18.069068682438271</v>
      </c>
      <c r="AA506" s="100">
        <v>18.069068682438271</v>
      </c>
      <c r="AB506" s="100">
        <v>18.069068682438271</v>
      </c>
      <c r="AC506" s="100">
        <v>18.069068682438271</v>
      </c>
      <c r="AD506" s="100">
        <v>9.0345343412191355</v>
      </c>
      <c r="AE506" s="100">
        <v>9.0345343412191355</v>
      </c>
      <c r="AF506" s="100">
        <v>36.138137364876542</v>
      </c>
      <c r="AG506" s="100">
        <v>52.774892382452926</v>
      </c>
      <c r="AH506" s="100">
        <v>51.342578717591046</v>
      </c>
      <c r="AI506" s="100">
        <v>51.342578717591046</v>
      </c>
      <c r="AJ506" s="100">
        <v>63.241740388533955</v>
      </c>
      <c r="AK506" s="100">
        <v>96.515250423686709</v>
      </c>
      <c r="AL506" s="100">
        <v>54.840123271380037</v>
      </c>
      <c r="AM506" s="100">
        <v>54.207206047314813</v>
      </c>
      <c r="AN506" s="100">
        <v>202.50568754064045</v>
      </c>
      <c r="AO506" s="100">
        <v>70.677481848159758</v>
      </c>
      <c r="AP506" s="100">
        <v>298.13963326023145</v>
      </c>
      <c r="AQ506" s="100">
        <v>397.96016336568977</v>
      </c>
      <c r="AR506" s="100">
        <v>174.96143216493516</v>
      </c>
      <c r="AS506" s="100">
        <v>160.50361163292268</v>
      </c>
      <c r="AT506" s="100">
        <v>424.62311403729944</v>
      </c>
      <c r="AU506" s="100">
        <v>491.80305133167019</v>
      </c>
      <c r="AV506" s="100">
        <v>632.41740388533947</v>
      </c>
      <c r="AW506" s="100">
        <v>650.14362614569779</v>
      </c>
      <c r="AX506" s="100">
        <v>2664.899702536055</v>
      </c>
      <c r="AY506" s="100">
        <v>2516.8912918447149</v>
      </c>
      <c r="AZ506" s="100">
        <v>3297.3819127085017</v>
      </c>
      <c r="BA506" s="100">
        <v>3107.7682524611409</v>
      </c>
      <c r="BB506" s="100">
        <v>3924.9462840184019</v>
      </c>
      <c r="BC506" s="100">
        <v>3763.1587975922844</v>
      </c>
      <c r="BD506" s="100">
        <v>3047.7399955024634</v>
      </c>
      <c r="BE506" s="100">
        <v>3280.3743829351647</v>
      </c>
      <c r="BF506" s="100">
        <v>3003.6936689925747</v>
      </c>
      <c r="BG506" s="100">
        <v>3077.0264113222488</v>
      </c>
      <c r="BH506" s="100">
        <v>1644.6560248576443</v>
      </c>
      <c r="BI506" s="100">
        <v>1630.8311215496972</v>
      </c>
      <c r="BJ506" s="100">
        <v>2183.0120531190191</v>
      </c>
      <c r="BK506" s="100">
        <v>1812.2896907867066</v>
      </c>
      <c r="BL506" s="100">
        <v>2015.6280670270808</v>
      </c>
      <c r="BM506" s="100">
        <v>1462.5374652893004</v>
      </c>
      <c r="BN506" s="100">
        <v>1447.1725543979067</v>
      </c>
      <c r="BO506" s="100">
        <v>2191.7488440310844</v>
      </c>
      <c r="BP506" s="100">
        <v>697.19943316248805</v>
      </c>
      <c r="BQ506" s="100">
        <v>916.92201732467549</v>
      </c>
      <c r="BR506" s="100">
        <v>1336.1358047279609</v>
      </c>
      <c r="BS506" s="100">
        <v>907.30197745422993</v>
      </c>
      <c r="BT506" s="100">
        <v>809.1776817127045</v>
      </c>
      <c r="BU506" s="100">
        <v>424.80993184160064</v>
      </c>
      <c r="BV506" s="100">
        <v>295.56277822858448</v>
      </c>
      <c r="BW506" s="100">
        <v>128.10261224623105</v>
      </c>
      <c r="BX506" s="100">
        <v>24.368946048574443</v>
      </c>
      <c r="BY506" s="100">
        <v>73.646293877238406</v>
      </c>
      <c r="BZ506" s="100">
        <v>1227.1016275427653</v>
      </c>
      <c r="CA506" s="100">
        <v>1243.7383825603417</v>
      </c>
      <c r="CB506" s="100">
        <v>2751.5437937500578</v>
      </c>
      <c r="CC506" s="100">
        <v>2749.3617107006867</v>
      </c>
      <c r="CD506" s="100">
        <v>3175.6853664476971</v>
      </c>
      <c r="CE506" s="100">
        <v>3159.0517599939285</v>
      </c>
      <c r="CF506" s="100">
        <v>580.91598689163322</v>
      </c>
      <c r="CG506" s="100">
        <v>580.91913545544082</v>
      </c>
      <c r="CH506" s="100">
        <v>55.684250572020815</v>
      </c>
      <c r="CI506" s="100">
        <v>55.684250572020815</v>
      </c>
      <c r="CJ506" s="100">
        <v>25.821359513364058</v>
      </c>
      <c r="CK506" s="100">
        <v>25.821359513364058</v>
      </c>
      <c r="CL506" s="100">
        <v>31.491468219242584</v>
      </c>
      <c r="CM506" s="100">
        <v>31.491468219242584</v>
      </c>
      <c r="CN506" s="100">
        <v>54.874684837439247</v>
      </c>
      <c r="CO506" s="100">
        <v>54.874684837439247</v>
      </c>
      <c r="CP506" s="100">
        <v>3.2382629383262582</v>
      </c>
      <c r="CQ506" s="100">
        <v>3.2414115021338259</v>
      </c>
      <c r="CR506" s="100">
        <v>3.2414115021338259</v>
      </c>
      <c r="CS506" s="100">
        <v>3.2382629383262582</v>
      </c>
      <c r="CT506" s="100">
        <v>0.80956573458156456</v>
      </c>
      <c r="CU506" s="100">
        <v>0.80956573458156456</v>
      </c>
      <c r="CV506" s="100">
        <v>0</v>
      </c>
      <c r="CW506" s="100">
        <v>0</v>
      </c>
      <c r="CX506" s="100">
        <v>0</v>
      </c>
      <c r="CY506" s="100">
        <v>0</v>
      </c>
      <c r="CZ506" s="100">
        <v>0</v>
      </c>
      <c r="DA506" s="100">
        <v>0</v>
      </c>
      <c r="DB506" s="100">
        <v>0</v>
      </c>
      <c r="DC506" s="100">
        <v>0</v>
      </c>
      <c r="DD506" s="100">
        <v>0</v>
      </c>
      <c r="DE506" s="100">
        <v>0</v>
      </c>
      <c r="DF506" s="100">
        <v>0</v>
      </c>
      <c r="DG506" s="100">
        <v>0</v>
      </c>
      <c r="DH506" s="100">
        <v>0</v>
      </c>
      <c r="DI506" s="100">
        <v>0</v>
      </c>
      <c r="DJ506" s="100">
        <v>0</v>
      </c>
      <c r="DK506" s="100">
        <v>0</v>
      </c>
      <c r="DL506" s="100">
        <v>0</v>
      </c>
      <c r="DM506" s="100">
        <v>0</v>
      </c>
      <c r="DN506" s="100">
        <v>0</v>
      </c>
      <c r="DO506" s="100">
        <v>0</v>
      </c>
      <c r="DP506" s="100">
        <v>0</v>
      </c>
      <c r="DQ506" s="100">
        <v>0</v>
      </c>
    </row>
    <row r="507" spans="1:121" x14ac:dyDescent="0.25">
      <c r="A507" s="97">
        <v>63808</v>
      </c>
      <c r="B507" s="98" t="s">
        <v>432</v>
      </c>
      <c r="C507" s="97">
        <v>4</v>
      </c>
      <c r="D507" s="97">
        <v>2001</v>
      </c>
      <c r="E507" s="97">
        <v>1</v>
      </c>
      <c r="F507" s="97">
        <v>30</v>
      </c>
      <c r="G507" s="97">
        <v>139</v>
      </c>
      <c r="H507" s="97">
        <v>1</v>
      </c>
      <c r="I507" s="100">
        <v>1797</v>
      </c>
      <c r="J507" s="100">
        <v>37293.814045884581</v>
      </c>
      <c r="K507" s="102">
        <v>483.6926292220686</v>
      </c>
      <c r="L507" s="100">
        <v>0</v>
      </c>
      <c r="M507" s="100">
        <v>0</v>
      </c>
      <c r="N507" s="100">
        <v>0</v>
      </c>
      <c r="O507" s="100">
        <v>0</v>
      </c>
      <c r="P507" s="100">
        <v>0</v>
      </c>
      <c r="Q507" s="100">
        <v>0</v>
      </c>
      <c r="R507" s="100">
        <v>0</v>
      </c>
      <c r="S507" s="100">
        <v>0</v>
      </c>
      <c r="T507" s="100">
        <v>0</v>
      </c>
      <c r="U507" s="100">
        <v>0</v>
      </c>
      <c r="V507" s="100">
        <v>0</v>
      </c>
      <c r="W507" s="100">
        <v>0</v>
      </c>
      <c r="X507" s="100">
        <v>0</v>
      </c>
      <c r="Y507" s="100">
        <v>0</v>
      </c>
      <c r="Z507" s="100">
        <v>0</v>
      </c>
      <c r="AA507" s="100">
        <v>0</v>
      </c>
      <c r="AB507" s="100">
        <v>0</v>
      </c>
      <c r="AC507" s="100">
        <v>0</v>
      </c>
      <c r="AD507" s="100">
        <v>0</v>
      </c>
      <c r="AE507" s="100">
        <v>0</v>
      </c>
      <c r="AF507" s="100">
        <v>0</v>
      </c>
      <c r="AG507" s="100">
        <v>0</v>
      </c>
      <c r="AH507" s="100">
        <v>0</v>
      </c>
      <c r="AI507" s="100">
        <v>0</v>
      </c>
      <c r="AJ507" s="100">
        <v>0</v>
      </c>
      <c r="AK507" s="100">
        <v>0</v>
      </c>
      <c r="AL507" s="100">
        <v>0</v>
      </c>
      <c r="AM507" s="100">
        <v>0</v>
      </c>
      <c r="AN507" s="100">
        <v>0</v>
      </c>
      <c r="AO507" s="100">
        <v>0</v>
      </c>
      <c r="AP507" s="100">
        <v>0</v>
      </c>
      <c r="AQ507" s="100">
        <v>0</v>
      </c>
      <c r="AR507" s="100">
        <v>20.232542990829661</v>
      </c>
      <c r="AS507" s="100">
        <v>20.232542990829661</v>
      </c>
      <c r="AT507" s="100">
        <v>20.232542990829661</v>
      </c>
      <c r="AU507" s="100">
        <v>20.232542990829661</v>
      </c>
      <c r="AV507" s="100">
        <v>0</v>
      </c>
      <c r="AW507" s="100">
        <v>0</v>
      </c>
      <c r="AX507" s="100">
        <v>40.465085981659321</v>
      </c>
      <c r="AY507" s="100">
        <v>40.465085981659321</v>
      </c>
      <c r="AZ507" s="100">
        <v>80.930171963318642</v>
      </c>
      <c r="BA507" s="100">
        <v>80.930171963318642</v>
      </c>
      <c r="BB507" s="100">
        <v>80.930171963318642</v>
      </c>
      <c r="BC507" s="100">
        <v>80.930171963318642</v>
      </c>
      <c r="BD507" s="100">
        <v>242.790515889956</v>
      </c>
      <c r="BE507" s="100">
        <v>242.790515889956</v>
      </c>
      <c r="BF507" s="100">
        <v>687.90646168820842</v>
      </c>
      <c r="BG507" s="100">
        <v>687.90646168820842</v>
      </c>
      <c r="BH507" s="100">
        <v>3008.3273969997254</v>
      </c>
      <c r="BI507" s="100">
        <v>3008.3273969997254</v>
      </c>
      <c r="BJ507" s="100">
        <v>4610.7241648740755</v>
      </c>
      <c r="BK507" s="100">
        <v>4610.7241648740755</v>
      </c>
      <c r="BL507" s="100">
        <v>2845.4855887472204</v>
      </c>
      <c r="BM507" s="100">
        <v>2845.4855887472204</v>
      </c>
      <c r="BN507" s="100">
        <v>1762.2902891938425</v>
      </c>
      <c r="BO507" s="100">
        <v>1741.0658475263488</v>
      </c>
      <c r="BP507" s="100">
        <v>1234.7186975981085</v>
      </c>
      <c r="BQ507" s="100">
        <v>1234.7186975981085</v>
      </c>
      <c r="BR507" s="100">
        <v>586.74374673406032</v>
      </c>
      <c r="BS507" s="100">
        <v>586.74374673406032</v>
      </c>
      <c r="BT507" s="100">
        <v>688.97361200320609</v>
      </c>
      <c r="BU507" s="100">
        <v>688.97361200320609</v>
      </c>
      <c r="BV507" s="100">
        <v>834.56900764567047</v>
      </c>
      <c r="BW507" s="100">
        <v>749.67124097569524</v>
      </c>
      <c r="BX507" s="100">
        <v>470.75828511519364</v>
      </c>
      <c r="BY507" s="100">
        <v>534.43161011767506</v>
      </c>
      <c r="BZ507" s="100">
        <v>493.19917348714148</v>
      </c>
      <c r="CA507" s="100">
        <v>493.19917348714148</v>
      </c>
      <c r="CB507" s="100">
        <v>246.45029035411429</v>
      </c>
      <c r="CC507" s="100">
        <v>246.45029035411429</v>
      </c>
      <c r="CD507" s="100">
        <v>293.15734059829663</v>
      </c>
      <c r="CE507" s="100">
        <v>293.15734059829663</v>
      </c>
      <c r="CF507" s="100">
        <v>309.6652918374304</v>
      </c>
      <c r="CG507" s="100">
        <v>267.21640850244279</v>
      </c>
      <c r="CH507" s="100">
        <v>27.467612817227391</v>
      </c>
      <c r="CI507" s="100">
        <v>48.692054484721204</v>
      </c>
      <c r="CJ507" s="100">
        <v>22.825167139990299</v>
      </c>
      <c r="CK507" s="100">
        <v>44.049608807484105</v>
      </c>
      <c r="CL507" s="100">
        <v>6.7014946688988983</v>
      </c>
      <c r="CM507" s="100">
        <v>6.7014946688988983</v>
      </c>
      <c r="CN507" s="100">
        <v>26.560193242482121</v>
      </c>
      <c r="CO507" s="100">
        <v>5.3357515749883131</v>
      </c>
      <c r="CP507" s="100">
        <v>2.1343006299953253</v>
      </c>
      <c r="CQ507" s="100">
        <v>23.358742297489133</v>
      </c>
      <c r="CR507" s="100">
        <v>2.1343006299953253</v>
      </c>
      <c r="CS507" s="100">
        <v>23.358742297489133</v>
      </c>
      <c r="CT507" s="100">
        <v>0.53357515749883133</v>
      </c>
      <c r="CU507" s="100">
        <v>0.53357515749883133</v>
      </c>
      <c r="CV507" s="100">
        <v>0</v>
      </c>
      <c r="CW507" s="100">
        <v>0</v>
      </c>
      <c r="CX507" s="100">
        <v>21.224441667493807</v>
      </c>
      <c r="CY507" s="100">
        <v>0</v>
      </c>
      <c r="CZ507" s="100">
        <v>0</v>
      </c>
      <c r="DA507" s="100">
        <v>0</v>
      </c>
      <c r="DB507" s="100">
        <v>0</v>
      </c>
      <c r="DC507" s="100">
        <v>0</v>
      </c>
      <c r="DD507" s="100">
        <v>0</v>
      </c>
      <c r="DE507" s="100">
        <v>0</v>
      </c>
      <c r="DF507" s="100">
        <v>0</v>
      </c>
      <c r="DG507" s="100">
        <v>0</v>
      </c>
      <c r="DH507" s="100">
        <v>0</v>
      </c>
      <c r="DI507" s="100">
        <v>0</v>
      </c>
      <c r="DJ507" s="100">
        <v>0</v>
      </c>
      <c r="DK507" s="100">
        <v>0</v>
      </c>
      <c r="DL507" s="100">
        <v>0</v>
      </c>
      <c r="DM507" s="100">
        <v>0</v>
      </c>
      <c r="DN507" s="100">
        <v>0</v>
      </c>
      <c r="DO507" s="100">
        <v>0</v>
      </c>
      <c r="DP507" s="100">
        <v>0</v>
      </c>
      <c r="DQ507" s="100">
        <v>0</v>
      </c>
    </row>
    <row r="508" spans="1:121" x14ac:dyDescent="0.25">
      <c r="A508" s="97">
        <v>63809</v>
      </c>
      <c r="B508" s="98" t="s">
        <v>432</v>
      </c>
      <c r="C508" s="97">
        <v>4</v>
      </c>
      <c r="D508" s="97">
        <v>2001</v>
      </c>
      <c r="E508" s="97">
        <v>2</v>
      </c>
      <c r="F508" s="97">
        <v>30</v>
      </c>
      <c r="G508" s="97">
        <v>139</v>
      </c>
      <c r="H508" s="97">
        <v>1</v>
      </c>
      <c r="I508" s="100">
        <v>10545</v>
      </c>
      <c r="J508" s="100">
        <v>212520.13065049489</v>
      </c>
      <c r="K508" s="102">
        <v>2479.7756414175274</v>
      </c>
      <c r="L508" s="100">
        <v>0</v>
      </c>
      <c r="M508" s="100">
        <v>0</v>
      </c>
      <c r="N508" s="100">
        <v>0</v>
      </c>
      <c r="O508" s="100">
        <v>0</v>
      </c>
      <c r="P508" s="100">
        <v>0</v>
      </c>
      <c r="Q508" s="100">
        <v>0</v>
      </c>
      <c r="R508" s="100">
        <v>0</v>
      </c>
      <c r="S508" s="100">
        <v>0</v>
      </c>
      <c r="T508" s="100">
        <v>0</v>
      </c>
      <c r="U508" s="100">
        <v>0</v>
      </c>
      <c r="V508" s="100">
        <v>0</v>
      </c>
      <c r="W508" s="100">
        <v>0</v>
      </c>
      <c r="X508" s="100">
        <v>0</v>
      </c>
      <c r="Y508" s="100">
        <v>0</v>
      </c>
      <c r="Z508" s="100">
        <v>0</v>
      </c>
      <c r="AA508" s="100">
        <v>0</v>
      </c>
      <c r="AB508" s="100">
        <v>0</v>
      </c>
      <c r="AC508" s="100">
        <v>0</v>
      </c>
      <c r="AD508" s="100">
        <v>0</v>
      </c>
      <c r="AE508" s="100">
        <v>0</v>
      </c>
      <c r="AF508" s="100">
        <v>17.436581620964866</v>
      </c>
      <c r="AG508" s="100">
        <v>17.436581620964866</v>
      </c>
      <c r="AH508" s="100">
        <v>52.309744862894618</v>
      </c>
      <c r="AI508" s="100">
        <v>52.309744862894618</v>
      </c>
      <c r="AJ508" s="100">
        <v>69.746326483859463</v>
      </c>
      <c r="AK508" s="100">
        <v>69.746326483859463</v>
      </c>
      <c r="AL508" s="100">
        <v>383.60479566122712</v>
      </c>
      <c r="AM508" s="100">
        <v>383.60479566122712</v>
      </c>
      <c r="AN508" s="100">
        <v>1778.5313253384168</v>
      </c>
      <c r="AO508" s="100">
        <v>1778.5313253384168</v>
      </c>
      <c r="AP508" s="100">
        <v>959.0119891530677</v>
      </c>
      <c r="AQ508" s="100">
        <v>959.0119891530677</v>
      </c>
      <c r="AR508" s="100">
        <v>3033.9652020478866</v>
      </c>
      <c r="AS508" s="100">
        <v>3033.9652020478866</v>
      </c>
      <c r="AT508" s="100">
        <v>2406.2482636931518</v>
      </c>
      <c r="AU508" s="100">
        <v>2406.2482636931518</v>
      </c>
      <c r="AV508" s="100">
        <v>1586.7289275078031</v>
      </c>
      <c r="AW508" s="100">
        <v>1586.7289275078031</v>
      </c>
      <c r="AX508" s="100">
        <v>418.47795890315695</v>
      </c>
      <c r="AY508" s="100">
        <v>418.47795890315695</v>
      </c>
      <c r="AZ508" s="100">
        <v>1551.8557642658734</v>
      </c>
      <c r="BA508" s="100">
        <v>1551.8557642658734</v>
      </c>
      <c r="BB508" s="100">
        <v>1883.150815064206</v>
      </c>
      <c r="BC508" s="100">
        <v>1883.150815064206</v>
      </c>
      <c r="BD508" s="100">
        <v>2336.5019372092925</v>
      </c>
      <c r="BE508" s="100">
        <v>2336.5019372092925</v>
      </c>
      <c r="BF508" s="100">
        <v>4603.2575479347261</v>
      </c>
      <c r="BG508" s="100">
        <v>4603.2575479347261</v>
      </c>
      <c r="BH508" s="100">
        <v>11301.075949538561</v>
      </c>
      <c r="BI508" s="100">
        <v>11301.075949538561</v>
      </c>
      <c r="BJ508" s="100">
        <v>26947.619496791569</v>
      </c>
      <c r="BK508" s="100">
        <v>26909.816256683403</v>
      </c>
      <c r="BL508" s="100">
        <v>14112.348826694328</v>
      </c>
      <c r="BM508" s="100">
        <v>14112.348826694328</v>
      </c>
      <c r="BN508" s="100">
        <v>10398.408535619201</v>
      </c>
      <c r="BO508" s="100">
        <v>10398.408535619201</v>
      </c>
      <c r="BP508" s="100">
        <v>5757.1748796804777</v>
      </c>
      <c r="BQ508" s="100">
        <v>5757.1748796804777</v>
      </c>
      <c r="BR508" s="100">
        <v>4585.8209663137613</v>
      </c>
      <c r="BS508" s="100">
        <v>4623.6242064219268</v>
      </c>
      <c r="BT508" s="100">
        <v>4016.6196623460605</v>
      </c>
      <c r="BU508" s="100">
        <v>4054.422902454226</v>
      </c>
      <c r="BV508" s="100">
        <v>3949.8034127284368</v>
      </c>
      <c r="BW508" s="100">
        <v>3912.0001726202709</v>
      </c>
      <c r="BX508" s="100">
        <v>865.56253016002529</v>
      </c>
      <c r="BY508" s="100">
        <v>941.16901037635705</v>
      </c>
      <c r="BZ508" s="100">
        <v>983.08931360680344</v>
      </c>
      <c r="CA508" s="100">
        <v>1096.4990339313015</v>
      </c>
      <c r="CB508" s="100">
        <v>390.65884478617988</v>
      </c>
      <c r="CC508" s="100">
        <v>541.87180521884341</v>
      </c>
      <c r="CD508" s="100">
        <v>514.13261599767202</v>
      </c>
      <c r="CE508" s="100">
        <v>551.93585610583796</v>
      </c>
      <c r="CF508" s="100">
        <v>416.87871202809777</v>
      </c>
      <c r="CG508" s="100">
        <v>530.28843235259546</v>
      </c>
      <c r="CH508" s="100">
        <v>318.23552738336889</v>
      </c>
      <c r="CI508" s="100">
        <v>204.82580705887139</v>
      </c>
      <c r="CJ508" s="100">
        <v>151.74720002221676</v>
      </c>
      <c r="CK508" s="100">
        <v>189.55044013038267</v>
      </c>
      <c r="CL508" s="100">
        <v>207.5810615415171</v>
      </c>
      <c r="CM508" s="100">
        <v>94.171341217019474</v>
      </c>
      <c r="CN508" s="100">
        <v>83.341146971352288</v>
      </c>
      <c r="CO508" s="100">
        <v>83.341146971352288</v>
      </c>
      <c r="CP508" s="100">
        <v>12.411779048280504</v>
      </c>
      <c r="CQ508" s="100">
        <v>12.411779048280504</v>
      </c>
      <c r="CR508" s="100">
        <v>12.411779048280504</v>
      </c>
      <c r="CS508" s="100">
        <v>12.411779048280504</v>
      </c>
      <c r="CT508" s="100">
        <v>3.102944762070126</v>
      </c>
      <c r="CU508" s="100">
        <v>3.102944762070126</v>
      </c>
      <c r="CV508" s="100">
        <v>0</v>
      </c>
      <c r="CW508" s="100">
        <v>0</v>
      </c>
      <c r="CX508" s="100">
        <v>0</v>
      </c>
      <c r="CY508" s="100">
        <v>0</v>
      </c>
      <c r="CZ508" s="100">
        <v>0</v>
      </c>
      <c r="DA508" s="100">
        <v>0</v>
      </c>
      <c r="DB508" s="100">
        <v>0</v>
      </c>
      <c r="DC508" s="100">
        <v>0</v>
      </c>
      <c r="DD508" s="100">
        <v>0</v>
      </c>
      <c r="DE508" s="100">
        <v>0</v>
      </c>
      <c r="DF508" s="100">
        <v>0</v>
      </c>
      <c r="DG508" s="100">
        <v>0</v>
      </c>
      <c r="DH508" s="100">
        <v>0</v>
      </c>
      <c r="DI508" s="100">
        <v>0</v>
      </c>
      <c r="DJ508" s="100">
        <v>0</v>
      </c>
      <c r="DK508" s="100">
        <v>0</v>
      </c>
      <c r="DL508" s="100">
        <v>0</v>
      </c>
      <c r="DM508" s="100">
        <v>0</v>
      </c>
      <c r="DN508" s="100">
        <v>0</v>
      </c>
      <c r="DO508" s="100">
        <v>0</v>
      </c>
      <c r="DP508" s="100">
        <v>0</v>
      </c>
      <c r="DQ508" s="100">
        <v>0</v>
      </c>
    </row>
    <row r="509" spans="1:121" x14ac:dyDescent="0.25">
      <c r="A509" s="97">
        <v>63810</v>
      </c>
      <c r="B509" s="98" t="s">
        <v>432</v>
      </c>
      <c r="C509" s="97">
        <v>4</v>
      </c>
      <c r="D509" s="97">
        <v>2001</v>
      </c>
      <c r="E509" s="97">
        <v>3</v>
      </c>
      <c r="F509" s="97">
        <v>30</v>
      </c>
      <c r="G509" s="97">
        <v>139</v>
      </c>
      <c r="H509" s="97">
        <v>1</v>
      </c>
      <c r="I509" s="100">
        <v>5059</v>
      </c>
      <c r="J509" s="100">
        <v>123956.73196866481</v>
      </c>
      <c r="K509" s="102">
        <v>1398.7029747443585</v>
      </c>
      <c r="L509" s="100">
        <v>0</v>
      </c>
      <c r="M509" s="100">
        <v>0</v>
      </c>
      <c r="N509" s="100">
        <v>0</v>
      </c>
      <c r="O509" s="100">
        <v>0</v>
      </c>
      <c r="P509" s="100">
        <v>0</v>
      </c>
      <c r="Q509" s="100">
        <v>0</v>
      </c>
      <c r="R509" s="100">
        <v>0</v>
      </c>
      <c r="S509" s="100">
        <v>0</v>
      </c>
      <c r="T509" s="100">
        <v>0</v>
      </c>
      <c r="U509" s="100">
        <v>0</v>
      </c>
      <c r="V509" s="100">
        <v>0</v>
      </c>
      <c r="W509" s="100">
        <v>0</v>
      </c>
      <c r="X509" s="100">
        <v>0</v>
      </c>
      <c r="Y509" s="100">
        <v>0</v>
      </c>
      <c r="Z509" s="100">
        <v>0</v>
      </c>
      <c r="AA509" s="100">
        <v>0</v>
      </c>
      <c r="AB509" s="100">
        <v>0</v>
      </c>
      <c r="AC509" s="100">
        <v>0</v>
      </c>
      <c r="AD509" s="100">
        <v>0</v>
      </c>
      <c r="AE509" s="100">
        <v>0</v>
      </c>
      <c r="AF509" s="100">
        <v>0</v>
      </c>
      <c r="AG509" s="100">
        <v>0</v>
      </c>
      <c r="AH509" s="100">
        <v>0</v>
      </c>
      <c r="AI509" s="100">
        <v>0</v>
      </c>
      <c r="AJ509" s="100">
        <v>23.316971226175465</v>
      </c>
      <c r="AK509" s="100">
        <v>23.316971226175465</v>
      </c>
      <c r="AL509" s="100">
        <v>46.633942452350929</v>
      </c>
      <c r="AM509" s="100">
        <v>46.633942452350929</v>
      </c>
      <c r="AN509" s="100">
        <v>349.75456839263194</v>
      </c>
      <c r="AO509" s="100">
        <v>349.75456839263194</v>
      </c>
      <c r="AP509" s="100">
        <v>722.82610801143937</v>
      </c>
      <c r="AQ509" s="100">
        <v>722.82610801143937</v>
      </c>
      <c r="AR509" s="100">
        <v>3893.9341947713024</v>
      </c>
      <c r="AS509" s="100">
        <v>3893.9341947713024</v>
      </c>
      <c r="AT509" s="100">
        <v>2798.0365471410555</v>
      </c>
      <c r="AU509" s="100">
        <v>2798.0365471410555</v>
      </c>
      <c r="AV509" s="100">
        <v>4476.858475425689</v>
      </c>
      <c r="AW509" s="100">
        <v>4476.858475425689</v>
      </c>
      <c r="AX509" s="100">
        <v>4849.9300150444951</v>
      </c>
      <c r="AY509" s="100">
        <v>4849.9300150444951</v>
      </c>
      <c r="AZ509" s="100">
        <v>2215.1122664866693</v>
      </c>
      <c r="BA509" s="100">
        <v>2215.1122664866693</v>
      </c>
      <c r="BB509" s="100">
        <v>1002.629762725545</v>
      </c>
      <c r="BC509" s="100">
        <v>1002.629762725545</v>
      </c>
      <c r="BD509" s="100">
        <v>373.07153961880744</v>
      </c>
      <c r="BE509" s="100">
        <v>373.07153961880744</v>
      </c>
      <c r="BF509" s="100">
        <v>746.14307923761487</v>
      </c>
      <c r="BG509" s="100">
        <v>746.14307923761487</v>
      </c>
      <c r="BH509" s="100">
        <v>2372.8908980414203</v>
      </c>
      <c r="BI509" s="100">
        <v>2372.8908980414203</v>
      </c>
      <c r="BJ509" s="100">
        <v>11955.226596274508</v>
      </c>
      <c r="BK509" s="100">
        <v>11746.798158061261</v>
      </c>
      <c r="BL509" s="100">
        <v>6108.1028277655241</v>
      </c>
      <c r="BM509" s="100">
        <v>6108.1028277655241</v>
      </c>
      <c r="BN509" s="100">
        <v>3814.6295612959152</v>
      </c>
      <c r="BO509" s="100">
        <v>3814.6295612959152</v>
      </c>
      <c r="BP509" s="100">
        <v>3271.3575973792226</v>
      </c>
      <c r="BQ509" s="100">
        <v>3271.3575973792226</v>
      </c>
      <c r="BR509" s="100">
        <v>2563.442532056968</v>
      </c>
      <c r="BS509" s="100">
        <v>2355.0140938437216</v>
      </c>
      <c r="BT509" s="100">
        <v>4560.7726405335306</v>
      </c>
      <c r="BU509" s="100">
        <v>4560.7726405335306</v>
      </c>
      <c r="BV509" s="100">
        <v>2624.0397259386341</v>
      </c>
      <c r="BW509" s="100">
        <v>2415.6112877253886</v>
      </c>
      <c r="BX509" s="100">
        <v>655.12289294388756</v>
      </c>
      <c r="BY509" s="100">
        <v>655.12289294388756</v>
      </c>
      <c r="BZ509" s="100">
        <v>335.67718255281011</v>
      </c>
      <c r="CA509" s="100">
        <v>335.67718255281011</v>
      </c>
      <c r="CB509" s="100">
        <v>336.60445169123693</v>
      </c>
      <c r="CC509" s="100">
        <v>128.17601347799078</v>
      </c>
      <c r="CD509" s="100">
        <v>401.85222144824365</v>
      </c>
      <c r="CE509" s="100">
        <v>610.28065966148972</v>
      </c>
      <c r="CF509" s="100">
        <v>181.7915816449995</v>
      </c>
      <c r="CG509" s="100">
        <v>390.22001985824562</v>
      </c>
      <c r="CH509" s="100">
        <v>170.08628988737976</v>
      </c>
      <c r="CI509" s="100">
        <v>170.08628988737976</v>
      </c>
      <c r="CJ509" s="100">
        <v>462.54302761897424</v>
      </c>
      <c r="CK509" s="100">
        <v>462.54302761897424</v>
      </c>
      <c r="CL509" s="100">
        <v>533.32759814686335</v>
      </c>
      <c r="CM509" s="100">
        <v>533.32759814686335</v>
      </c>
      <c r="CN509" s="100">
        <v>69.81625714657784</v>
      </c>
      <c r="CO509" s="100">
        <v>69.81625714657784</v>
      </c>
      <c r="CP509" s="100">
        <v>27.926502858631139</v>
      </c>
      <c r="CQ509" s="100">
        <v>236.35494107187733</v>
      </c>
      <c r="CR509" s="100">
        <v>236.35494107187733</v>
      </c>
      <c r="CS509" s="100">
        <v>27.926502858631139</v>
      </c>
      <c r="CT509" s="100">
        <v>6.9816257146577847</v>
      </c>
      <c r="CU509" s="100">
        <v>6.9816257146577847</v>
      </c>
      <c r="CV509" s="100">
        <v>0</v>
      </c>
      <c r="CW509" s="100">
        <v>0</v>
      </c>
      <c r="CX509" s="100">
        <v>0</v>
      </c>
      <c r="CY509" s="100">
        <v>0</v>
      </c>
      <c r="CZ509" s="100">
        <v>0</v>
      </c>
      <c r="DA509" s="100">
        <v>0</v>
      </c>
      <c r="DB509" s="100">
        <v>0</v>
      </c>
      <c r="DC509" s="100">
        <v>0</v>
      </c>
      <c r="DD509" s="100">
        <v>0</v>
      </c>
      <c r="DE509" s="100">
        <v>0</v>
      </c>
      <c r="DF509" s="100">
        <v>0</v>
      </c>
      <c r="DG509" s="100">
        <v>0</v>
      </c>
      <c r="DH509" s="100">
        <v>0</v>
      </c>
      <c r="DI509" s="100">
        <v>0</v>
      </c>
      <c r="DJ509" s="100">
        <v>0</v>
      </c>
      <c r="DK509" s="100">
        <v>0</v>
      </c>
      <c r="DL509" s="100">
        <v>0</v>
      </c>
      <c r="DM509" s="100">
        <v>0</v>
      </c>
      <c r="DN509" s="100">
        <v>0</v>
      </c>
      <c r="DO509" s="100">
        <v>0</v>
      </c>
      <c r="DP509" s="100">
        <v>0</v>
      </c>
      <c r="DQ509" s="100">
        <v>0</v>
      </c>
    </row>
    <row r="510" spans="1:121" x14ac:dyDescent="0.25">
      <c r="A510" s="97">
        <v>63811</v>
      </c>
      <c r="B510" s="98" t="s">
        <v>432</v>
      </c>
      <c r="C510" s="97">
        <v>4</v>
      </c>
      <c r="D510" s="97">
        <v>2001</v>
      </c>
      <c r="E510" s="97">
        <v>4</v>
      </c>
      <c r="F510" s="97">
        <v>30</v>
      </c>
      <c r="G510" s="97">
        <v>139</v>
      </c>
      <c r="H510" s="97">
        <v>1</v>
      </c>
      <c r="I510" s="100">
        <v>16</v>
      </c>
      <c r="J510" s="100">
        <v>23081.317535051014</v>
      </c>
      <c r="K510" s="102">
        <v>258.5890259241163</v>
      </c>
      <c r="L510" s="100">
        <v>0</v>
      </c>
      <c r="M510" s="100">
        <v>0</v>
      </c>
      <c r="N510" s="100">
        <v>0</v>
      </c>
      <c r="O510" s="100">
        <v>0</v>
      </c>
      <c r="P510" s="100">
        <v>0</v>
      </c>
      <c r="Q510" s="100">
        <v>0</v>
      </c>
      <c r="R510" s="100">
        <v>0</v>
      </c>
      <c r="S510" s="100">
        <v>0</v>
      </c>
      <c r="T510" s="100">
        <v>0</v>
      </c>
      <c r="U510" s="100">
        <v>0</v>
      </c>
      <c r="V510" s="100">
        <v>0</v>
      </c>
      <c r="W510" s="100">
        <v>0</v>
      </c>
      <c r="X510" s="100">
        <v>0</v>
      </c>
      <c r="Y510" s="100">
        <v>0</v>
      </c>
      <c r="Z510" s="100">
        <v>0</v>
      </c>
      <c r="AA510" s="100">
        <v>0</v>
      </c>
      <c r="AB510" s="100">
        <v>0</v>
      </c>
      <c r="AC510" s="100">
        <v>0</v>
      </c>
      <c r="AD510" s="100">
        <v>0</v>
      </c>
      <c r="AE510" s="100">
        <v>0</v>
      </c>
      <c r="AF510" s="100">
        <v>0</v>
      </c>
      <c r="AG510" s="100">
        <v>0</v>
      </c>
      <c r="AH510" s="100">
        <v>0</v>
      </c>
      <c r="AI510" s="100">
        <v>0</v>
      </c>
      <c r="AJ510" s="100">
        <v>4.4242792409836023</v>
      </c>
      <c r="AK510" s="100">
        <v>4.4242792409836023</v>
      </c>
      <c r="AL510" s="100">
        <v>8.8485584819672045</v>
      </c>
      <c r="AM510" s="100">
        <v>8.8485584819672045</v>
      </c>
      <c r="AN510" s="100">
        <v>66.364188614754028</v>
      </c>
      <c r="AO510" s="100">
        <v>66.364188614754028</v>
      </c>
      <c r="AP510" s="100">
        <v>137.15265647049165</v>
      </c>
      <c r="AQ510" s="100">
        <v>137.15265647049165</v>
      </c>
      <c r="AR510" s="100">
        <v>738.85463324426166</v>
      </c>
      <c r="AS510" s="100">
        <v>738.85463324426166</v>
      </c>
      <c r="AT510" s="100">
        <v>530.91350891803222</v>
      </c>
      <c r="AU510" s="100">
        <v>530.91350891803222</v>
      </c>
      <c r="AV510" s="100">
        <v>849.46161426885158</v>
      </c>
      <c r="AW510" s="100">
        <v>849.46161426885158</v>
      </c>
      <c r="AX510" s="100">
        <v>920.25008212458931</v>
      </c>
      <c r="AY510" s="100">
        <v>920.25008212458931</v>
      </c>
      <c r="AZ510" s="100">
        <v>420.30652789344219</v>
      </c>
      <c r="BA510" s="100">
        <v>420.30652789344219</v>
      </c>
      <c r="BB510" s="100">
        <v>190.24400736229489</v>
      </c>
      <c r="BC510" s="100">
        <v>190.24400736229489</v>
      </c>
      <c r="BD510" s="100">
        <v>70.788467855737636</v>
      </c>
      <c r="BE510" s="100">
        <v>70.788467855737636</v>
      </c>
      <c r="BF510" s="100">
        <v>141.57693571147527</v>
      </c>
      <c r="BG510" s="100">
        <v>141.57693571147527</v>
      </c>
      <c r="BH510" s="100">
        <v>420.30652789344219</v>
      </c>
      <c r="BI510" s="100">
        <v>420.30652789344219</v>
      </c>
      <c r="BJ510" s="100">
        <v>2178.2947159824253</v>
      </c>
      <c r="BK510" s="100">
        <v>2142.1433065237347</v>
      </c>
      <c r="BL510" s="100">
        <v>1129.7755142261612</v>
      </c>
      <c r="BM510" s="100">
        <v>1129.7755142261612</v>
      </c>
      <c r="BN510" s="100">
        <v>722.74182405566989</v>
      </c>
      <c r="BO510" s="100">
        <v>722.74182405566989</v>
      </c>
      <c r="BP510" s="100">
        <v>620.19124762537547</v>
      </c>
      <c r="BQ510" s="100">
        <v>620.19124762537547</v>
      </c>
      <c r="BR510" s="100">
        <v>483.0036127980344</v>
      </c>
      <c r="BS510" s="100">
        <v>446.85220333934387</v>
      </c>
      <c r="BT510" s="100">
        <v>864.31875976714525</v>
      </c>
      <c r="BU510" s="100">
        <v>864.31875976714525</v>
      </c>
      <c r="BV510" s="100">
        <v>493.43647905534414</v>
      </c>
      <c r="BW510" s="100">
        <v>457.28506959665361</v>
      </c>
      <c r="BX510" s="100">
        <v>120.57633747927306</v>
      </c>
      <c r="BY510" s="100">
        <v>120.57633747927306</v>
      </c>
      <c r="BZ510" s="100">
        <v>59.428581993173957</v>
      </c>
      <c r="CA510" s="100">
        <v>59.428581993173957</v>
      </c>
      <c r="CB510" s="100">
        <v>57.809295860981656</v>
      </c>
      <c r="CC510" s="100">
        <v>21.657886402291119</v>
      </c>
      <c r="CD510" s="100">
        <v>66.986498427993297</v>
      </c>
      <c r="CE510" s="100">
        <v>103.13790788668383</v>
      </c>
      <c r="CF510" s="100">
        <v>31.298598771929662</v>
      </c>
      <c r="CG510" s="100">
        <v>67.450008230620185</v>
      </c>
      <c r="CH510" s="100">
        <v>26.410809728319173</v>
      </c>
      <c r="CI510" s="100">
        <v>26.410809728319173</v>
      </c>
      <c r="CJ510" s="100">
        <v>82.770663531540578</v>
      </c>
      <c r="CK510" s="100">
        <v>82.770663531540578</v>
      </c>
      <c r="CL510" s="100">
        <v>89.07291627606169</v>
      </c>
      <c r="CM510" s="100">
        <v>89.07291627606169</v>
      </c>
      <c r="CN510" s="100">
        <v>7.9215388767134201</v>
      </c>
      <c r="CO510" s="100">
        <v>7.9215388767134201</v>
      </c>
      <c r="CP510" s="100">
        <v>3.1686155506853675</v>
      </c>
      <c r="CQ510" s="100">
        <v>39.320025009375897</v>
      </c>
      <c r="CR510" s="100">
        <v>39.320025009375897</v>
      </c>
      <c r="CS510" s="100">
        <v>3.1686155506853675</v>
      </c>
      <c r="CT510" s="100">
        <v>0.79215388767134187</v>
      </c>
      <c r="CU510" s="100">
        <v>0.79215388767134187</v>
      </c>
      <c r="CV510" s="100">
        <v>0</v>
      </c>
      <c r="CW510" s="100">
        <v>0</v>
      </c>
      <c r="CX510" s="100">
        <v>0</v>
      </c>
      <c r="CY510" s="100">
        <v>0</v>
      </c>
      <c r="CZ510" s="100">
        <v>0</v>
      </c>
      <c r="DA510" s="100">
        <v>0</v>
      </c>
      <c r="DB510" s="100">
        <v>0</v>
      </c>
      <c r="DC510" s="100">
        <v>0</v>
      </c>
      <c r="DD510" s="100">
        <v>0</v>
      </c>
      <c r="DE510" s="100">
        <v>0</v>
      </c>
      <c r="DF510" s="100">
        <v>0</v>
      </c>
      <c r="DG510" s="100">
        <v>0</v>
      </c>
      <c r="DH510" s="100">
        <v>0</v>
      </c>
      <c r="DI510" s="100">
        <v>0</v>
      </c>
      <c r="DJ510" s="100">
        <v>0</v>
      </c>
      <c r="DK510" s="100">
        <v>0</v>
      </c>
      <c r="DL510" s="100">
        <v>0</v>
      </c>
      <c r="DM510" s="100">
        <v>0</v>
      </c>
      <c r="DN510" s="100">
        <v>0</v>
      </c>
      <c r="DO510" s="100">
        <v>0</v>
      </c>
      <c r="DP510" s="100">
        <v>0</v>
      </c>
      <c r="DQ510" s="100">
        <v>0</v>
      </c>
    </row>
    <row r="511" spans="1:121" x14ac:dyDescent="0.25">
      <c r="A511" s="97">
        <v>64080</v>
      </c>
      <c r="B511" s="98" t="s">
        <v>433</v>
      </c>
      <c r="C511" s="97">
        <v>1</v>
      </c>
      <c r="D511" s="97">
        <v>2001</v>
      </c>
      <c r="E511" s="97">
        <v>1</v>
      </c>
      <c r="F511" s="97">
        <v>30</v>
      </c>
      <c r="G511" s="97">
        <v>139</v>
      </c>
      <c r="H511" s="97">
        <v>1</v>
      </c>
      <c r="I511" s="100">
        <v>0</v>
      </c>
      <c r="J511" s="100">
        <v>6982.1966568028665</v>
      </c>
      <c r="K511" s="102">
        <v>16.043826502463951</v>
      </c>
      <c r="L511" s="100">
        <v>85.87375263806743</v>
      </c>
      <c r="M511" s="100">
        <v>53.946331785452621</v>
      </c>
      <c r="N511" s="100">
        <v>95.782262557844433</v>
      </c>
      <c r="O511" s="100">
        <v>111.19550021083089</v>
      </c>
      <c r="P511" s="100">
        <v>140.92102997016192</v>
      </c>
      <c r="Q511" s="100">
        <v>214.68438159516859</v>
      </c>
      <c r="R511" s="100">
        <v>213.58343604852666</v>
      </c>
      <c r="S511" s="100">
        <v>211.3815449552429</v>
      </c>
      <c r="T511" s="100">
        <v>244.40991135449963</v>
      </c>
      <c r="U511" s="100">
        <v>216.88627268845235</v>
      </c>
      <c r="V511" s="100">
        <v>372.11959476495883</v>
      </c>
      <c r="W511" s="100">
        <v>242.20802026121581</v>
      </c>
      <c r="X511" s="100">
        <v>210.28059940860103</v>
      </c>
      <c r="Y511" s="100">
        <v>268.63071338062116</v>
      </c>
      <c r="Z511" s="100">
        <v>262.02504010076984</v>
      </c>
      <c r="AA511" s="100">
        <v>345.69690164555345</v>
      </c>
      <c r="AB511" s="100">
        <v>205.87681722203342</v>
      </c>
      <c r="AC511" s="100">
        <v>252.11653018099281</v>
      </c>
      <c r="AD511" s="100">
        <v>257.62125791420226</v>
      </c>
      <c r="AE511" s="100">
        <v>242.20802026121581</v>
      </c>
      <c r="AF511" s="100">
        <v>365.51392148510746</v>
      </c>
      <c r="AG511" s="100">
        <v>186.05979738247942</v>
      </c>
      <c r="AH511" s="100">
        <v>248.81369354106715</v>
      </c>
      <c r="AI511" s="100">
        <v>217.98721823509425</v>
      </c>
      <c r="AJ511" s="100">
        <v>236.70329252800639</v>
      </c>
      <c r="AK511" s="100">
        <v>267.52976783397929</v>
      </c>
      <c r="AL511" s="100">
        <v>228.99667370151315</v>
      </c>
      <c r="AM511" s="100">
        <v>205.87681722203342</v>
      </c>
      <c r="AN511" s="100">
        <v>253.21747572763473</v>
      </c>
      <c r="AO511" s="100">
        <v>154.13237652986462</v>
      </c>
      <c r="AP511" s="100">
        <v>208.07870831531724</v>
      </c>
      <c r="AQ511" s="100">
        <v>14.312292106344572</v>
      </c>
      <c r="AR511" s="100">
        <v>31.927420852614809</v>
      </c>
      <c r="AS511" s="100">
        <v>19.817019839554021</v>
      </c>
      <c r="AT511" s="100">
        <v>17.615128746270241</v>
      </c>
      <c r="AU511" s="100">
        <v>25.321747572763471</v>
      </c>
      <c r="AV511" s="100">
        <v>19.817019839554021</v>
      </c>
      <c r="AW511" s="100">
        <v>14.312292106344572</v>
      </c>
      <c r="AX511" s="100">
        <v>16.514183199628352</v>
      </c>
      <c r="AY511" s="100">
        <v>0</v>
      </c>
      <c r="AZ511" s="100">
        <v>2.2018910932837801</v>
      </c>
      <c r="BA511" s="100">
        <v>0</v>
      </c>
      <c r="BB511" s="100">
        <v>0</v>
      </c>
      <c r="BC511" s="100">
        <v>0</v>
      </c>
      <c r="BD511" s="100">
        <v>0</v>
      </c>
      <c r="BE511" s="100">
        <v>0</v>
      </c>
      <c r="BF511" s="100">
        <v>0</v>
      </c>
      <c r="BG511" s="100">
        <v>0</v>
      </c>
      <c r="BH511" s="100">
        <v>0</v>
      </c>
      <c r="BI511" s="100">
        <v>0</v>
      </c>
      <c r="BJ511" s="100">
        <v>0</v>
      </c>
      <c r="BK511" s="100">
        <v>0</v>
      </c>
      <c r="BL511" s="100">
        <v>0</v>
      </c>
      <c r="BM511" s="100">
        <v>0</v>
      </c>
      <c r="BN511" s="100">
        <v>0</v>
      </c>
      <c r="BO511" s="100">
        <v>0</v>
      </c>
      <c r="BP511" s="100">
        <v>0</v>
      </c>
      <c r="BQ511" s="100">
        <v>0</v>
      </c>
      <c r="BR511" s="100">
        <v>0</v>
      </c>
      <c r="BS511" s="100">
        <v>0</v>
      </c>
      <c r="BT511" s="100">
        <v>0</v>
      </c>
      <c r="BU511" s="100">
        <v>0</v>
      </c>
      <c r="BV511" s="100">
        <v>0</v>
      </c>
      <c r="BW511" s="100">
        <v>0</v>
      </c>
      <c r="BX511" s="100">
        <v>0</v>
      </c>
      <c r="BY511" s="100">
        <v>0</v>
      </c>
      <c r="BZ511" s="100">
        <v>0</v>
      </c>
      <c r="CA511" s="100">
        <v>0</v>
      </c>
      <c r="CB511" s="100">
        <v>0</v>
      </c>
      <c r="CC511" s="100">
        <v>0</v>
      </c>
      <c r="CD511" s="100">
        <v>0</v>
      </c>
      <c r="CE511" s="100">
        <v>0</v>
      </c>
      <c r="CF511" s="100">
        <v>0</v>
      </c>
      <c r="CG511" s="100">
        <v>0</v>
      </c>
      <c r="CH511" s="100">
        <v>0</v>
      </c>
      <c r="CI511" s="100">
        <v>0</v>
      </c>
      <c r="CJ511" s="100">
        <v>0</v>
      </c>
      <c r="CK511" s="100">
        <v>0</v>
      </c>
      <c r="CL511" s="100">
        <v>0</v>
      </c>
      <c r="CM511" s="100">
        <v>0</v>
      </c>
      <c r="CN511" s="100">
        <v>0</v>
      </c>
      <c r="CO511" s="100">
        <v>0</v>
      </c>
      <c r="CP511" s="100">
        <v>0</v>
      </c>
      <c r="CQ511" s="100">
        <v>0</v>
      </c>
      <c r="CR511" s="100">
        <v>0</v>
      </c>
      <c r="CS511" s="100">
        <v>0</v>
      </c>
      <c r="CT511" s="100">
        <v>0</v>
      </c>
      <c r="CU511" s="100">
        <v>0</v>
      </c>
      <c r="CV511" s="100">
        <v>0</v>
      </c>
      <c r="CW511" s="100">
        <v>0</v>
      </c>
      <c r="CX511" s="100">
        <v>0</v>
      </c>
      <c r="CY511" s="100">
        <v>0</v>
      </c>
      <c r="CZ511" s="100">
        <v>0</v>
      </c>
      <c r="DA511" s="100">
        <v>0</v>
      </c>
      <c r="DB511" s="100">
        <v>0</v>
      </c>
      <c r="DC511" s="100">
        <v>0</v>
      </c>
      <c r="DD511" s="100">
        <v>0</v>
      </c>
      <c r="DE511" s="100">
        <v>0</v>
      </c>
      <c r="DF511" s="100">
        <v>0</v>
      </c>
      <c r="DG511" s="100">
        <v>0</v>
      </c>
      <c r="DH511" s="100">
        <v>0</v>
      </c>
      <c r="DI511" s="100">
        <v>0</v>
      </c>
      <c r="DJ511" s="100">
        <v>0</v>
      </c>
      <c r="DK511" s="100">
        <v>0</v>
      </c>
      <c r="DL511" s="100">
        <v>0</v>
      </c>
      <c r="DM511" s="100">
        <v>0</v>
      </c>
      <c r="DN511" s="100">
        <v>0</v>
      </c>
      <c r="DO511" s="100">
        <v>0</v>
      </c>
      <c r="DP511" s="100">
        <v>0</v>
      </c>
      <c r="DQ511" s="100">
        <v>0</v>
      </c>
    </row>
    <row r="512" spans="1:121" x14ac:dyDescent="0.25">
      <c r="A512" s="97">
        <v>64081</v>
      </c>
      <c r="B512" s="98" t="s">
        <v>433</v>
      </c>
      <c r="C512" s="97">
        <v>1</v>
      </c>
      <c r="D512" s="97">
        <v>2001</v>
      </c>
      <c r="E512" s="97">
        <v>2</v>
      </c>
      <c r="F512" s="97">
        <v>30</v>
      </c>
      <c r="G512" s="97">
        <v>139</v>
      </c>
      <c r="H512" s="97">
        <v>1</v>
      </c>
      <c r="I512" s="100">
        <v>0</v>
      </c>
      <c r="J512" s="100">
        <v>3849.7702440622802</v>
      </c>
      <c r="K512" s="102">
        <v>8.8460765151759002</v>
      </c>
      <c r="L512" s="100">
        <v>47.348167618552175</v>
      </c>
      <c r="M512" s="100">
        <v>29.744361709090466</v>
      </c>
      <c r="N512" s="100">
        <v>52.811417728385109</v>
      </c>
      <c r="O512" s="100">
        <v>61.309806788125243</v>
      </c>
      <c r="P512" s="100">
        <v>77.699557117624067</v>
      </c>
      <c r="Q512" s="100">
        <v>118.37041904638042</v>
      </c>
      <c r="R512" s="100">
        <v>117.76339125639898</v>
      </c>
      <c r="S512" s="100">
        <v>116.54933567643612</v>
      </c>
      <c r="T512" s="100">
        <v>134.76016937587926</v>
      </c>
      <c r="U512" s="100">
        <v>119.58447462634329</v>
      </c>
      <c r="V512" s="100">
        <v>205.17539301372608</v>
      </c>
      <c r="W512" s="100">
        <v>133.54611379591637</v>
      </c>
      <c r="X512" s="100">
        <v>115.94230788645467</v>
      </c>
      <c r="Y512" s="100">
        <v>148.11478075547089</v>
      </c>
      <c r="Z512" s="100">
        <v>144.47261401558225</v>
      </c>
      <c r="AA512" s="100">
        <v>190.60672605417156</v>
      </c>
      <c r="AB512" s="100">
        <v>113.51419672652891</v>
      </c>
      <c r="AC512" s="100">
        <v>139.00936390574932</v>
      </c>
      <c r="AD512" s="100">
        <v>142.0445028556565</v>
      </c>
      <c r="AE512" s="100">
        <v>133.54611379591637</v>
      </c>
      <c r="AF512" s="100">
        <v>201.53322627383741</v>
      </c>
      <c r="AG512" s="100">
        <v>102.58769650686304</v>
      </c>
      <c r="AH512" s="100">
        <v>137.18828053580501</v>
      </c>
      <c r="AI512" s="100">
        <v>120.19150241632474</v>
      </c>
      <c r="AJ512" s="100">
        <v>130.51097484600919</v>
      </c>
      <c r="AK512" s="100">
        <v>147.50775296548946</v>
      </c>
      <c r="AL512" s="100">
        <v>126.26178031613912</v>
      </c>
      <c r="AM512" s="100">
        <v>113.51419672652891</v>
      </c>
      <c r="AN512" s="100">
        <v>139.61639169573075</v>
      </c>
      <c r="AO512" s="100">
        <v>84.983890597401327</v>
      </c>
      <c r="AP512" s="100">
        <v>114.7282523064918</v>
      </c>
      <c r="AQ512" s="100">
        <v>7.8913612697586952</v>
      </c>
      <c r="AR512" s="100">
        <v>17.603805909461702</v>
      </c>
      <c r="AS512" s="100">
        <v>10.926500219665884</v>
      </c>
      <c r="AT512" s="100">
        <v>9.7124446397030084</v>
      </c>
      <c r="AU512" s="100">
        <v>13.961639169573075</v>
      </c>
      <c r="AV512" s="100">
        <v>10.926500219665884</v>
      </c>
      <c r="AW512" s="100">
        <v>7.8913612697586952</v>
      </c>
      <c r="AX512" s="100">
        <v>9.1054168497215713</v>
      </c>
      <c r="AY512" s="100">
        <v>0</v>
      </c>
      <c r="AZ512" s="100">
        <v>1.2140555799628761</v>
      </c>
      <c r="BA512" s="100">
        <v>0</v>
      </c>
      <c r="BB512" s="100">
        <v>0</v>
      </c>
      <c r="BC512" s="100">
        <v>0</v>
      </c>
      <c r="BD512" s="100">
        <v>0</v>
      </c>
      <c r="BE512" s="100">
        <v>0</v>
      </c>
      <c r="BF512" s="100">
        <v>0</v>
      </c>
      <c r="BG512" s="100">
        <v>0</v>
      </c>
      <c r="BH512" s="100">
        <v>0</v>
      </c>
      <c r="BI512" s="100">
        <v>0</v>
      </c>
      <c r="BJ512" s="100">
        <v>0</v>
      </c>
      <c r="BK512" s="100">
        <v>0</v>
      </c>
      <c r="BL512" s="100">
        <v>0</v>
      </c>
      <c r="BM512" s="100">
        <v>0</v>
      </c>
      <c r="BN512" s="100">
        <v>0</v>
      </c>
      <c r="BO512" s="100">
        <v>0</v>
      </c>
      <c r="BP512" s="100">
        <v>0</v>
      </c>
      <c r="BQ512" s="100">
        <v>0</v>
      </c>
      <c r="BR512" s="100">
        <v>0</v>
      </c>
      <c r="BS512" s="100">
        <v>0</v>
      </c>
      <c r="BT512" s="100">
        <v>0</v>
      </c>
      <c r="BU512" s="100">
        <v>0</v>
      </c>
      <c r="BV512" s="100">
        <v>0</v>
      </c>
      <c r="BW512" s="100">
        <v>0</v>
      </c>
      <c r="BX512" s="100">
        <v>0</v>
      </c>
      <c r="BY512" s="100">
        <v>0</v>
      </c>
      <c r="BZ512" s="100">
        <v>0</v>
      </c>
      <c r="CA512" s="100">
        <v>0</v>
      </c>
      <c r="CB512" s="100">
        <v>0</v>
      </c>
      <c r="CC512" s="100">
        <v>0</v>
      </c>
      <c r="CD512" s="100">
        <v>0</v>
      </c>
      <c r="CE512" s="100">
        <v>0</v>
      </c>
      <c r="CF512" s="100">
        <v>0</v>
      </c>
      <c r="CG512" s="100">
        <v>0</v>
      </c>
      <c r="CH512" s="100">
        <v>0</v>
      </c>
      <c r="CI512" s="100">
        <v>0</v>
      </c>
      <c r="CJ512" s="100">
        <v>0</v>
      </c>
      <c r="CK512" s="100">
        <v>0</v>
      </c>
      <c r="CL512" s="100">
        <v>0</v>
      </c>
      <c r="CM512" s="100">
        <v>0</v>
      </c>
      <c r="CN512" s="100">
        <v>0</v>
      </c>
      <c r="CO512" s="100">
        <v>0</v>
      </c>
      <c r="CP512" s="100">
        <v>0</v>
      </c>
      <c r="CQ512" s="100">
        <v>0</v>
      </c>
      <c r="CR512" s="100">
        <v>0</v>
      </c>
      <c r="CS512" s="100">
        <v>0</v>
      </c>
      <c r="CT512" s="100">
        <v>0</v>
      </c>
      <c r="CU512" s="100">
        <v>0</v>
      </c>
      <c r="CV512" s="100">
        <v>0</v>
      </c>
      <c r="CW512" s="100">
        <v>0</v>
      </c>
      <c r="CX512" s="100">
        <v>0</v>
      </c>
      <c r="CY512" s="100">
        <v>0</v>
      </c>
      <c r="CZ512" s="100">
        <v>0</v>
      </c>
      <c r="DA512" s="100">
        <v>0</v>
      </c>
      <c r="DB512" s="100">
        <v>0</v>
      </c>
      <c r="DC512" s="100">
        <v>0</v>
      </c>
      <c r="DD512" s="100">
        <v>0</v>
      </c>
      <c r="DE512" s="100">
        <v>0</v>
      </c>
      <c r="DF512" s="100">
        <v>0</v>
      </c>
      <c r="DG512" s="100">
        <v>0</v>
      </c>
      <c r="DH512" s="100">
        <v>0</v>
      </c>
      <c r="DI512" s="100">
        <v>0</v>
      </c>
      <c r="DJ512" s="100">
        <v>0</v>
      </c>
      <c r="DK512" s="100">
        <v>0</v>
      </c>
      <c r="DL512" s="100">
        <v>0</v>
      </c>
      <c r="DM512" s="100">
        <v>0</v>
      </c>
      <c r="DN512" s="100">
        <v>0</v>
      </c>
      <c r="DO512" s="100">
        <v>0</v>
      </c>
      <c r="DP512" s="100">
        <v>0</v>
      </c>
      <c r="DQ512" s="100">
        <v>0</v>
      </c>
    </row>
    <row r="513" spans="1:121" x14ac:dyDescent="0.25">
      <c r="A513" s="97">
        <v>64082</v>
      </c>
      <c r="B513" s="98" t="s">
        <v>433</v>
      </c>
      <c r="C513" s="97">
        <v>1</v>
      </c>
      <c r="D513" s="97">
        <v>2001</v>
      </c>
      <c r="E513" s="97">
        <v>3</v>
      </c>
      <c r="F513" s="97">
        <v>30</v>
      </c>
      <c r="G513" s="97">
        <v>139</v>
      </c>
      <c r="H513" s="97">
        <v>1</v>
      </c>
      <c r="I513" s="100">
        <v>0</v>
      </c>
      <c r="J513" s="100">
        <v>4978.9748775756889</v>
      </c>
      <c r="K513" s="102">
        <v>11.44078475906589</v>
      </c>
      <c r="L513" s="100">
        <v>61.2362094687644</v>
      </c>
      <c r="M513" s="100">
        <v>38.46890082012122</v>
      </c>
      <c r="N513" s="100">
        <v>68.301925945929511</v>
      </c>
      <c r="O513" s="100">
        <v>79.29304046596414</v>
      </c>
      <c r="P513" s="100">
        <v>100.4901898974595</v>
      </c>
      <c r="Q513" s="100">
        <v>153.09052367191097</v>
      </c>
      <c r="R513" s="100">
        <v>152.30544406333706</v>
      </c>
      <c r="S513" s="100">
        <v>150.73528484618927</v>
      </c>
      <c r="T513" s="100">
        <v>174.28767310340635</v>
      </c>
      <c r="U513" s="100">
        <v>154.66068288905876</v>
      </c>
      <c r="V513" s="100">
        <v>265.35690769797901</v>
      </c>
      <c r="W513" s="100">
        <v>172.71751388625853</v>
      </c>
      <c r="X513" s="100">
        <v>149.95020523761536</v>
      </c>
      <c r="Y513" s="100">
        <v>191.55942449203218</v>
      </c>
      <c r="Z513" s="100">
        <v>186.84894684058878</v>
      </c>
      <c r="AA513" s="100">
        <v>246.51499709220536</v>
      </c>
      <c r="AB513" s="100">
        <v>146.80988680331973</v>
      </c>
      <c r="AC513" s="100">
        <v>179.78323036342368</v>
      </c>
      <c r="AD513" s="100">
        <v>183.70862840629314</v>
      </c>
      <c r="AE513" s="100">
        <v>172.71751388625853</v>
      </c>
      <c r="AF513" s="100">
        <v>260.64643004653556</v>
      </c>
      <c r="AG513" s="100">
        <v>132.67845384898951</v>
      </c>
      <c r="AH513" s="100">
        <v>177.42799153770196</v>
      </c>
      <c r="AI513" s="100">
        <v>155.44576249763267</v>
      </c>
      <c r="AJ513" s="100">
        <v>168.79211584338901</v>
      </c>
      <c r="AK513" s="100">
        <v>190.7743448834583</v>
      </c>
      <c r="AL513" s="100">
        <v>163.29655858337171</v>
      </c>
      <c r="AM513" s="100">
        <v>146.80988680331973</v>
      </c>
      <c r="AN513" s="100">
        <v>180.56830997199756</v>
      </c>
      <c r="AO513" s="100">
        <v>109.91114520034634</v>
      </c>
      <c r="AP513" s="100">
        <v>148.38004602046757</v>
      </c>
      <c r="AQ513" s="100">
        <v>10.206034911460732</v>
      </c>
      <c r="AR513" s="100">
        <v>22.767308648643166</v>
      </c>
      <c r="AS513" s="100">
        <v>14.131432954330243</v>
      </c>
      <c r="AT513" s="100">
        <v>12.561273737182438</v>
      </c>
      <c r="AU513" s="100">
        <v>18.056830997199754</v>
      </c>
      <c r="AV513" s="100">
        <v>14.131432954330243</v>
      </c>
      <c r="AW513" s="100">
        <v>10.206034911460732</v>
      </c>
      <c r="AX513" s="100">
        <v>11.776194128608537</v>
      </c>
      <c r="AY513" s="100">
        <v>0</v>
      </c>
      <c r="AZ513" s="100">
        <v>1.5701592171478047</v>
      </c>
      <c r="BA513" s="100">
        <v>0</v>
      </c>
      <c r="BB513" s="100">
        <v>0</v>
      </c>
      <c r="BC513" s="100">
        <v>0</v>
      </c>
      <c r="BD513" s="100">
        <v>0</v>
      </c>
      <c r="BE513" s="100">
        <v>0</v>
      </c>
      <c r="BF513" s="100">
        <v>0</v>
      </c>
      <c r="BG513" s="100">
        <v>0</v>
      </c>
      <c r="BH513" s="100">
        <v>0</v>
      </c>
      <c r="BI513" s="100">
        <v>0</v>
      </c>
      <c r="BJ513" s="100">
        <v>0</v>
      </c>
      <c r="BK513" s="100">
        <v>0</v>
      </c>
      <c r="BL513" s="100">
        <v>0</v>
      </c>
      <c r="BM513" s="100">
        <v>0</v>
      </c>
      <c r="BN513" s="100">
        <v>0</v>
      </c>
      <c r="BO513" s="100">
        <v>0</v>
      </c>
      <c r="BP513" s="100">
        <v>0</v>
      </c>
      <c r="BQ513" s="100">
        <v>0</v>
      </c>
      <c r="BR513" s="100">
        <v>0</v>
      </c>
      <c r="BS513" s="100">
        <v>0</v>
      </c>
      <c r="BT513" s="100">
        <v>0</v>
      </c>
      <c r="BU513" s="100">
        <v>0</v>
      </c>
      <c r="BV513" s="100">
        <v>0</v>
      </c>
      <c r="BW513" s="100">
        <v>0</v>
      </c>
      <c r="BX513" s="100">
        <v>0</v>
      </c>
      <c r="BY513" s="100">
        <v>0</v>
      </c>
      <c r="BZ513" s="100">
        <v>0</v>
      </c>
      <c r="CA513" s="100">
        <v>0</v>
      </c>
      <c r="CB513" s="100">
        <v>0</v>
      </c>
      <c r="CC513" s="100">
        <v>0</v>
      </c>
      <c r="CD513" s="100">
        <v>0</v>
      </c>
      <c r="CE513" s="100">
        <v>0</v>
      </c>
      <c r="CF513" s="100">
        <v>0</v>
      </c>
      <c r="CG513" s="100">
        <v>0</v>
      </c>
      <c r="CH513" s="100">
        <v>0</v>
      </c>
      <c r="CI513" s="100">
        <v>0</v>
      </c>
      <c r="CJ513" s="100">
        <v>0</v>
      </c>
      <c r="CK513" s="100">
        <v>0</v>
      </c>
      <c r="CL513" s="100">
        <v>0</v>
      </c>
      <c r="CM513" s="100">
        <v>0</v>
      </c>
      <c r="CN513" s="100">
        <v>0</v>
      </c>
      <c r="CO513" s="100">
        <v>0</v>
      </c>
      <c r="CP513" s="100">
        <v>0</v>
      </c>
      <c r="CQ513" s="100">
        <v>0</v>
      </c>
      <c r="CR513" s="100">
        <v>0</v>
      </c>
      <c r="CS513" s="100">
        <v>0</v>
      </c>
      <c r="CT513" s="100">
        <v>0</v>
      </c>
      <c r="CU513" s="100">
        <v>0</v>
      </c>
      <c r="CV513" s="100">
        <v>0</v>
      </c>
      <c r="CW513" s="100">
        <v>0</v>
      </c>
      <c r="CX513" s="100">
        <v>0</v>
      </c>
      <c r="CY513" s="100">
        <v>0</v>
      </c>
      <c r="CZ513" s="100">
        <v>0</v>
      </c>
      <c r="DA513" s="100">
        <v>0</v>
      </c>
      <c r="DB513" s="100">
        <v>0</v>
      </c>
      <c r="DC513" s="100">
        <v>0</v>
      </c>
      <c r="DD513" s="100">
        <v>0</v>
      </c>
      <c r="DE513" s="100">
        <v>0</v>
      </c>
      <c r="DF513" s="100">
        <v>0</v>
      </c>
      <c r="DG513" s="100">
        <v>0</v>
      </c>
      <c r="DH513" s="100">
        <v>0</v>
      </c>
      <c r="DI513" s="100">
        <v>0</v>
      </c>
      <c r="DJ513" s="100">
        <v>0</v>
      </c>
      <c r="DK513" s="100">
        <v>0</v>
      </c>
      <c r="DL513" s="100">
        <v>0</v>
      </c>
      <c r="DM513" s="100">
        <v>0</v>
      </c>
      <c r="DN513" s="100">
        <v>0</v>
      </c>
      <c r="DO513" s="100">
        <v>0</v>
      </c>
      <c r="DP513" s="100">
        <v>0</v>
      </c>
      <c r="DQ513" s="100">
        <v>0</v>
      </c>
    </row>
    <row r="514" spans="1:121" x14ac:dyDescent="0.25">
      <c r="A514" s="97">
        <v>64083</v>
      </c>
      <c r="B514" s="98" t="s">
        <v>433</v>
      </c>
      <c r="C514" s="97">
        <v>1</v>
      </c>
      <c r="D514" s="97">
        <v>2001</v>
      </c>
      <c r="E514" s="97">
        <v>4</v>
      </c>
      <c r="F514" s="97">
        <v>30</v>
      </c>
      <c r="G514" s="97">
        <v>139</v>
      </c>
      <c r="H514" s="97">
        <v>1</v>
      </c>
      <c r="I514" s="100">
        <v>0</v>
      </c>
      <c r="J514" s="100">
        <v>3964.6046135721181</v>
      </c>
      <c r="K514" s="102">
        <v>9.1099451501477624</v>
      </c>
      <c r="L514" s="100">
        <v>48.76051085755681</v>
      </c>
      <c r="M514" s="100">
        <v>30.631602974619017</v>
      </c>
      <c r="N514" s="100">
        <v>54.386723648813351</v>
      </c>
      <c r="O514" s="100">
        <v>63.138610212990216</v>
      </c>
      <c r="P514" s="100">
        <v>80.017248586759877</v>
      </c>
      <c r="Q514" s="100">
        <v>121.901277143892</v>
      </c>
      <c r="R514" s="100">
        <v>121.27614238930794</v>
      </c>
      <c r="S514" s="100">
        <v>120.02587288013983</v>
      </c>
      <c r="T514" s="100">
        <v>138.77991551766166</v>
      </c>
      <c r="U514" s="100">
        <v>123.15154665306012</v>
      </c>
      <c r="V514" s="100">
        <v>211.29554704941282</v>
      </c>
      <c r="W514" s="100">
        <v>137.52964600849356</v>
      </c>
      <c r="X514" s="100">
        <v>119.40073812555576</v>
      </c>
      <c r="Y514" s="100">
        <v>152.532880118511</v>
      </c>
      <c r="Z514" s="100">
        <v>148.78207159100663</v>
      </c>
      <c r="AA514" s="100">
        <v>196.29231293939534</v>
      </c>
      <c r="AB514" s="100">
        <v>116.90019910721949</v>
      </c>
      <c r="AC514" s="100">
        <v>143.15585879975009</v>
      </c>
      <c r="AD514" s="100">
        <v>146.28153257267041</v>
      </c>
      <c r="AE514" s="100">
        <v>137.52964600849356</v>
      </c>
      <c r="AF514" s="100">
        <v>207.54473852190841</v>
      </c>
      <c r="AG514" s="100">
        <v>105.64777352470641</v>
      </c>
      <c r="AH514" s="100">
        <v>141.28045453599793</v>
      </c>
      <c r="AI514" s="100">
        <v>123.77668140764419</v>
      </c>
      <c r="AJ514" s="100">
        <v>134.40397223557324</v>
      </c>
      <c r="AK514" s="100">
        <v>151.90774536392695</v>
      </c>
      <c r="AL514" s="100">
        <v>130.02802895348481</v>
      </c>
      <c r="AM514" s="100">
        <v>116.90019910721949</v>
      </c>
      <c r="AN514" s="100">
        <v>143.78099355433415</v>
      </c>
      <c r="AO514" s="100">
        <v>87.518865641768613</v>
      </c>
      <c r="AP514" s="100">
        <v>118.15046861638763</v>
      </c>
      <c r="AQ514" s="100">
        <v>8.1267518095928004</v>
      </c>
      <c r="AR514" s="100">
        <v>18.128907882937781</v>
      </c>
      <c r="AS514" s="100">
        <v>11.252425582513109</v>
      </c>
      <c r="AT514" s="100">
        <v>10.002156073344985</v>
      </c>
      <c r="AU514" s="100">
        <v>14.378099355433417</v>
      </c>
      <c r="AV514" s="100">
        <v>11.252425582513109</v>
      </c>
      <c r="AW514" s="100">
        <v>8.1267518095928004</v>
      </c>
      <c r="AX514" s="100">
        <v>9.3770213187609244</v>
      </c>
      <c r="AY514" s="100">
        <v>0</v>
      </c>
      <c r="AZ514" s="100">
        <v>1.2502695091681231</v>
      </c>
      <c r="BA514" s="100">
        <v>0</v>
      </c>
      <c r="BB514" s="100">
        <v>0</v>
      </c>
      <c r="BC514" s="100">
        <v>0</v>
      </c>
      <c r="BD514" s="100">
        <v>0</v>
      </c>
      <c r="BE514" s="100">
        <v>0</v>
      </c>
      <c r="BF514" s="100">
        <v>0</v>
      </c>
      <c r="BG514" s="100">
        <v>0</v>
      </c>
      <c r="BH514" s="100">
        <v>0</v>
      </c>
      <c r="BI514" s="100">
        <v>0</v>
      </c>
      <c r="BJ514" s="100">
        <v>0</v>
      </c>
      <c r="BK514" s="100">
        <v>0</v>
      </c>
      <c r="BL514" s="100">
        <v>0</v>
      </c>
      <c r="BM514" s="100">
        <v>0</v>
      </c>
      <c r="BN514" s="100">
        <v>0</v>
      </c>
      <c r="BO514" s="100">
        <v>0</v>
      </c>
      <c r="BP514" s="100">
        <v>0</v>
      </c>
      <c r="BQ514" s="100">
        <v>0</v>
      </c>
      <c r="BR514" s="100">
        <v>0</v>
      </c>
      <c r="BS514" s="100">
        <v>0</v>
      </c>
      <c r="BT514" s="100">
        <v>0</v>
      </c>
      <c r="BU514" s="100">
        <v>0</v>
      </c>
      <c r="BV514" s="100">
        <v>0</v>
      </c>
      <c r="BW514" s="100">
        <v>0</v>
      </c>
      <c r="BX514" s="100">
        <v>0</v>
      </c>
      <c r="BY514" s="100">
        <v>0</v>
      </c>
      <c r="BZ514" s="100">
        <v>0</v>
      </c>
      <c r="CA514" s="100">
        <v>0</v>
      </c>
      <c r="CB514" s="100">
        <v>0</v>
      </c>
      <c r="CC514" s="100">
        <v>0</v>
      </c>
      <c r="CD514" s="100">
        <v>0</v>
      </c>
      <c r="CE514" s="100">
        <v>0</v>
      </c>
      <c r="CF514" s="100">
        <v>0</v>
      </c>
      <c r="CG514" s="100">
        <v>0</v>
      </c>
      <c r="CH514" s="100">
        <v>0</v>
      </c>
      <c r="CI514" s="100">
        <v>0</v>
      </c>
      <c r="CJ514" s="100">
        <v>0</v>
      </c>
      <c r="CK514" s="100">
        <v>0</v>
      </c>
      <c r="CL514" s="100">
        <v>0</v>
      </c>
      <c r="CM514" s="100">
        <v>0</v>
      </c>
      <c r="CN514" s="100">
        <v>0</v>
      </c>
      <c r="CO514" s="100">
        <v>0</v>
      </c>
      <c r="CP514" s="100">
        <v>0</v>
      </c>
      <c r="CQ514" s="100">
        <v>0</v>
      </c>
      <c r="CR514" s="100">
        <v>0</v>
      </c>
      <c r="CS514" s="100">
        <v>0</v>
      </c>
      <c r="CT514" s="100">
        <v>0</v>
      </c>
      <c r="CU514" s="100">
        <v>0</v>
      </c>
      <c r="CV514" s="100">
        <v>0</v>
      </c>
      <c r="CW514" s="100">
        <v>0</v>
      </c>
      <c r="CX514" s="100">
        <v>0</v>
      </c>
      <c r="CY514" s="100">
        <v>0</v>
      </c>
      <c r="CZ514" s="100">
        <v>0</v>
      </c>
      <c r="DA514" s="100">
        <v>0</v>
      </c>
      <c r="DB514" s="100">
        <v>0</v>
      </c>
      <c r="DC514" s="100">
        <v>0</v>
      </c>
      <c r="DD514" s="100">
        <v>0</v>
      </c>
      <c r="DE514" s="100">
        <v>0</v>
      </c>
      <c r="DF514" s="100">
        <v>0</v>
      </c>
      <c r="DG514" s="100">
        <v>0</v>
      </c>
      <c r="DH514" s="100">
        <v>0</v>
      </c>
      <c r="DI514" s="100">
        <v>0</v>
      </c>
      <c r="DJ514" s="100">
        <v>0</v>
      </c>
      <c r="DK514" s="100">
        <v>0</v>
      </c>
      <c r="DL514" s="100">
        <v>0</v>
      </c>
      <c r="DM514" s="100">
        <v>0</v>
      </c>
      <c r="DN514" s="100">
        <v>0</v>
      </c>
      <c r="DO514" s="100">
        <v>0</v>
      </c>
      <c r="DP514" s="100">
        <v>0</v>
      </c>
      <c r="DQ514" s="100">
        <v>0</v>
      </c>
    </row>
    <row r="515" spans="1:121" x14ac:dyDescent="0.25">
      <c r="A515" s="97">
        <v>64352</v>
      </c>
      <c r="B515" s="98" t="s">
        <v>434</v>
      </c>
      <c r="C515" s="97">
        <v>2</v>
      </c>
      <c r="D515" s="97">
        <v>2001</v>
      </c>
      <c r="E515" s="97">
        <v>1</v>
      </c>
      <c r="F515" s="97">
        <v>30</v>
      </c>
      <c r="G515" s="97">
        <v>139</v>
      </c>
      <c r="H515" s="97">
        <v>1</v>
      </c>
      <c r="I515" s="100">
        <v>0</v>
      </c>
      <c r="J515" s="100">
        <v>70886.482836924581</v>
      </c>
      <c r="K515" s="102">
        <v>160.16640289312801</v>
      </c>
      <c r="L515" s="100">
        <v>0</v>
      </c>
      <c r="M515" s="100">
        <v>0</v>
      </c>
      <c r="N515" s="100">
        <v>0</v>
      </c>
      <c r="O515" s="100">
        <v>211.60144130425246</v>
      </c>
      <c r="P515" s="100">
        <v>1178.922315837978</v>
      </c>
      <c r="Q515" s="100">
        <v>2569.4460729802086</v>
      </c>
      <c r="R515" s="100">
        <v>1964.8705263966301</v>
      </c>
      <c r="S515" s="100">
        <v>2418.3021863343142</v>
      </c>
      <c r="T515" s="100">
        <v>2478.7597409926721</v>
      </c>
      <c r="U515" s="100">
        <v>2599.6748503093877</v>
      </c>
      <c r="V515" s="100">
        <v>5592.3238058981015</v>
      </c>
      <c r="W515" s="100">
        <v>2720.5899596261033</v>
      </c>
      <c r="X515" s="100">
        <v>1964.8705263966301</v>
      </c>
      <c r="Y515" s="100">
        <v>2448.5309636634929</v>
      </c>
      <c r="Z515" s="100">
        <v>2841.505068942819</v>
      </c>
      <c r="AA515" s="100">
        <v>5290.0360326063119</v>
      </c>
      <c r="AB515" s="100">
        <v>1481.2100891297673</v>
      </c>
      <c r="AC515" s="100">
        <v>2690.3611822969242</v>
      </c>
      <c r="AD515" s="100">
        <v>2781.0475142844612</v>
      </c>
      <c r="AE515" s="100">
        <v>2811.2762916136403</v>
      </c>
      <c r="AF515" s="100">
        <v>5803.9252472023536</v>
      </c>
      <c r="AG515" s="100">
        <v>1390.5237571422306</v>
      </c>
      <c r="AH515" s="100">
        <v>2236.9295223592403</v>
      </c>
      <c r="AI515" s="100">
        <v>2116.0144130425251</v>
      </c>
      <c r="AJ515" s="100">
        <v>2176.4719677008829</v>
      </c>
      <c r="AK515" s="100">
        <v>3808.8259434765446</v>
      </c>
      <c r="AL515" s="100">
        <v>1481.2100891297673</v>
      </c>
      <c r="AM515" s="100">
        <v>2146.2431903717038</v>
      </c>
      <c r="AN515" s="100">
        <v>2055.5568583841668</v>
      </c>
      <c r="AO515" s="100">
        <v>1390.5237571422306</v>
      </c>
      <c r="AP515" s="100">
        <v>997.54965186290451</v>
      </c>
      <c r="AQ515" s="100">
        <v>30.228777329178925</v>
      </c>
      <c r="AR515" s="100">
        <v>392.97410527932607</v>
      </c>
      <c r="AS515" s="100">
        <v>241.8302186334314</v>
      </c>
      <c r="AT515" s="100">
        <v>90.686331987536775</v>
      </c>
      <c r="AU515" s="100">
        <v>302.28777329178928</v>
      </c>
      <c r="AV515" s="100">
        <v>0</v>
      </c>
      <c r="AW515" s="100">
        <v>90.686331987536775</v>
      </c>
      <c r="AX515" s="100">
        <v>90.686331987536775</v>
      </c>
      <c r="AY515" s="100">
        <v>0</v>
      </c>
      <c r="AZ515" s="100">
        <v>0</v>
      </c>
      <c r="BA515" s="100">
        <v>0</v>
      </c>
      <c r="BB515" s="100">
        <v>0</v>
      </c>
      <c r="BC515" s="100">
        <v>0</v>
      </c>
      <c r="BD515" s="100">
        <v>0</v>
      </c>
      <c r="BE515" s="100">
        <v>0</v>
      </c>
      <c r="BF515" s="100">
        <v>0</v>
      </c>
      <c r="BG515" s="100">
        <v>0</v>
      </c>
      <c r="BH515" s="100">
        <v>0</v>
      </c>
      <c r="BI515" s="100">
        <v>0</v>
      </c>
      <c r="BJ515" s="100">
        <v>0</v>
      </c>
      <c r="BK515" s="100">
        <v>0</v>
      </c>
      <c r="BL515" s="100">
        <v>0</v>
      </c>
      <c r="BM515" s="100">
        <v>0</v>
      </c>
      <c r="BN515" s="100">
        <v>0</v>
      </c>
      <c r="BO515" s="100">
        <v>0</v>
      </c>
      <c r="BP515" s="100">
        <v>0</v>
      </c>
      <c r="BQ515" s="100">
        <v>0</v>
      </c>
      <c r="BR515" s="100">
        <v>0</v>
      </c>
      <c r="BS515" s="100">
        <v>0</v>
      </c>
      <c r="BT515" s="100">
        <v>0</v>
      </c>
      <c r="BU515" s="100">
        <v>0</v>
      </c>
      <c r="BV515" s="100">
        <v>0</v>
      </c>
      <c r="BW515" s="100">
        <v>0</v>
      </c>
      <c r="BX515" s="100">
        <v>0</v>
      </c>
      <c r="BY515" s="100">
        <v>0</v>
      </c>
      <c r="BZ515" s="100">
        <v>0</v>
      </c>
      <c r="CA515" s="100">
        <v>0</v>
      </c>
      <c r="CB515" s="100">
        <v>0</v>
      </c>
      <c r="CC515" s="100">
        <v>0</v>
      </c>
      <c r="CD515" s="100">
        <v>0</v>
      </c>
      <c r="CE515" s="100">
        <v>0</v>
      </c>
      <c r="CF515" s="100">
        <v>0</v>
      </c>
      <c r="CG515" s="100">
        <v>0</v>
      </c>
      <c r="CH515" s="100">
        <v>0</v>
      </c>
      <c r="CI515" s="100">
        <v>0</v>
      </c>
      <c r="CJ515" s="100">
        <v>0</v>
      </c>
      <c r="CK515" s="100">
        <v>0</v>
      </c>
      <c r="CL515" s="100">
        <v>0</v>
      </c>
      <c r="CM515" s="100">
        <v>0</v>
      </c>
      <c r="CN515" s="100">
        <v>0</v>
      </c>
      <c r="CO515" s="100">
        <v>0</v>
      </c>
      <c r="CP515" s="100">
        <v>0</v>
      </c>
      <c r="CQ515" s="100">
        <v>0</v>
      </c>
      <c r="CR515" s="100">
        <v>0</v>
      </c>
      <c r="CS515" s="100">
        <v>0</v>
      </c>
      <c r="CT515" s="100">
        <v>0</v>
      </c>
      <c r="CU515" s="100">
        <v>0</v>
      </c>
      <c r="CV515" s="100">
        <v>0</v>
      </c>
      <c r="CW515" s="100">
        <v>0</v>
      </c>
      <c r="CX515" s="100">
        <v>0</v>
      </c>
      <c r="CY515" s="100">
        <v>0</v>
      </c>
      <c r="CZ515" s="100">
        <v>0</v>
      </c>
      <c r="DA515" s="100">
        <v>0</v>
      </c>
      <c r="DB515" s="100">
        <v>0</v>
      </c>
      <c r="DC515" s="100">
        <v>0</v>
      </c>
      <c r="DD515" s="100">
        <v>0</v>
      </c>
      <c r="DE515" s="100">
        <v>0</v>
      </c>
      <c r="DF515" s="100">
        <v>0</v>
      </c>
      <c r="DG515" s="100">
        <v>0</v>
      </c>
      <c r="DH515" s="100">
        <v>0</v>
      </c>
      <c r="DI515" s="100">
        <v>0</v>
      </c>
      <c r="DJ515" s="100">
        <v>0</v>
      </c>
      <c r="DK515" s="100">
        <v>0</v>
      </c>
      <c r="DL515" s="100">
        <v>0</v>
      </c>
      <c r="DM515" s="100">
        <v>0</v>
      </c>
      <c r="DN515" s="100">
        <v>0</v>
      </c>
      <c r="DO515" s="100">
        <v>0</v>
      </c>
      <c r="DP515" s="100">
        <v>0</v>
      </c>
      <c r="DQ515" s="100">
        <v>0</v>
      </c>
    </row>
    <row r="516" spans="1:121" x14ac:dyDescent="0.25">
      <c r="A516" s="97">
        <v>64353</v>
      </c>
      <c r="B516" s="98" t="s">
        <v>434</v>
      </c>
      <c r="C516" s="97">
        <v>2</v>
      </c>
      <c r="D516" s="97">
        <v>2001</v>
      </c>
      <c r="E516" s="97">
        <v>2</v>
      </c>
      <c r="F516" s="97">
        <v>30</v>
      </c>
      <c r="G516" s="97">
        <v>139</v>
      </c>
      <c r="H516" s="97">
        <v>1</v>
      </c>
      <c r="I516" s="100">
        <v>0</v>
      </c>
      <c r="J516" s="100">
        <v>76008.145488380454</v>
      </c>
      <c r="K516" s="102">
        <v>164.99641123546826</v>
      </c>
      <c r="L516" s="100">
        <v>1807.3271054040267</v>
      </c>
      <c r="M516" s="100">
        <v>1104.477675524683</v>
      </c>
      <c r="N516" s="100">
        <v>1857.5306361096941</v>
      </c>
      <c r="O516" s="100">
        <v>2108.5482896380313</v>
      </c>
      <c r="P516" s="100">
        <v>2008.1412282266963</v>
      </c>
      <c r="Q516" s="100">
        <v>2409.7694738720356</v>
      </c>
      <c r="R516" s="100">
        <v>2510.1765352833704</v>
      </c>
      <c r="S516" s="100">
        <v>2485.0747699305366</v>
      </c>
      <c r="T516" s="100">
        <v>2786.2959541645409</v>
      </c>
      <c r="U516" s="100">
        <v>2459.9730045777028</v>
      </c>
      <c r="V516" s="100">
        <v>3112.6189037513791</v>
      </c>
      <c r="W516" s="100">
        <v>2434.8712392248694</v>
      </c>
      <c r="X516" s="100">
        <v>2359.565943166368</v>
      </c>
      <c r="Y516" s="100">
        <v>3238.1277305155481</v>
      </c>
      <c r="Z516" s="100">
        <v>2786.2959541645409</v>
      </c>
      <c r="AA516" s="100">
        <v>2485.0747699305366</v>
      </c>
      <c r="AB516" s="100">
        <v>2610.5835966947052</v>
      </c>
      <c r="AC516" s="100">
        <v>2736.0924234588738</v>
      </c>
      <c r="AD516" s="100">
        <v>2610.5835966947052</v>
      </c>
      <c r="AE516" s="100">
        <v>2459.9730045777028</v>
      </c>
      <c r="AF516" s="100">
        <v>2585.4818313418714</v>
      </c>
      <c r="AG516" s="100">
        <v>2434.8712392248694</v>
      </c>
      <c r="AH516" s="100">
        <v>2610.5835966947052</v>
      </c>
      <c r="AI516" s="100">
        <v>2610.5835966947052</v>
      </c>
      <c r="AJ516" s="100">
        <v>2610.5835966947052</v>
      </c>
      <c r="AK516" s="100">
        <v>2384.6677085192018</v>
      </c>
      <c r="AL516" s="100">
        <v>2761.1941888117076</v>
      </c>
      <c r="AM516" s="100">
        <v>2234.0571164021994</v>
      </c>
      <c r="AN516" s="100">
        <v>2987.1100769872105</v>
      </c>
      <c r="AO516" s="100">
        <v>1656.7165132870243</v>
      </c>
      <c r="AP516" s="100">
        <v>2359.565943166368</v>
      </c>
      <c r="AQ516" s="100">
        <v>50.203530705667404</v>
      </c>
      <c r="AR516" s="100">
        <v>125.50882676416852</v>
      </c>
      <c r="AS516" s="100">
        <v>0</v>
      </c>
      <c r="AT516" s="100">
        <v>50.203530705667404</v>
      </c>
      <c r="AU516" s="100">
        <v>0</v>
      </c>
      <c r="AV516" s="100">
        <v>50.203530705667404</v>
      </c>
      <c r="AW516" s="100">
        <v>0</v>
      </c>
      <c r="AX516" s="100">
        <v>75.305296058501114</v>
      </c>
      <c r="AY516" s="100">
        <v>0</v>
      </c>
      <c r="AZ516" s="100">
        <v>50.203530705667404</v>
      </c>
      <c r="BA516" s="100">
        <v>0</v>
      </c>
      <c r="BB516" s="100">
        <v>0</v>
      </c>
      <c r="BC516" s="100">
        <v>0</v>
      </c>
      <c r="BD516" s="100">
        <v>0</v>
      </c>
      <c r="BE516" s="100">
        <v>0</v>
      </c>
      <c r="BF516" s="100">
        <v>0</v>
      </c>
      <c r="BG516" s="100">
        <v>0</v>
      </c>
      <c r="BH516" s="100">
        <v>0</v>
      </c>
      <c r="BI516" s="100">
        <v>0</v>
      </c>
      <c r="BJ516" s="100">
        <v>0</v>
      </c>
      <c r="BK516" s="100">
        <v>0</v>
      </c>
      <c r="BL516" s="100">
        <v>0</v>
      </c>
      <c r="BM516" s="100">
        <v>0</v>
      </c>
      <c r="BN516" s="100">
        <v>0</v>
      </c>
      <c r="BO516" s="100">
        <v>0</v>
      </c>
      <c r="BP516" s="100">
        <v>0</v>
      </c>
      <c r="BQ516" s="100">
        <v>0</v>
      </c>
      <c r="BR516" s="100">
        <v>0</v>
      </c>
      <c r="BS516" s="100">
        <v>0</v>
      </c>
      <c r="BT516" s="100">
        <v>0</v>
      </c>
      <c r="BU516" s="100">
        <v>0</v>
      </c>
      <c r="BV516" s="100">
        <v>0</v>
      </c>
      <c r="BW516" s="100">
        <v>0</v>
      </c>
      <c r="BX516" s="100">
        <v>0</v>
      </c>
      <c r="BY516" s="100">
        <v>0</v>
      </c>
      <c r="BZ516" s="100">
        <v>0</v>
      </c>
      <c r="CA516" s="100">
        <v>0</v>
      </c>
      <c r="CB516" s="100">
        <v>0</v>
      </c>
      <c r="CC516" s="100">
        <v>0</v>
      </c>
      <c r="CD516" s="100">
        <v>0</v>
      </c>
      <c r="CE516" s="100">
        <v>0</v>
      </c>
      <c r="CF516" s="100">
        <v>0</v>
      </c>
      <c r="CG516" s="100">
        <v>0</v>
      </c>
      <c r="CH516" s="100">
        <v>0</v>
      </c>
      <c r="CI516" s="100">
        <v>0</v>
      </c>
      <c r="CJ516" s="100">
        <v>0</v>
      </c>
      <c r="CK516" s="100">
        <v>0</v>
      </c>
      <c r="CL516" s="100">
        <v>0</v>
      </c>
      <c r="CM516" s="100">
        <v>0</v>
      </c>
      <c r="CN516" s="100">
        <v>0</v>
      </c>
      <c r="CO516" s="100">
        <v>0</v>
      </c>
      <c r="CP516" s="100">
        <v>0</v>
      </c>
      <c r="CQ516" s="100">
        <v>0</v>
      </c>
      <c r="CR516" s="100">
        <v>0</v>
      </c>
      <c r="CS516" s="100">
        <v>0</v>
      </c>
      <c r="CT516" s="100">
        <v>0</v>
      </c>
      <c r="CU516" s="100">
        <v>0</v>
      </c>
      <c r="CV516" s="100">
        <v>0</v>
      </c>
      <c r="CW516" s="100">
        <v>0</v>
      </c>
      <c r="CX516" s="100">
        <v>0</v>
      </c>
      <c r="CY516" s="100">
        <v>0</v>
      </c>
      <c r="CZ516" s="100">
        <v>0</v>
      </c>
      <c r="DA516" s="100">
        <v>0</v>
      </c>
      <c r="DB516" s="100">
        <v>0</v>
      </c>
      <c r="DC516" s="100">
        <v>0</v>
      </c>
      <c r="DD516" s="100">
        <v>0</v>
      </c>
      <c r="DE516" s="100">
        <v>0</v>
      </c>
      <c r="DF516" s="100">
        <v>0</v>
      </c>
      <c r="DG516" s="100">
        <v>0</v>
      </c>
      <c r="DH516" s="100">
        <v>0</v>
      </c>
      <c r="DI516" s="100">
        <v>0</v>
      </c>
      <c r="DJ516" s="100">
        <v>0</v>
      </c>
      <c r="DK516" s="100">
        <v>0</v>
      </c>
      <c r="DL516" s="100">
        <v>0</v>
      </c>
      <c r="DM516" s="100">
        <v>0</v>
      </c>
      <c r="DN516" s="100">
        <v>0</v>
      </c>
      <c r="DO516" s="100">
        <v>0</v>
      </c>
      <c r="DP516" s="100">
        <v>0</v>
      </c>
      <c r="DQ516" s="100">
        <v>0</v>
      </c>
    </row>
    <row r="517" spans="1:121" x14ac:dyDescent="0.25">
      <c r="A517" s="97">
        <v>64354</v>
      </c>
      <c r="B517" s="98" t="s">
        <v>434</v>
      </c>
      <c r="C517" s="97">
        <v>2</v>
      </c>
      <c r="D517" s="97">
        <v>2001</v>
      </c>
      <c r="E517" s="97">
        <v>3</v>
      </c>
      <c r="F517" s="97">
        <v>30</v>
      </c>
      <c r="G517" s="97">
        <v>139</v>
      </c>
      <c r="H517" s="97">
        <v>1</v>
      </c>
      <c r="I517" s="100">
        <v>0</v>
      </c>
      <c r="J517" s="100">
        <v>51334.686530819381</v>
      </c>
      <c r="K517" s="102">
        <v>151.87153921194968</v>
      </c>
      <c r="L517" s="100">
        <v>375.16214273436816</v>
      </c>
      <c r="M517" s="100">
        <v>125.05404757812273</v>
      </c>
      <c r="N517" s="100">
        <v>687.7972616796751</v>
      </c>
      <c r="O517" s="100">
        <v>625.27023789061366</v>
      </c>
      <c r="P517" s="100">
        <v>562.74321410155233</v>
      </c>
      <c r="Q517" s="100">
        <v>687.7972616796751</v>
      </c>
      <c r="R517" s="100">
        <v>1188.013451992166</v>
      </c>
      <c r="S517" s="100">
        <v>375.16214273436816</v>
      </c>
      <c r="T517" s="100">
        <v>1313.0674995702889</v>
      </c>
      <c r="U517" s="100">
        <v>437.68916652342955</v>
      </c>
      <c r="V517" s="100">
        <v>1125.4864282031047</v>
      </c>
      <c r="W517" s="100">
        <v>1563.175594726534</v>
      </c>
      <c r="X517" s="100">
        <v>1375.5945233593502</v>
      </c>
      <c r="Y517" s="100">
        <v>1375.5945233593502</v>
      </c>
      <c r="Z517" s="100">
        <v>1625.7026185155953</v>
      </c>
      <c r="AA517" s="100">
        <v>1563.175594726534</v>
      </c>
      <c r="AB517" s="100">
        <v>1688.2296423046569</v>
      </c>
      <c r="AC517" s="100">
        <v>1625.7026185155953</v>
      </c>
      <c r="AD517" s="100">
        <v>2188.445832617148</v>
      </c>
      <c r="AE517" s="100">
        <v>1563.175594726534</v>
      </c>
      <c r="AF517" s="100">
        <v>2125.9188088280866</v>
      </c>
      <c r="AG517" s="100">
        <v>1125.4864282031047</v>
      </c>
      <c r="AH517" s="100">
        <v>3001.2971418749453</v>
      </c>
      <c r="AI517" s="100">
        <v>1375.5945233593502</v>
      </c>
      <c r="AJ517" s="100">
        <v>2438.5539277733933</v>
      </c>
      <c r="AK517" s="100">
        <v>1375.5945233593502</v>
      </c>
      <c r="AL517" s="100">
        <v>2626.1349991405777</v>
      </c>
      <c r="AM517" s="100">
        <v>1688.2296423046569</v>
      </c>
      <c r="AN517" s="100">
        <v>2688.6620229296386</v>
      </c>
      <c r="AO517" s="100">
        <v>1313.0674995702889</v>
      </c>
      <c r="AP517" s="100">
        <v>3876.6754749218048</v>
      </c>
      <c r="AQ517" s="100">
        <v>625.27023789061366</v>
      </c>
      <c r="AR517" s="100">
        <v>687.7972616796751</v>
      </c>
      <c r="AS517" s="100">
        <v>625.27023789061366</v>
      </c>
      <c r="AT517" s="100">
        <v>687.7972616796751</v>
      </c>
      <c r="AU517" s="100">
        <v>812.85130925779765</v>
      </c>
      <c r="AV517" s="100">
        <v>1000.4323806249819</v>
      </c>
      <c r="AW517" s="100">
        <v>625.27023789061366</v>
      </c>
      <c r="AX517" s="100">
        <v>562.74321410155233</v>
      </c>
      <c r="AY517" s="100">
        <v>0</v>
      </c>
      <c r="AZ517" s="100">
        <v>0</v>
      </c>
      <c r="BA517" s="100">
        <v>0</v>
      </c>
      <c r="BB517" s="100">
        <v>0</v>
      </c>
      <c r="BC517" s="100">
        <v>0</v>
      </c>
      <c r="BD517" s="100">
        <v>0</v>
      </c>
      <c r="BE517" s="100">
        <v>0</v>
      </c>
      <c r="BF517" s="100">
        <v>0</v>
      </c>
      <c r="BG517" s="100">
        <v>0</v>
      </c>
      <c r="BH517" s="100">
        <v>0</v>
      </c>
      <c r="BI517" s="100">
        <v>0</v>
      </c>
      <c r="BJ517" s="100">
        <v>0</v>
      </c>
      <c r="BK517" s="100">
        <v>0</v>
      </c>
      <c r="BL517" s="100">
        <v>0</v>
      </c>
      <c r="BM517" s="100">
        <v>0</v>
      </c>
      <c r="BN517" s="100">
        <v>0</v>
      </c>
      <c r="BO517" s="100">
        <v>0</v>
      </c>
      <c r="BP517" s="100">
        <v>0</v>
      </c>
      <c r="BQ517" s="100">
        <v>0</v>
      </c>
      <c r="BR517" s="100">
        <v>0</v>
      </c>
      <c r="BS517" s="100">
        <v>0</v>
      </c>
      <c r="BT517" s="100">
        <v>0</v>
      </c>
      <c r="BU517" s="100">
        <v>0</v>
      </c>
      <c r="BV517" s="100">
        <v>0</v>
      </c>
      <c r="BW517" s="100">
        <v>0</v>
      </c>
      <c r="BX517" s="100">
        <v>0</v>
      </c>
      <c r="BY517" s="100">
        <v>0</v>
      </c>
      <c r="BZ517" s="100">
        <v>0</v>
      </c>
      <c r="CA517" s="100">
        <v>0</v>
      </c>
      <c r="CB517" s="100">
        <v>0</v>
      </c>
      <c r="CC517" s="100">
        <v>0</v>
      </c>
      <c r="CD517" s="100">
        <v>0</v>
      </c>
      <c r="CE517" s="100">
        <v>0</v>
      </c>
      <c r="CF517" s="100">
        <v>0</v>
      </c>
      <c r="CG517" s="100">
        <v>0</v>
      </c>
      <c r="CH517" s="100">
        <v>0</v>
      </c>
      <c r="CI517" s="100">
        <v>0</v>
      </c>
      <c r="CJ517" s="100">
        <v>0</v>
      </c>
      <c r="CK517" s="100">
        <v>0</v>
      </c>
      <c r="CL517" s="100">
        <v>0</v>
      </c>
      <c r="CM517" s="100">
        <v>0</v>
      </c>
      <c r="CN517" s="100">
        <v>0</v>
      </c>
      <c r="CO517" s="100">
        <v>0</v>
      </c>
      <c r="CP517" s="100">
        <v>0</v>
      </c>
      <c r="CQ517" s="100">
        <v>0</v>
      </c>
      <c r="CR517" s="100">
        <v>0</v>
      </c>
      <c r="CS517" s="100">
        <v>0</v>
      </c>
      <c r="CT517" s="100">
        <v>0</v>
      </c>
      <c r="CU517" s="100">
        <v>0</v>
      </c>
      <c r="CV517" s="100">
        <v>0</v>
      </c>
      <c r="CW517" s="100">
        <v>0</v>
      </c>
      <c r="CX517" s="100">
        <v>0</v>
      </c>
      <c r="CY517" s="100">
        <v>0</v>
      </c>
      <c r="CZ517" s="100">
        <v>0</v>
      </c>
      <c r="DA517" s="100">
        <v>0</v>
      </c>
      <c r="DB517" s="100">
        <v>0</v>
      </c>
      <c r="DC517" s="100">
        <v>0</v>
      </c>
      <c r="DD517" s="100">
        <v>0</v>
      </c>
      <c r="DE517" s="100">
        <v>0</v>
      </c>
      <c r="DF517" s="100">
        <v>0</v>
      </c>
      <c r="DG517" s="100">
        <v>0</v>
      </c>
      <c r="DH517" s="100">
        <v>0</v>
      </c>
      <c r="DI517" s="100">
        <v>0</v>
      </c>
      <c r="DJ517" s="100">
        <v>0</v>
      </c>
      <c r="DK517" s="100">
        <v>0</v>
      </c>
      <c r="DL517" s="100">
        <v>0</v>
      </c>
      <c r="DM517" s="100">
        <v>0</v>
      </c>
      <c r="DN517" s="100">
        <v>0</v>
      </c>
      <c r="DO517" s="100">
        <v>0</v>
      </c>
      <c r="DP517" s="100">
        <v>0</v>
      </c>
      <c r="DQ517" s="100">
        <v>0</v>
      </c>
    </row>
    <row r="518" spans="1:121" x14ac:dyDescent="0.25">
      <c r="A518" s="97">
        <v>64355</v>
      </c>
      <c r="B518" s="98" t="s">
        <v>434</v>
      </c>
      <c r="C518" s="97">
        <v>2</v>
      </c>
      <c r="D518" s="97">
        <v>2001</v>
      </c>
      <c r="E518" s="97">
        <v>4</v>
      </c>
      <c r="F518" s="97">
        <v>30</v>
      </c>
      <c r="G518" s="97">
        <v>139</v>
      </c>
      <c r="H518" s="97">
        <v>1</v>
      </c>
      <c r="I518" s="100">
        <v>0</v>
      </c>
      <c r="J518" s="100">
        <v>82454.086401620036</v>
      </c>
      <c r="K518" s="102">
        <v>151.70522615568547</v>
      </c>
      <c r="L518" s="100">
        <v>0</v>
      </c>
      <c r="M518" s="100">
        <v>1671.3666162490547</v>
      </c>
      <c r="N518" s="100">
        <v>1114.2444108327031</v>
      </c>
      <c r="O518" s="100">
        <v>0</v>
      </c>
      <c r="P518" s="100">
        <v>0</v>
      </c>
      <c r="Q518" s="100">
        <v>1671.3666162490547</v>
      </c>
      <c r="R518" s="100">
        <v>5571.2220541635161</v>
      </c>
      <c r="S518" s="100">
        <v>3899.8554379144612</v>
      </c>
      <c r="T518" s="100">
        <v>4456.9776433308125</v>
      </c>
      <c r="U518" s="100">
        <v>3342.7332324981094</v>
      </c>
      <c r="V518" s="100">
        <v>6128.344259579867</v>
      </c>
      <c r="W518" s="100">
        <v>4456.9776433308125</v>
      </c>
      <c r="X518" s="100">
        <v>5571.2220541635161</v>
      </c>
      <c r="Y518" s="100">
        <v>6685.4664649962187</v>
      </c>
      <c r="Z518" s="100">
        <v>3899.8554379144612</v>
      </c>
      <c r="AA518" s="100">
        <v>8356.833081245275</v>
      </c>
      <c r="AB518" s="100">
        <v>3899.8554379144612</v>
      </c>
      <c r="AC518" s="100">
        <v>2785.611027081758</v>
      </c>
      <c r="AD518" s="100">
        <v>1671.3666162490547</v>
      </c>
      <c r="AE518" s="100">
        <v>2228.4888216654062</v>
      </c>
      <c r="AF518" s="100">
        <v>1671.3666162490547</v>
      </c>
      <c r="AG518" s="100">
        <v>4456.9776433308125</v>
      </c>
      <c r="AH518" s="100">
        <v>0</v>
      </c>
      <c r="AI518" s="100">
        <v>1114.2444108327031</v>
      </c>
      <c r="AJ518" s="100">
        <v>0</v>
      </c>
      <c r="AK518" s="100">
        <v>0</v>
      </c>
      <c r="AL518" s="100">
        <v>3899.8554379144612</v>
      </c>
      <c r="AM518" s="100">
        <v>0</v>
      </c>
      <c r="AN518" s="100">
        <v>0</v>
      </c>
      <c r="AO518" s="100">
        <v>3899.8554379144612</v>
      </c>
      <c r="AP518" s="100">
        <v>0</v>
      </c>
      <c r="AQ518" s="100">
        <v>0</v>
      </c>
      <c r="AR518" s="100">
        <v>0</v>
      </c>
      <c r="AS518" s="100">
        <v>0</v>
      </c>
      <c r="AT518" s="100">
        <v>0</v>
      </c>
      <c r="AU518" s="100">
        <v>0</v>
      </c>
      <c r="AV518" s="100">
        <v>0</v>
      </c>
      <c r="AW518" s="100">
        <v>0</v>
      </c>
      <c r="AX518" s="100">
        <v>0</v>
      </c>
      <c r="AY518" s="100">
        <v>0</v>
      </c>
      <c r="AZ518" s="100">
        <v>0</v>
      </c>
      <c r="BA518" s="100">
        <v>0</v>
      </c>
      <c r="BB518" s="100">
        <v>0</v>
      </c>
      <c r="BC518" s="100">
        <v>0</v>
      </c>
      <c r="BD518" s="100">
        <v>0</v>
      </c>
      <c r="BE518" s="100">
        <v>0</v>
      </c>
      <c r="BF518" s="100">
        <v>0</v>
      </c>
      <c r="BG518" s="100">
        <v>0</v>
      </c>
      <c r="BH518" s="100">
        <v>0</v>
      </c>
      <c r="BI518" s="100">
        <v>0</v>
      </c>
      <c r="BJ518" s="100">
        <v>0</v>
      </c>
      <c r="BK518" s="100">
        <v>0</v>
      </c>
      <c r="BL518" s="100">
        <v>0</v>
      </c>
      <c r="BM518" s="100">
        <v>0</v>
      </c>
      <c r="BN518" s="100">
        <v>0</v>
      </c>
      <c r="BO518" s="100">
        <v>0</v>
      </c>
      <c r="BP518" s="100">
        <v>0</v>
      </c>
      <c r="BQ518" s="100">
        <v>0</v>
      </c>
      <c r="BR518" s="100">
        <v>0</v>
      </c>
      <c r="BS518" s="100">
        <v>0</v>
      </c>
      <c r="BT518" s="100">
        <v>0</v>
      </c>
      <c r="BU518" s="100">
        <v>0</v>
      </c>
      <c r="BV518" s="100">
        <v>0</v>
      </c>
      <c r="BW518" s="100">
        <v>0</v>
      </c>
      <c r="BX518" s="100">
        <v>0</v>
      </c>
      <c r="BY518" s="100">
        <v>0</v>
      </c>
      <c r="BZ518" s="100">
        <v>0</v>
      </c>
      <c r="CA518" s="100">
        <v>0</v>
      </c>
      <c r="CB518" s="100">
        <v>0</v>
      </c>
      <c r="CC518" s="100">
        <v>0</v>
      </c>
      <c r="CD518" s="100">
        <v>0</v>
      </c>
      <c r="CE518" s="100">
        <v>0</v>
      </c>
      <c r="CF518" s="100">
        <v>0</v>
      </c>
      <c r="CG518" s="100">
        <v>0</v>
      </c>
      <c r="CH518" s="100">
        <v>0</v>
      </c>
      <c r="CI518" s="100">
        <v>0</v>
      </c>
      <c r="CJ518" s="100">
        <v>0</v>
      </c>
      <c r="CK518" s="100">
        <v>0</v>
      </c>
      <c r="CL518" s="100">
        <v>0</v>
      </c>
      <c r="CM518" s="100">
        <v>0</v>
      </c>
      <c r="CN518" s="100">
        <v>0</v>
      </c>
      <c r="CO518" s="100">
        <v>0</v>
      </c>
      <c r="CP518" s="100">
        <v>0</v>
      </c>
      <c r="CQ518" s="100">
        <v>0</v>
      </c>
      <c r="CR518" s="100">
        <v>0</v>
      </c>
      <c r="CS518" s="100">
        <v>0</v>
      </c>
      <c r="CT518" s="100">
        <v>0</v>
      </c>
      <c r="CU518" s="100">
        <v>0</v>
      </c>
      <c r="CV518" s="100">
        <v>0</v>
      </c>
      <c r="CW518" s="100">
        <v>0</v>
      </c>
      <c r="CX518" s="100">
        <v>0</v>
      </c>
      <c r="CY518" s="100">
        <v>0</v>
      </c>
      <c r="CZ518" s="100">
        <v>0</v>
      </c>
      <c r="DA518" s="100">
        <v>0</v>
      </c>
      <c r="DB518" s="100">
        <v>0</v>
      </c>
      <c r="DC518" s="100">
        <v>0</v>
      </c>
      <c r="DD518" s="100">
        <v>0</v>
      </c>
      <c r="DE518" s="100">
        <v>0</v>
      </c>
      <c r="DF518" s="100">
        <v>0</v>
      </c>
      <c r="DG518" s="100">
        <v>0</v>
      </c>
      <c r="DH518" s="100">
        <v>0</v>
      </c>
      <c r="DI518" s="100">
        <v>0</v>
      </c>
      <c r="DJ518" s="100">
        <v>0</v>
      </c>
      <c r="DK518" s="100">
        <v>0</v>
      </c>
      <c r="DL518" s="100">
        <v>0</v>
      </c>
      <c r="DM518" s="100">
        <v>0</v>
      </c>
      <c r="DN518" s="100">
        <v>0</v>
      </c>
      <c r="DO518" s="100">
        <v>0</v>
      </c>
      <c r="DP518" s="100">
        <v>0</v>
      </c>
      <c r="DQ518" s="100">
        <v>0</v>
      </c>
    </row>
    <row r="519" spans="1:121" x14ac:dyDescent="0.25">
      <c r="A519" s="97">
        <v>64456</v>
      </c>
      <c r="B519" s="98" t="s">
        <v>435</v>
      </c>
      <c r="C519" s="97">
        <v>3</v>
      </c>
      <c r="D519" s="97">
        <v>2001</v>
      </c>
      <c r="E519" s="97">
        <v>1</v>
      </c>
      <c r="F519" s="97">
        <v>30</v>
      </c>
      <c r="G519" s="97">
        <v>139</v>
      </c>
      <c r="H519" s="97">
        <v>1</v>
      </c>
      <c r="I519" s="100">
        <v>0</v>
      </c>
      <c r="J519" s="100">
        <v>341.63057031461517</v>
      </c>
      <c r="K519" s="102">
        <v>3.2075630078195272</v>
      </c>
      <c r="L519" s="100">
        <v>0.3450570672381193</v>
      </c>
      <c r="M519" s="100">
        <v>0.1966022824961377</v>
      </c>
      <c r="N519" s="100">
        <v>0.34906935871763228</v>
      </c>
      <c r="O519" s="100">
        <v>0.40524143943081448</v>
      </c>
      <c r="P519" s="100">
        <v>0.51357330937766588</v>
      </c>
      <c r="Q519" s="100">
        <v>0.78239683850503794</v>
      </c>
      <c r="R519" s="100">
        <v>0.77838454702552484</v>
      </c>
      <c r="S519" s="100">
        <v>0.77035996406649887</v>
      </c>
      <c r="T519" s="100">
        <v>0.92282704028799345</v>
      </c>
      <c r="U519" s="100">
        <v>0.79042142146406391</v>
      </c>
      <c r="V519" s="100">
        <v>1.3561545200753991</v>
      </c>
      <c r="W519" s="100">
        <v>0.91480245732896737</v>
      </c>
      <c r="X519" s="100">
        <v>0.76634767258698588</v>
      </c>
      <c r="Y519" s="100">
        <v>1.0151097443167927</v>
      </c>
      <c r="Z519" s="100">
        <v>1.0231343272758187</v>
      </c>
      <c r="AA519" s="100">
        <v>1.5968920088461798</v>
      </c>
      <c r="AB519" s="100">
        <v>0.95893766360361066</v>
      </c>
      <c r="AC519" s="100">
        <v>1.8296049146579347</v>
      </c>
      <c r="AD519" s="100">
        <v>2.0061457397565072</v>
      </c>
      <c r="AE519" s="100">
        <v>2.1465759415394632</v>
      </c>
      <c r="AF519" s="100">
        <v>2.8246532015771622</v>
      </c>
      <c r="AG519" s="100">
        <v>1.5447322196125108</v>
      </c>
      <c r="AH519" s="100">
        <v>1.4524495155837114</v>
      </c>
      <c r="AI519" s="100">
        <v>1.2117120268129304</v>
      </c>
      <c r="AJ519" s="100">
        <v>0.98702370396020167</v>
      </c>
      <c r="AK519" s="100">
        <v>1.1073924483455921</v>
      </c>
      <c r="AL519" s="100">
        <v>1.0913432824275402</v>
      </c>
      <c r="AM519" s="100">
        <v>0.93486391472653252</v>
      </c>
      <c r="AN519" s="100">
        <v>1.1154170313046181</v>
      </c>
      <c r="AO519" s="100">
        <v>0.95091308064458446</v>
      </c>
      <c r="AP519" s="100">
        <v>1.568805968489589</v>
      </c>
      <c r="AQ519" s="100">
        <v>1.3561545200753991</v>
      </c>
      <c r="AR519" s="100">
        <v>2.0462686545516373</v>
      </c>
      <c r="AS519" s="100">
        <v>3.0934767307045345</v>
      </c>
      <c r="AT519" s="100">
        <v>3.2098331836104119</v>
      </c>
      <c r="AU519" s="100">
        <v>3.3382265109548288</v>
      </c>
      <c r="AV519" s="100">
        <v>3.3542756768728803</v>
      </c>
      <c r="AW519" s="100">
        <v>3.1737225602947947</v>
      </c>
      <c r="AX519" s="100">
        <v>2.8407023674952145</v>
      </c>
      <c r="AY519" s="100">
        <v>5.1357330937766594</v>
      </c>
      <c r="AZ519" s="100">
        <v>7.7798331787757355</v>
      </c>
      <c r="BA519" s="100">
        <v>11.864345904919986</v>
      </c>
      <c r="BB519" s="100">
        <v>18.267963106222759</v>
      </c>
      <c r="BC519" s="100">
        <v>22.721606648482204</v>
      </c>
      <c r="BD519" s="100">
        <v>26.039771702039463</v>
      </c>
      <c r="BE519" s="100">
        <v>24.547199271660624</v>
      </c>
      <c r="BF519" s="100">
        <v>21.782730442276158</v>
      </c>
      <c r="BG519" s="100">
        <v>18.721352043407727</v>
      </c>
      <c r="BH519" s="100">
        <v>15.399174698370951</v>
      </c>
      <c r="BI519" s="100">
        <v>15.46337136204316</v>
      </c>
      <c r="BJ519" s="100">
        <v>12.759086904851388</v>
      </c>
      <c r="BK519" s="100">
        <v>11.47114133992771</v>
      </c>
      <c r="BL519" s="100">
        <v>10.953555739070531</v>
      </c>
      <c r="BM519" s="100">
        <v>11.174231770443747</v>
      </c>
      <c r="BN519" s="100">
        <v>9.4770324746097412</v>
      </c>
      <c r="BO519" s="100">
        <v>9.1319754073716215</v>
      </c>
      <c r="BP519" s="100">
        <v>6.6122563582374489</v>
      </c>
      <c r="BQ519" s="100">
        <v>5.232028089284972</v>
      </c>
      <c r="BR519" s="100">
        <v>4.8468481072517218</v>
      </c>
      <c r="BS519" s="100">
        <v>3.7555048248241825</v>
      </c>
      <c r="BT519" s="100">
        <v>3.1536611028972295</v>
      </c>
      <c r="BU519" s="100">
        <v>1.8617032464940388</v>
      </c>
      <c r="BV519" s="100">
        <v>1.5447322196125108</v>
      </c>
      <c r="BW519" s="100">
        <v>0.93085162324701942</v>
      </c>
      <c r="BX519" s="100">
        <v>0.96294995508312353</v>
      </c>
      <c r="BY519" s="100">
        <v>0.80245829590260298</v>
      </c>
      <c r="BZ519" s="100">
        <v>0.44937664570545766</v>
      </c>
      <c r="CA519" s="100">
        <v>0.44937664570545766</v>
      </c>
      <c r="CB519" s="100">
        <v>0.22468832285272883</v>
      </c>
      <c r="CC519" s="100">
        <v>0.44937664570545766</v>
      </c>
      <c r="CD519" s="100">
        <v>0.19258999101662472</v>
      </c>
      <c r="CE519" s="100">
        <v>0.19258999101662472</v>
      </c>
      <c r="CF519" s="100">
        <v>0.12839332734441647</v>
      </c>
      <c r="CG519" s="100">
        <v>9.6294995508312359E-2</v>
      </c>
      <c r="CH519" s="100">
        <v>0.12839332734441647</v>
      </c>
      <c r="CI519" s="100">
        <v>3.2098331836104117E-2</v>
      </c>
      <c r="CJ519" s="100">
        <v>0</v>
      </c>
      <c r="CK519" s="100">
        <v>9.6294995508312359E-2</v>
      </c>
      <c r="CL519" s="100">
        <v>0</v>
      </c>
      <c r="CM519" s="100">
        <v>6.4196663672208235E-2</v>
      </c>
      <c r="CN519" s="100">
        <v>0</v>
      </c>
      <c r="CO519" s="100">
        <v>0</v>
      </c>
      <c r="CP519" s="100">
        <v>0</v>
      </c>
      <c r="CQ519" s="100">
        <v>3.2098331836104117E-2</v>
      </c>
      <c r="CR519" s="100">
        <v>0</v>
      </c>
      <c r="CS519" s="100">
        <v>3.2098331836104117E-2</v>
      </c>
      <c r="CT519" s="100">
        <v>0</v>
      </c>
      <c r="CU519" s="100">
        <v>0</v>
      </c>
      <c r="CV519" s="100">
        <v>0</v>
      </c>
      <c r="CW519" s="100">
        <v>0</v>
      </c>
      <c r="CX519" s="100">
        <v>0</v>
      </c>
      <c r="CY519" s="100">
        <v>0</v>
      </c>
      <c r="CZ519" s="100">
        <v>0</v>
      </c>
      <c r="DA519" s="100">
        <v>0</v>
      </c>
      <c r="DB519" s="100">
        <v>0</v>
      </c>
      <c r="DC519" s="100">
        <v>0</v>
      </c>
      <c r="DD519" s="100">
        <v>0</v>
      </c>
      <c r="DE519" s="100">
        <v>0</v>
      </c>
      <c r="DF519" s="100">
        <v>0</v>
      </c>
      <c r="DG519" s="100">
        <v>0</v>
      </c>
      <c r="DH519" s="100">
        <v>0</v>
      </c>
      <c r="DI519" s="100">
        <v>0</v>
      </c>
      <c r="DJ519" s="100">
        <v>0</v>
      </c>
      <c r="DK519" s="100">
        <v>0</v>
      </c>
      <c r="DL519" s="100">
        <v>0</v>
      </c>
      <c r="DM519" s="100">
        <v>0</v>
      </c>
      <c r="DN519" s="100">
        <v>0</v>
      </c>
      <c r="DO519" s="100">
        <v>0</v>
      </c>
      <c r="DP519" s="100">
        <v>0</v>
      </c>
      <c r="DQ519" s="100">
        <v>0</v>
      </c>
    </row>
    <row r="520" spans="1:121" x14ac:dyDescent="0.25">
      <c r="A520" s="97">
        <v>64457</v>
      </c>
      <c r="B520" s="98" t="s">
        <v>435</v>
      </c>
      <c r="C520" s="97">
        <v>3</v>
      </c>
      <c r="D520" s="97">
        <v>2001</v>
      </c>
      <c r="E520" s="97">
        <v>2</v>
      </c>
      <c r="F520" s="97">
        <v>30</v>
      </c>
      <c r="G520" s="97">
        <v>139</v>
      </c>
      <c r="H520" s="97">
        <v>1</v>
      </c>
      <c r="I520" s="100">
        <v>0</v>
      </c>
      <c r="J520" s="100">
        <v>790.6802503362693</v>
      </c>
      <c r="K520" s="102">
        <v>7.4236820190198358</v>
      </c>
      <c r="L520" s="100">
        <v>0.79861063971201418</v>
      </c>
      <c r="M520" s="100">
        <v>0.45502234123126395</v>
      </c>
      <c r="N520" s="100">
        <v>0.8078968099412237</v>
      </c>
      <c r="O520" s="100">
        <v>0.93790319315015613</v>
      </c>
      <c r="P520" s="100">
        <v>1.1886297893388118</v>
      </c>
      <c r="Q520" s="100">
        <v>1.8108031946958463</v>
      </c>
      <c r="R520" s="100">
        <v>1.8015170244666368</v>
      </c>
      <c r="S520" s="100">
        <v>1.7829446840082177</v>
      </c>
      <c r="T520" s="100">
        <v>2.1358191527181773</v>
      </c>
      <c r="U520" s="100">
        <v>1.8293755351542651</v>
      </c>
      <c r="V520" s="100">
        <v>3.1387255374728</v>
      </c>
      <c r="W520" s="100">
        <v>2.1172468122597583</v>
      </c>
      <c r="X520" s="100">
        <v>1.7736585137790084</v>
      </c>
      <c r="Y520" s="100">
        <v>2.3494010679899953</v>
      </c>
      <c r="Z520" s="100">
        <v>2.3679734084484143</v>
      </c>
      <c r="AA520" s="100">
        <v>3.6958957512253678</v>
      </c>
      <c r="AB520" s="100">
        <v>2.2193946847810628</v>
      </c>
      <c r="AC520" s="100">
        <v>4.2344936245195166</v>
      </c>
      <c r="AD520" s="100">
        <v>4.6430851146047338</v>
      </c>
      <c r="AE520" s="100">
        <v>4.9681010726270651</v>
      </c>
      <c r="AF520" s="100">
        <v>6.537463841363464</v>
      </c>
      <c r="AG520" s="100">
        <v>3.5751755382456447</v>
      </c>
      <c r="AH520" s="100">
        <v>3.3615936229738268</v>
      </c>
      <c r="AI520" s="100">
        <v>2.804423409221259</v>
      </c>
      <c r="AJ520" s="100">
        <v>2.2843978763855288</v>
      </c>
      <c r="AK520" s="100">
        <v>2.5629829832618127</v>
      </c>
      <c r="AL520" s="100">
        <v>2.5258383023449751</v>
      </c>
      <c r="AM520" s="100">
        <v>2.1636776634058057</v>
      </c>
      <c r="AN520" s="100">
        <v>2.5815553237202318</v>
      </c>
      <c r="AO520" s="100">
        <v>2.2008223443226438</v>
      </c>
      <c r="AP520" s="100">
        <v>3.6308925596209014</v>
      </c>
      <c r="AQ520" s="100">
        <v>3.1387255374728</v>
      </c>
      <c r="AR520" s="100">
        <v>4.7359468168968286</v>
      </c>
      <c r="AS520" s="100">
        <v>7.1596372467204992</v>
      </c>
      <c r="AT520" s="100">
        <v>7.4289361833675729</v>
      </c>
      <c r="AU520" s="100">
        <v>7.7260936307022767</v>
      </c>
      <c r="AV520" s="100">
        <v>7.7632383116191148</v>
      </c>
      <c r="AW520" s="100">
        <v>7.3453606513046887</v>
      </c>
      <c r="AX520" s="100">
        <v>6.5746085222803021</v>
      </c>
      <c r="AY520" s="100">
        <v>11.886297893388118</v>
      </c>
      <c r="AZ520" s="100">
        <v>18.005884074437159</v>
      </c>
      <c r="BA520" s="100">
        <v>27.459205367772395</v>
      </c>
      <c r="BB520" s="100">
        <v>42.279933053590703</v>
      </c>
      <c r="BC520" s="100">
        <v>52.587582008013214</v>
      </c>
      <c r="BD520" s="100">
        <v>60.267244787569439</v>
      </c>
      <c r="BE520" s="100">
        <v>56.81278946230352</v>
      </c>
      <c r="BF520" s="100">
        <v>50.414618174378191</v>
      </c>
      <c r="BG520" s="100">
        <v>43.329270289491369</v>
      </c>
      <c r="BH520" s="100">
        <v>35.640321339705935</v>
      </c>
      <c r="BI520" s="100">
        <v>35.788900063373283</v>
      </c>
      <c r="BJ520" s="100">
        <v>29.530021328886107</v>
      </c>
      <c r="BK520" s="100">
        <v>26.549160685309868</v>
      </c>
      <c r="BL520" s="100">
        <v>25.351244725741847</v>
      </c>
      <c r="BM520" s="100">
        <v>25.861984088348365</v>
      </c>
      <c r="BN520" s="100">
        <v>21.93393408139276</v>
      </c>
      <c r="BO520" s="100">
        <v>21.135323441680747</v>
      </c>
      <c r="BP520" s="100">
        <v>15.303608537737201</v>
      </c>
      <c r="BQ520" s="100">
        <v>12.109165978889145</v>
      </c>
      <c r="BR520" s="100">
        <v>11.217693636885036</v>
      </c>
      <c r="BS520" s="100">
        <v>8.6918553345400618</v>
      </c>
      <c r="BT520" s="100">
        <v>7.2989298001586409</v>
      </c>
      <c r="BU520" s="100">
        <v>4.3087829863531928</v>
      </c>
      <c r="BV520" s="100">
        <v>3.5751755382456447</v>
      </c>
      <c r="BW520" s="100">
        <v>2.1543914931765964</v>
      </c>
      <c r="BX520" s="100">
        <v>2.2286808550102721</v>
      </c>
      <c r="BY520" s="100">
        <v>1.8572340458418932</v>
      </c>
      <c r="BZ520" s="100">
        <v>1.0400510656714603</v>
      </c>
      <c r="CA520" s="100">
        <v>1.0400510656714603</v>
      </c>
      <c r="CB520" s="100">
        <v>0.52002553283573016</v>
      </c>
      <c r="CC520" s="100">
        <v>1.0400510656714603</v>
      </c>
      <c r="CD520" s="100">
        <v>0.44573617100205443</v>
      </c>
      <c r="CE520" s="100">
        <v>0.44573617100205443</v>
      </c>
      <c r="CF520" s="100">
        <v>0.29715744733470295</v>
      </c>
      <c r="CG520" s="100">
        <v>0.22286808550102721</v>
      </c>
      <c r="CH520" s="100">
        <v>0.29715744733470295</v>
      </c>
      <c r="CI520" s="100">
        <v>7.4289361833675738E-2</v>
      </c>
      <c r="CJ520" s="100">
        <v>0</v>
      </c>
      <c r="CK520" s="100">
        <v>0.22286808550102721</v>
      </c>
      <c r="CL520" s="100">
        <v>0</v>
      </c>
      <c r="CM520" s="100">
        <v>0.14857872366735148</v>
      </c>
      <c r="CN520" s="100">
        <v>0</v>
      </c>
      <c r="CO520" s="100">
        <v>0</v>
      </c>
      <c r="CP520" s="100">
        <v>0</v>
      </c>
      <c r="CQ520" s="100">
        <v>7.4289361833675738E-2</v>
      </c>
      <c r="CR520" s="100">
        <v>0</v>
      </c>
      <c r="CS520" s="100">
        <v>7.4289361833675738E-2</v>
      </c>
      <c r="CT520" s="100">
        <v>0</v>
      </c>
      <c r="CU520" s="100">
        <v>0</v>
      </c>
      <c r="CV520" s="100">
        <v>0</v>
      </c>
      <c r="CW520" s="100">
        <v>0</v>
      </c>
      <c r="CX520" s="100">
        <v>0</v>
      </c>
      <c r="CY520" s="100">
        <v>0</v>
      </c>
      <c r="CZ520" s="100">
        <v>0</v>
      </c>
      <c r="DA520" s="100">
        <v>0</v>
      </c>
      <c r="DB520" s="100">
        <v>0</v>
      </c>
      <c r="DC520" s="100">
        <v>0</v>
      </c>
      <c r="DD520" s="100">
        <v>0</v>
      </c>
      <c r="DE520" s="100">
        <v>0</v>
      </c>
      <c r="DF520" s="100">
        <v>0</v>
      </c>
      <c r="DG520" s="100">
        <v>0</v>
      </c>
      <c r="DH520" s="100">
        <v>0</v>
      </c>
      <c r="DI520" s="100">
        <v>0</v>
      </c>
      <c r="DJ520" s="100">
        <v>0</v>
      </c>
      <c r="DK520" s="100">
        <v>0</v>
      </c>
      <c r="DL520" s="100">
        <v>0</v>
      </c>
      <c r="DM520" s="100">
        <v>0</v>
      </c>
      <c r="DN520" s="100">
        <v>0</v>
      </c>
      <c r="DO520" s="100">
        <v>0</v>
      </c>
      <c r="DP520" s="100">
        <v>0</v>
      </c>
      <c r="DQ520" s="100">
        <v>0</v>
      </c>
    </row>
    <row r="521" spans="1:121" x14ac:dyDescent="0.25">
      <c r="A521" s="97">
        <v>64458</v>
      </c>
      <c r="B521" s="98" t="s">
        <v>435</v>
      </c>
      <c r="C521" s="97">
        <v>3</v>
      </c>
      <c r="D521" s="97">
        <v>2001</v>
      </c>
      <c r="E521" s="97">
        <v>3</v>
      </c>
      <c r="F521" s="97">
        <v>30</v>
      </c>
      <c r="G521" s="97">
        <v>139</v>
      </c>
      <c r="H521" s="97">
        <v>1</v>
      </c>
      <c r="I521" s="100">
        <v>0</v>
      </c>
      <c r="J521" s="100">
        <v>1.2600482077072019</v>
      </c>
      <c r="K521" s="102">
        <v>1.1830568954613286E-2</v>
      </c>
      <c r="L521" s="100">
        <v>1.2726862784255206E-3</v>
      </c>
      <c r="M521" s="100">
        <v>7.2513520514942448E-4</v>
      </c>
      <c r="N521" s="100">
        <v>1.2874849560816312E-3</v>
      </c>
      <c r="O521" s="100">
        <v>1.4946664432671812E-3</v>
      </c>
      <c r="P521" s="100">
        <v>1.8942307399821699E-3</v>
      </c>
      <c r="Q521" s="100">
        <v>2.8857421429415871E-3</v>
      </c>
      <c r="R521" s="100">
        <v>2.8709434652854763E-3</v>
      </c>
      <c r="S521" s="100">
        <v>2.8413461099732551E-3</v>
      </c>
      <c r="T521" s="100">
        <v>3.4036958609054615E-3</v>
      </c>
      <c r="U521" s="100">
        <v>2.9153394982538083E-3</v>
      </c>
      <c r="V521" s="100">
        <v>5.0019530477654183E-3</v>
      </c>
      <c r="W521" s="100">
        <v>3.3740985055932403E-3</v>
      </c>
      <c r="X521" s="100">
        <v>2.8265474323171443E-3</v>
      </c>
      <c r="Y521" s="100">
        <v>3.7440654469960079E-3</v>
      </c>
      <c r="Z521" s="100">
        <v>3.7736628023082295E-3</v>
      </c>
      <c r="AA521" s="100">
        <v>5.8898737071320598E-3</v>
      </c>
      <c r="AB521" s="100">
        <v>3.5368839598104579E-3</v>
      </c>
      <c r="AC521" s="100">
        <v>6.7481970111864806E-3</v>
      </c>
      <c r="AD521" s="100">
        <v>7.3993388280553518E-3</v>
      </c>
      <c r="AE521" s="100">
        <v>7.9172925460192257E-3</v>
      </c>
      <c r="AF521" s="100">
        <v>1.0418269069901936E-2</v>
      </c>
      <c r="AG521" s="100">
        <v>5.6974908976026211E-3</v>
      </c>
      <c r="AH521" s="100">
        <v>5.3571213115120742E-3</v>
      </c>
      <c r="AI521" s="100">
        <v>4.4692006521454318E-3</v>
      </c>
      <c r="AJ521" s="100">
        <v>3.6404747034032331E-3</v>
      </c>
      <c r="AK521" s="100">
        <v>4.0844350330865543E-3</v>
      </c>
      <c r="AL521" s="100">
        <v>4.0252403224621111E-3</v>
      </c>
      <c r="AM521" s="100">
        <v>3.4480918938737935E-3</v>
      </c>
      <c r="AN521" s="100">
        <v>4.1140323883987759E-3</v>
      </c>
      <c r="AO521" s="100">
        <v>3.5072866044982363E-3</v>
      </c>
      <c r="AP521" s="100">
        <v>5.786282963539285E-3</v>
      </c>
      <c r="AQ521" s="100">
        <v>5.0019530477654183E-3</v>
      </c>
      <c r="AR521" s="100">
        <v>7.547325604616459E-3</v>
      </c>
      <c r="AS521" s="100">
        <v>1.1409780472861352E-2</v>
      </c>
      <c r="AT521" s="100">
        <v>1.1838942124888561E-2</v>
      </c>
      <c r="AU521" s="100">
        <v>1.2312499809884104E-2</v>
      </c>
      <c r="AV521" s="100">
        <v>1.2371694520508549E-2</v>
      </c>
      <c r="AW521" s="100">
        <v>1.1705754025983566E-2</v>
      </c>
      <c r="AX521" s="100">
        <v>1.0477463780526377E-2</v>
      </c>
      <c r="AY521" s="100">
        <v>1.8942307399821699E-2</v>
      </c>
      <c r="AZ521" s="100">
        <v>2.8694635975198654E-2</v>
      </c>
      <c r="BA521" s="100">
        <v>4.3759689829119347E-2</v>
      </c>
      <c r="BB521" s="100">
        <v>6.7378379368272026E-2</v>
      </c>
      <c r="BC521" s="100">
        <v>8.380491156655491E-2</v>
      </c>
      <c r="BD521" s="100">
        <v>9.6043417988158464E-2</v>
      </c>
      <c r="BE521" s="100">
        <v>9.0538309900085281E-2</v>
      </c>
      <c r="BF521" s="100">
        <v>8.0342020995025007E-2</v>
      </c>
      <c r="BG521" s="100">
        <v>6.9050629943412545E-2</v>
      </c>
      <c r="BH521" s="100">
        <v>5.6797324844152883E-2</v>
      </c>
      <c r="BI521" s="100">
        <v>5.7034103686650656E-2</v>
      </c>
      <c r="BJ521" s="100">
        <v>4.7059794946432032E-2</v>
      </c>
      <c r="BK521" s="100">
        <v>4.23094194188205E-2</v>
      </c>
      <c r="BL521" s="100">
        <v>4.0400390001182222E-2</v>
      </c>
      <c r="BM521" s="100">
        <v>4.1214317272268312E-2</v>
      </c>
      <c r="BN521" s="100">
        <v>3.495447662373348E-2</v>
      </c>
      <c r="BO521" s="100">
        <v>3.3681790345307959E-2</v>
      </c>
      <c r="BP521" s="100">
        <v>2.4388220777270438E-2</v>
      </c>
      <c r="BQ521" s="100">
        <v>1.9297475663568358E-2</v>
      </c>
      <c r="BR521" s="100">
        <v>1.7876802608581727E-2</v>
      </c>
      <c r="BS521" s="100">
        <v>1.3851562286119617E-2</v>
      </c>
      <c r="BT521" s="100">
        <v>1.1631760637703012E-2</v>
      </c>
      <c r="BU521" s="100">
        <v>6.8665864324353662E-3</v>
      </c>
      <c r="BV521" s="100">
        <v>5.6974908976026211E-3</v>
      </c>
      <c r="BW521" s="100">
        <v>3.4332932162176831E-3</v>
      </c>
      <c r="BX521" s="100">
        <v>3.5516826374665691E-3</v>
      </c>
      <c r="BY521" s="100">
        <v>2.9597355312221403E-3</v>
      </c>
      <c r="BZ521" s="100">
        <v>1.6574518974843988E-3</v>
      </c>
      <c r="CA521" s="100">
        <v>1.6574518974843988E-3</v>
      </c>
      <c r="CB521" s="100">
        <v>8.2872594874219938E-4</v>
      </c>
      <c r="CC521" s="100">
        <v>1.6574518974843988E-3</v>
      </c>
      <c r="CD521" s="100">
        <v>7.1033652749331378E-4</v>
      </c>
      <c r="CE521" s="100">
        <v>7.1033652749331378E-4</v>
      </c>
      <c r="CF521" s="100">
        <v>4.7355768499554249E-4</v>
      </c>
      <c r="CG521" s="100">
        <v>3.5516826374665689E-4</v>
      </c>
      <c r="CH521" s="100">
        <v>4.7355768499554249E-4</v>
      </c>
      <c r="CI521" s="100">
        <v>1.1838942124888562E-4</v>
      </c>
      <c r="CJ521" s="100">
        <v>0</v>
      </c>
      <c r="CK521" s="100">
        <v>3.5516826374665689E-4</v>
      </c>
      <c r="CL521" s="100">
        <v>0</v>
      </c>
      <c r="CM521" s="100">
        <v>2.3677884249777124E-4</v>
      </c>
      <c r="CN521" s="100">
        <v>0</v>
      </c>
      <c r="CO521" s="100">
        <v>0</v>
      </c>
      <c r="CP521" s="100">
        <v>0</v>
      </c>
      <c r="CQ521" s="100">
        <v>1.1838942124888562E-4</v>
      </c>
      <c r="CR521" s="100">
        <v>0</v>
      </c>
      <c r="CS521" s="100">
        <v>1.1838942124888562E-4</v>
      </c>
      <c r="CT521" s="100">
        <v>0</v>
      </c>
      <c r="CU521" s="100">
        <v>0</v>
      </c>
      <c r="CV521" s="100">
        <v>0</v>
      </c>
      <c r="CW521" s="100">
        <v>0</v>
      </c>
      <c r="CX521" s="100">
        <v>0</v>
      </c>
      <c r="CY521" s="100">
        <v>0</v>
      </c>
      <c r="CZ521" s="100">
        <v>0</v>
      </c>
      <c r="DA521" s="100">
        <v>0</v>
      </c>
      <c r="DB521" s="100">
        <v>0</v>
      </c>
      <c r="DC521" s="100">
        <v>0</v>
      </c>
      <c r="DD521" s="100">
        <v>0</v>
      </c>
      <c r="DE521" s="100">
        <v>0</v>
      </c>
      <c r="DF521" s="100">
        <v>0</v>
      </c>
      <c r="DG521" s="100">
        <v>0</v>
      </c>
      <c r="DH521" s="100">
        <v>0</v>
      </c>
      <c r="DI521" s="100">
        <v>0</v>
      </c>
      <c r="DJ521" s="100">
        <v>0</v>
      </c>
      <c r="DK521" s="100">
        <v>0</v>
      </c>
      <c r="DL521" s="100">
        <v>0</v>
      </c>
      <c r="DM521" s="100">
        <v>0</v>
      </c>
      <c r="DN521" s="100">
        <v>0</v>
      </c>
      <c r="DO521" s="100">
        <v>0</v>
      </c>
      <c r="DP521" s="100">
        <v>0</v>
      </c>
      <c r="DQ521" s="100">
        <v>0</v>
      </c>
    </row>
    <row r="522" spans="1:121" x14ac:dyDescent="0.25">
      <c r="A522" s="97">
        <v>64459</v>
      </c>
      <c r="B522" s="98" t="s">
        <v>435</v>
      </c>
      <c r="C522" s="97">
        <v>3</v>
      </c>
      <c r="D522" s="97">
        <v>2001</v>
      </c>
      <c r="E522" s="97">
        <v>4</v>
      </c>
      <c r="F522" s="97">
        <v>30</v>
      </c>
      <c r="G522" s="97">
        <v>139</v>
      </c>
      <c r="H522" s="97">
        <v>1</v>
      </c>
      <c r="I522" s="100">
        <v>0</v>
      </c>
      <c r="J522" s="100">
        <v>65.680012826737908</v>
      </c>
      <c r="K522" s="102">
        <v>0.61666840675921752</v>
      </c>
      <c r="L522" s="100">
        <v>6.6338772262930265E-2</v>
      </c>
      <c r="M522" s="100">
        <v>3.7797672568413751E-2</v>
      </c>
      <c r="N522" s="100">
        <v>6.7110153335755041E-2</v>
      </c>
      <c r="O522" s="100">
        <v>7.7909488355301815E-2</v>
      </c>
      <c r="P522" s="100">
        <v>9.8736777321570629E-2</v>
      </c>
      <c r="Q522" s="100">
        <v>0.15041930920083024</v>
      </c>
      <c r="R522" s="100">
        <v>0.14964792812800548</v>
      </c>
      <c r="S522" s="100">
        <v>0.14810516598235593</v>
      </c>
      <c r="T522" s="100">
        <v>0.17741764674969721</v>
      </c>
      <c r="U522" s="100">
        <v>0.15196207134647979</v>
      </c>
      <c r="V522" s="100">
        <v>0.26072680261477243</v>
      </c>
      <c r="W522" s="100">
        <v>0.17587488460404768</v>
      </c>
      <c r="X522" s="100">
        <v>0.14733378490953117</v>
      </c>
      <c r="Y522" s="100">
        <v>0.19515941142466695</v>
      </c>
      <c r="Z522" s="100">
        <v>0.19670217357031647</v>
      </c>
      <c r="AA522" s="100">
        <v>0.30700966698425863</v>
      </c>
      <c r="AB522" s="100">
        <v>0.18436007640512014</v>
      </c>
      <c r="AC522" s="100">
        <v>0.35174976920809536</v>
      </c>
      <c r="AD522" s="100">
        <v>0.38569053641238521</v>
      </c>
      <c r="AE522" s="100">
        <v>0.4126888739612522</v>
      </c>
      <c r="AF522" s="100">
        <v>0.54305227526863842</v>
      </c>
      <c r="AG522" s="100">
        <v>0.29698171303753662</v>
      </c>
      <c r="AH522" s="100">
        <v>0.27923994836256694</v>
      </c>
      <c r="AI522" s="100">
        <v>0.23295708399308068</v>
      </c>
      <c r="AJ522" s="100">
        <v>0.18975974391489353</v>
      </c>
      <c r="AK522" s="100">
        <v>0.21290117609963666</v>
      </c>
      <c r="AL522" s="100">
        <v>0.20981565180833758</v>
      </c>
      <c r="AM522" s="100">
        <v>0.17973178996817152</v>
      </c>
      <c r="AN522" s="100">
        <v>0.21444393824528618</v>
      </c>
      <c r="AO522" s="100">
        <v>0.18281731425947059</v>
      </c>
      <c r="AP522" s="100">
        <v>0.3016099994744853</v>
      </c>
      <c r="AQ522" s="100">
        <v>0.26072680261477243</v>
      </c>
      <c r="AR522" s="100">
        <v>0.39340434714063294</v>
      </c>
      <c r="AS522" s="100">
        <v>0.59473480714789806</v>
      </c>
      <c r="AT522" s="100">
        <v>0.61710485825981642</v>
      </c>
      <c r="AU522" s="100">
        <v>0.64178905259020902</v>
      </c>
      <c r="AV522" s="100">
        <v>0.64487457688150818</v>
      </c>
      <c r="AW522" s="100">
        <v>0.6101624286043934</v>
      </c>
      <c r="AX522" s="100">
        <v>0.54613779955993746</v>
      </c>
      <c r="AY522" s="100">
        <v>0.98736777321570612</v>
      </c>
      <c r="AZ522" s="100">
        <v>1.49570790020723</v>
      </c>
      <c r="BA522" s="100">
        <v>2.2809738323428461</v>
      </c>
      <c r="BB522" s="100">
        <v>3.5120980245711797</v>
      </c>
      <c r="BC522" s="100">
        <v>4.3683310154066755</v>
      </c>
      <c r="BD522" s="100">
        <v>5.0062631626327612</v>
      </c>
      <c r="BE522" s="100">
        <v>4.7193094035419456</v>
      </c>
      <c r="BF522" s="100">
        <v>4.1878278443656782</v>
      </c>
      <c r="BG522" s="100">
        <v>3.5992640858003795</v>
      </c>
      <c r="BH522" s="100">
        <v>2.9605605575014691</v>
      </c>
      <c r="BI522" s="100">
        <v>2.9729026546666653</v>
      </c>
      <c r="BJ522" s="100">
        <v>2.4529918115827702</v>
      </c>
      <c r="BK522" s="100">
        <v>2.2053784872060187</v>
      </c>
      <c r="BL522" s="100">
        <v>2.1058703288116232</v>
      </c>
      <c r="BM522" s="100">
        <v>2.1482962878169856</v>
      </c>
      <c r="BN522" s="100">
        <v>1.822002094012108</v>
      </c>
      <c r="BO522" s="100">
        <v>1.7556633217491775</v>
      </c>
      <c r="BP522" s="100">
        <v>1.2712360080152219</v>
      </c>
      <c r="BQ522" s="100">
        <v>1.0058809189635007</v>
      </c>
      <c r="BR522" s="100">
        <v>0.93182833597232273</v>
      </c>
      <c r="BS522" s="100">
        <v>0.72201268416398512</v>
      </c>
      <c r="BT522" s="100">
        <v>0.60630552324026965</v>
      </c>
      <c r="BU522" s="100">
        <v>0.35792081779069351</v>
      </c>
      <c r="BV522" s="100">
        <v>0.29698171303753662</v>
      </c>
      <c r="BW522" s="100">
        <v>0.17896040889534676</v>
      </c>
      <c r="BX522" s="100">
        <v>0.18513145747794493</v>
      </c>
      <c r="BY522" s="100">
        <v>0.15427621456495411</v>
      </c>
      <c r="BZ522" s="100">
        <v>8.6394680156374304E-2</v>
      </c>
      <c r="CA522" s="100">
        <v>8.6394680156374304E-2</v>
      </c>
      <c r="CB522" s="100">
        <v>4.3197340078187152E-2</v>
      </c>
      <c r="CC522" s="100">
        <v>8.6394680156374304E-2</v>
      </c>
      <c r="CD522" s="100">
        <v>3.7026291495588982E-2</v>
      </c>
      <c r="CE522" s="100">
        <v>3.7026291495588982E-2</v>
      </c>
      <c r="CF522" s="100">
        <v>2.4684194330392657E-2</v>
      </c>
      <c r="CG522" s="100">
        <v>1.8513145747794491E-2</v>
      </c>
      <c r="CH522" s="100">
        <v>2.4684194330392657E-2</v>
      </c>
      <c r="CI522" s="100">
        <v>6.1710485825981643E-3</v>
      </c>
      <c r="CJ522" s="100">
        <v>0</v>
      </c>
      <c r="CK522" s="100">
        <v>1.8513145747794491E-2</v>
      </c>
      <c r="CL522" s="100">
        <v>0</v>
      </c>
      <c r="CM522" s="100">
        <v>1.2342097165196329E-2</v>
      </c>
      <c r="CN522" s="100">
        <v>0</v>
      </c>
      <c r="CO522" s="100">
        <v>0</v>
      </c>
      <c r="CP522" s="100">
        <v>0</v>
      </c>
      <c r="CQ522" s="100">
        <v>6.1710485825981643E-3</v>
      </c>
      <c r="CR522" s="100">
        <v>0</v>
      </c>
      <c r="CS522" s="100">
        <v>6.1710485825981643E-3</v>
      </c>
      <c r="CT522" s="100">
        <v>0</v>
      </c>
      <c r="CU522" s="100">
        <v>0</v>
      </c>
      <c r="CV522" s="100">
        <v>0</v>
      </c>
      <c r="CW522" s="100">
        <v>0</v>
      </c>
      <c r="CX522" s="100">
        <v>0</v>
      </c>
      <c r="CY522" s="100">
        <v>0</v>
      </c>
      <c r="CZ522" s="100">
        <v>0</v>
      </c>
      <c r="DA522" s="100">
        <v>0</v>
      </c>
      <c r="DB522" s="100">
        <v>0</v>
      </c>
      <c r="DC522" s="100">
        <v>0</v>
      </c>
      <c r="DD522" s="100">
        <v>0</v>
      </c>
      <c r="DE522" s="100">
        <v>0</v>
      </c>
      <c r="DF522" s="100">
        <v>0</v>
      </c>
      <c r="DG522" s="100">
        <v>0</v>
      </c>
      <c r="DH522" s="100">
        <v>0</v>
      </c>
      <c r="DI522" s="100">
        <v>0</v>
      </c>
      <c r="DJ522" s="100">
        <v>0</v>
      </c>
      <c r="DK522" s="100">
        <v>0</v>
      </c>
      <c r="DL522" s="100">
        <v>0</v>
      </c>
      <c r="DM522" s="100">
        <v>0</v>
      </c>
      <c r="DN522" s="100">
        <v>0</v>
      </c>
      <c r="DO522" s="100">
        <v>0</v>
      </c>
      <c r="DP522" s="100">
        <v>0</v>
      </c>
      <c r="DQ522" s="100">
        <v>0</v>
      </c>
    </row>
    <row r="523" spans="1:121" x14ac:dyDescent="0.25">
      <c r="A523" s="97">
        <v>64528</v>
      </c>
      <c r="B523" s="98" t="s">
        <v>436</v>
      </c>
      <c r="C523" s="97">
        <v>4</v>
      </c>
      <c r="D523" s="97">
        <v>2001</v>
      </c>
      <c r="E523" s="97">
        <v>1</v>
      </c>
      <c r="F523" s="97">
        <v>30</v>
      </c>
      <c r="G523" s="97">
        <v>139</v>
      </c>
      <c r="H523" s="97">
        <v>1</v>
      </c>
      <c r="I523" s="100">
        <v>0</v>
      </c>
      <c r="J523" s="100">
        <v>806.14643292213952</v>
      </c>
      <c r="K523" s="102">
        <v>1.8523788631449551</v>
      </c>
      <c r="L523" s="100">
        <v>9.9147621835267863</v>
      </c>
      <c r="M523" s="100">
        <v>6.2285044486258014</v>
      </c>
      <c r="N523" s="100">
        <v>11.058773204702955</v>
      </c>
      <c r="O523" s="100">
        <v>12.838345904310328</v>
      </c>
      <c r="P523" s="100">
        <v>16.27037896783883</v>
      </c>
      <c r="Q523" s="100">
        <v>24.786905458816967</v>
      </c>
      <c r="R523" s="100">
        <v>24.659793123130726</v>
      </c>
      <c r="S523" s="100">
        <v>24.405568451758246</v>
      </c>
      <c r="T523" s="100">
        <v>28.218938522345471</v>
      </c>
      <c r="U523" s="100">
        <v>25.041130130189451</v>
      </c>
      <c r="V523" s="100">
        <v>42.963969461949411</v>
      </c>
      <c r="W523" s="100">
        <v>27.964713850972991</v>
      </c>
      <c r="X523" s="100">
        <v>24.278456116072007</v>
      </c>
      <c r="Y523" s="100">
        <v>31.01540990744277</v>
      </c>
      <c r="Z523" s="100">
        <v>30.252735893325326</v>
      </c>
      <c r="AA523" s="100">
        <v>39.913273405479629</v>
      </c>
      <c r="AB523" s="100">
        <v>23.77000677332704</v>
      </c>
      <c r="AC523" s="100">
        <v>29.108724872149157</v>
      </c>
      <c r="AD523" s="100">
        <v>29.744286550580359</v>
      </c>
      <c r="AE523" s="100">
        <v>27.964713850972991</v>
      </c>
      <c r="AF523" s="100">
        <v>42.20129544783196</v>
      </c>
      <c r="AG523" s="100">
        <v>21.481984730974705</v>
      </c>
      <c r="AH523" s="100">
        <v>28.727387865090435</v>
      </c>
      <c r="AI523" s="100">
        <v>25.168242465875689</v>
      </c>
      <c r="AJ523" s="100">
        <v>27.329152172541786</v>
      </c>
      <c r="AK523" s="100">
        <v>30.888297571756532</v>
      </c>
      <c r="AL523" s="100">
        <v>26.4393658227381</v>
      </c>
      <c r="AM523" s="100">
        <v>23.77000677332704</v>
      </c>
      <c r="AN523" s="100">
        <v>29.235837207835395</v>
      </c>
      <c r="AO523" s="100">
        <v>17.795726996073721</v>
      </c>
      <c r="AP523" s="100">
        <v>24.02423144469952</v>
      </c>
      <c r="AQ523" s="100">
        <v>1.6524603639211313</v>
      </c>
      <c r="AR523" s="100">
        <v>3.6862577349009849</v>
      </c>
      <c r="AS523" s="100">
        <v>2.2880220423523356</v>
      </c>
      <c r="AT523" s="100">
        <v>2.0337973709798538</v>
      </c>
      <c r="AU523" s="100">
        <v>2.9235837207835393</v>
      </c>
      <c r="AV523" s="100">
        <v>2.2880220423523356</v>
      </c>
      <c r="AW523" s="100">
        <v>1.6524603639211313</v>
      </c>
      <c r="AX523" s="100">
        <v>1.9066850352936129</v>
      </c>
      <c r="AY523" s="100">
        <v>0</v>
      </c>
      <c r="AZ523" s="100">
        <v>0.25422467137248173</v>
      </c>
      <c r="BA523" s="100">
        <v>0</v>
      </c>
      <c r="BB523" s="100">
        <v>0</v>
      </c>
      <c r="BC523" s="100">
        <v>0</v>
      </c>
      <c r="BD523" s="100">
        <v>0</v>
      </c>
      <c r="BE523" s="100">
        <v>0</v>
      </c>
      <c r="BF523" s="100">
        <v>0</v>
      </c>
      <c r="BG523" s="100">
        <v>0</v>
      </c>
      <c r="BH523" s="100">
        <v>0</v>
      </c>
      <c r="BI523" s="100">
        <v>0</v>
      </c>
      <c r="BJ523" s="100">
        <v>0</v>
      </c>
      <c r="BK523" s="100">
        <v>0</v>
      </c>
      <c r="BL523" s="100">
        <v>0</v>
      </c>
      <c r="BM523" s="100">
        <v>0</v>
      </c>
      <c r="BN523" s="100">
        <v>0</v>
      </c>
      <c r="BO523" s="100">
        <v>0</v>
      </c>
      <c r="BP523" s="100">
        <v>0</v>
      </c>
      <c r="BQ523" s="100">
        <v>0</v>
      </c>
      <c r="BR523" s="100">
        <v>0</v>
      </c>
      <c r="BS523" s="100">
        <v>0</v>
      </c>
      <c r="BT523" s="100">
        <v>0</v>
      </c>
      <c r="BU523" s="100">
        <v>0</v>
      </c>
      <c r="BV523" s="100">
        <v>0</v>
      </c>
      <c r="BW523" s="100">
        <v>0</v>
      </c>
      <c r="BX523" s="100">
        <v>0</v>
      </c>
      <c r="BY523" s="100">
        <v>0</v>
      </c>
      <c r="BZ523" s="100">
        <v>0</v>
      </c>
      <c r="CA523" s="100">
        <v>0</v>
      </c>
      <c r="CB523" s="100">
        <v>0</v>
      </c>
      <c r="CC523" s="100">
        <v>0</v>
      </c>
      <c r="CD523" s="100">
        <v>0</v>
      </c>
      <c r="CE523" s="100">
        <v>0</v>
      </c>
      <c r="CF523" s="100">
        <v>0</v>
      </c>
      <c r="CG523" s="100">
        <v>0</v>
      </c>
      <c r="CH523" s="100">
        <v>0</v>
      </c>
      <c r="CI523" s="100">
        <v>0</v>
      </c>
      <c r="CJ523" s="100">
        <v>0</v>
      </c>
      <c r="CK523" s="100">
        <v>0</v>
      </c>
      <c r="CL523" s="100">
        <v>0</v>
      </c>
      <c r="CM523" s="100">
        <v>0</v>
      </c>
      <c r="CN523" s="100">
        <v>0</v>
      </c>
      <c r="CO523" s="100">
        <v>0</v>
      </c>
      <c r="CP523" s="100">
        <v>0</v>
      </c>
      <c r="CQ523" s="100">
        <v>0</v>
      </c>
      <c r="CR523" s="100">
        <v>0</v>
      </c>
      <c r="CS523" s="100">
        <v>0</v>
      </c>
      <c r="CT523" s="100">
        <v>0</v>
      </c>
      <c r="CU523" s="100">
        <v>0</v>
      </c>
      <c r="CV523" s="100">
        <v>0</v>
      </c>
      <c r="CW523" s="100">
        <v>0</v>
      </c>
      <c r="CX523" s="100">
        <v>0</v>
      </c>
      <c r="CY523" s="100">
        <v>0</v>
      </c>
      <c r="CZ523" s="100">
        <v>0</v>
      </c>
      <c r="DA523" s="100">
        <v>0</v>
      </c>
      <c r="DB523" s="100">
        <v>0</v>
      </c>
      <c r="DC523" s="100">
        <v>0</v>
      </c>
      <c r="DD523" s="100">
        <v>0</v>
      </c>
      <c r="DE523" s="100">
        <v>0</v>
      </c>
      <c r="DF523" s="100">
        <v>0</v>
      </c>
      <c r="DG523" s="100">
        <v>0</v>
      </c>
      <c r="DH523" s="100">
        <v>0</v>
      </c>
      <c r="DI523" s="100">
        <v>0</v>
      </c>
      <c r="DJ523" s="100">
        <v>0</v>
      </c>
      <c r="DK523" s="100">
        <v>0</v>
      </c>
      <c r="DL523" s="100">
        <v>0</v>
      </c>
      <c r="DM523" s="100">
        <v>0</v>
      </c>
      <c r="DN523" s="100">
        <v>0</v>
      </c>
      <c r="DO523" s="100">
        <v>0</v>
      </c>
      <c r="DP523" s="100">
        <v>0</v>
      </c>
      <c r="DQ523" s="100">
        <v>0</v>
      </c>
    </row>
    <row r="524" spans="1:121" x14ac:dyDescent="0.25">
      <c r="A524" s="97">
        <v>64529</v>
      </c>
      <c r="B524" s="98" t="s">
        <v>436</v>
      </c>
      <c r="C524" s="97">
        <v>4</v>
      </c>
      <c r="D524" s="97">
        <v>2001</v>
      </c>
      <c r="E524" s="97">
        <v>2</v>
      </c>
      <c r="F524" s="97">
        <v>30</v>
      </c>
      <c r="G524" s="97">
        <v>139</v>
      </c>
      <c r="H524" s="97">
        <v>1</v>
      </c>
      <c r="I524" s="100">
        <v>0</v>
      </c>
      <c r="J524" s="100">
        <v>184.61368692873424</v>
      </c>
      <c r="K524" s="102">
        <v>0.4242088999568599</v>
      </c>
      <c r="L524" s="100">
        <v>2.2705562252351421</v>
      </c>
      <c r="M524" s="100">
        <v>1.4263750645707942</v>
      </c>
      <c r="N524" s="100">
        <v>2.5325434819930432</v>
      </c>
      <c r="O524" s="100">
        <v>2.9400792147275556</v>
      </c>
      <c r="P524" s="100">
        <v>3.7260409850012586</v>
      </c>
      <c r="Q524" s="100">
        <v>5.6763905630878559</v>
      </c>
      <c r="R524" s="100">
        <v>5.6472808678925333</v>
      </c>
      <c r="S524" s="100">
        <v>5.5890614775018879</v>
      </c>
      <c r="T524" s="100">
        <v>6.462352333361558</v>
      </c>
      <c r="U524" s="100">
        <v>5.7346099534784996</v>
      </c>
      <c r="V524" s="100">
        <v>9.8390769760189496</v>
      </c>
      <c r="W524" s="100">
        <v>6.4041329429709135</v>
      </c>
      <c r="X524" s="100">
        <v>5.5599517823065661</v>
      </c>
      <c r="Y524" s="100">
        <v>7.1027656276586493</v>
      </c>
      <c r="Z524" s="100">
        <v>6.9281074564867158</v>
      </c>
      <c r="AA524" s="100">
        <v>9.1404442913312121</v>
      </c>
      <c r="AB524" s="100">
        <v>5.4435130015252762</v>
      </c>
      <c r="AC524" s="100">
        <v>6.6661201997288151</v>
      </c>
      <c r="AD524" s="100">
        <v>6.8116686757054259</v>
      </c>
      <c r="AE524" s="100">
        <v>6.4041329429709135</v>
      </c>
      <c r="AF524" s="100">
        <v>9.6644188048470152</v>
      </c>
      <c r="AG524" s="100">
        <v>4.9195384880094748</v>
      </c>
      <c r="AH524" s="100">
        <v>6.5787911141428479</v>
      </c>
      <c r="AI524" s="100">
        <v>5.7637196486738222</v>
      </c>
      <c r="AJ524" s="100">
        <v>6.2585844669943018</v>
      </c>
      <c r="AK524" s="100">
        <v>7.0736559324633266</v>
      </c>
      <c r="AL524" s="100">
        <v>6.0548166006270447</v>
      </c>
      <c r="AM524" s="100">
        <v>5.4435130015252762</v>
      </c>
      <c r="AN524" s="100">
        <v>6.695229894924136</v>
      </c>
      <c r="AO524" s="100">
        <v>4.0753573273451265</v>
      </c>
      <c r="AP524" s="100">
        <v>5.5017323919159207</v>
      </c>
      <c r="AQ524" s="100">
        <v>0.3784260375391903</v>
      </c>
      <c r="AR524" s="100">
        <v>0.84418116066434767</v>
      </c>
      <c r="AS524" s="100">
        <v>0.52397451351580204</v>
      </c>
      <c r="AT524" s="100">
        <v>0.46575512312515732</v>
      </c>
      <c r="AU524" s="100">
        <v>0.66952298949241362</v>
      </c>
      <c r="AV524" s="100">
        <v>0.52397451351580204</v>
      </c>
      <c r="AW524" s="100">
        <v>0.3784260375391903</v>
      </c>
      <c r="AX524" s="100">
        <v>0.43664542792983502</v>
      </c>
      <c r="AY524" s="100">
        <v>0</v>
      </c>
      <c r="AZ524" s="100">
        <v>5.8219390390644665E-2</v>
      </c>
      <c r="BA524" s="100">
        <v>0</v>
      </c>
      <c r="BB524" s="100">
        <v>0</v>
      </c>
      <c r="BC524" s="100">
        <v>0</v>
      </c>
      <c r="BD524" s="100">
        <v>0</v>
      </c>
      <c r="BE524" s="100">
        <v>0</v>
      </c>
      <c r="BF524" s="100">
        <v>0</v>
      </c>
      <c r="BG524" s="100">
        <v>0</v>
      </c>
      <c r="BH524" s="100">
        <v>0</v>
      </c>
      <c r="BI524" s="100">
        <v>0</v>
      </c>
      <c r="BJ524" s="100">
        <v>0</v>
      </c>
      <c r="BK524" s="100">
        <v>0</v>
      </c>
      <c r="BL524" s="100">
        <v>0</v>
      </c>
      <c r="BM524" s="100">
        <v>0</v>
      </c>
      <c r="BN524" s="100">
        <v>0</v>
      </c>
      <c r="BO524" s="100">
        <v>0</v>
      </c>
      <c r="BP524" s="100">
        <v>0</v>
      </c>
      <c r="BQ524" s="100">
        <v>0</v>
      </c>
      <c r="BR524" s="100">
        <v>0</v>
      </c>
      <c r="BS524" s="100">
        <v>0</v>
      </c>
      <c r="BT524" s="100">
        <v>0</v>
      </c>
      <c r="BU524" s="100">
        <v>0</v>
      </c>
      <c r="BV524" s="100">
        <v>0</v>
      </c>
      <c r="BW524" s="100">
        <v>0</v>
      </c>
      <c r="BX524" s="100">
        <v>0</v>
      </c>
      <c r="BY524" s="100">
        <v>0</v>
      </c>
      <c r="BZ524" s="100">
        <v>0</v>
      </c>
      <c r="CA524" s="100">
        <v>0</v>
      </c>
      <c r="CB524" s="100">
        <v>0</v>
      </c>
      <c r="CC524" s="100">
        <v>0</v>
      </c>
      <c r="CD524" s="100">
        <v>0</v>
      </c>
      <c r="CE524" s="100">
        <v>0</v>
      </c>
      <c r="CF524" s="100">
        <v>0</v>
      </c>
      <c r="CG524" s="100">
        <v>0</v>
      </c>
      <c r="CH524" s="100">
        <v>0</v>
      </c>
      <c r="CI524" s="100">
        <v>0</v>
      </c>
      <c r="CJ524" s="100">
        <v>0</v>
      </c>
      <c r="CK524" s="100">
        <v>0</v>
      </c>
      <c r="CL524" s="100">
        <v>0</v>
      </c>
      <c r="CM524" s="100">
        <v>0</v>
      </c>
      <c r="CN524" s="100">
        <v>0</v>
      </c>
      <c r="CO524" s="100">
        <v>0</v>
      </c>
      <c r="CP524" s="100">
        <v>0</v>
      </c>
      <c r="CQ524" s="100">
        <v>0</v>
      </c>
      <c r="CR524" s="100">
        <v>0</v>
      </c>
      <c r="CS524" s="100">
        <v>0</v>
      </c>
      <c r="CT524" s="100">
        <v>0</v>
      </c>
      <c r="CU524" s="100">
        <v>0</v>
      </c>
      <c r="CV524" s="100">
        <v>0</v>
      </c>
      <c r="CW524" s="100">
        <v>0</v>
      </c>
      <c r="CX524" s="100">
        <v>0</v>
      </c>
      <c r="CY524" s="100">
        <v>0</v>
      </c>
      <c r="CZ524" s="100">
        <v>0</v>
      </c>
      <c r="DA524" s="100">
        <v>0</v>
      </c>
      <c r="DB524" s="100">
        <v>0</v>
      </c>
      <c r="DC524" s="100">
        <v>0</v>
      </c>
      <c r="DD524" s="100">
        <v>0</v>
      </c>
      <c r="DE524" s="100">
        <v>0</v>
      </c>
      <c r="DF524" s="100">
        <v>0</v>
      </c>
      <c r="DG524" s="100">
        <v>0</v>
      </c>
      <c r="DH524" s="100">
        <v>0</v>
      </c>
      <c r="DI524" s="100">
        <v>0</v>
      </c>
      <c r="DJ524" s="100">
        <v>0</v>
      </c>
      <c r="DK524" s="100">
        <v>0</v>
      </c>
      <c r="DL524" s="100">
        <v>0</v>
      </c>
      <c r="DM524" s="100">
        <v>0</v>
      </c>
      <c r="DN524" s="100">
        <v>0</v>
      </c>
      <c r="DO524" s="100">
        <v>0</v>
      </c>
      <c r="DP524" s="100">
        <v>0</v>
      </c>
      <c r="DQ524" s="100">
        <v>0</v>
      </c>
    </row>
    <row r="525" spans="1:121" x14ac:dyDescent="0.25">
      <c r="A525" s="97">
        <v>64615</v>
      </c>
      <c r="B525" s="98" t="s">
        <v>437</v>
      </c>
      <c r="C525" s="97">
        <v>1</v>
      </c>
      <c r="D525" s="97">
        <v>2001</v>
      </c>
      <c r="E525" s="97">
        <v>1</v>
      </c>
      <c r="F525" s="97">
        <v>30</v>
      </c>
      <c r="G525" s="97">
        <v>139</v>
      </c>
      <c r="H525" s="97">
        <v>1</v>
      </c>
      <c r="I525" s="100">
        <v>5097</v>
      </c>
      <c r="J525" s="100">
        <v>23047.633049711825</v>
      </c>
      <c r="K525" s="102">
        <v>530.20190743270678</v>
      </c>
      <c r="L525" s="100">
        <v>0</v>
      </c>
      <c r="M525" s="100">
        <v>0</v>
      </c>
      <c r="N525" s="100">
        <v>0</v>
      </c>
      <c r="O525" s="100">
        <v>0</v>
      </c>
      <c r="P525" s="100">
        <v>0</v>
      </c>
      <c r="Q525" s="100">
        <v>0</v>
      </c>
      <c r="R525" s="100">
        <v>0</v>
      </c>
      <c r="S525" s="100">
        <v>0</v>
      </c>
      <c r="T525" s="100">
        <v>0</v>
      </c>
      <c r="U525" s="100">
        <v>0</v>
      </c>
      <c r="V525" s="100">
        <v>0</v>
      </c>
      <c r="W525" s="100">
        <v>0</v>
      </c>
      <c r="X525" s="100">
        <v>0</v>
      </c>
      <c r="Y525" s="100">
        <v>0</v>
      </c>
      <c r="Z525" s="100">
        <v>0</v>
      </c>
      <c r="AA525" s="100">
        <v>0</v>
      </c>
      <c r="AB525" s="100">
        <v>0</v>
      </c>
      <c r="AC525" s="100">
        <v>0</v>
      </c>
      <c r="AD525" s="100">
        <v>0</v>
      </c>
      <c r="AE525" s="100">
        <v>0</v>
      </c>
      <c r="AF525" s="100">
        <v>0</v>
      </c>
      <c r="AG525" s="100">
        <v>0</v>
      </c>
      <c r="AH525" s="100">
        <v>0</v>
      </c>
      <c r="AI525" s="100">
        <v>0</v>
      </c>
      <c r="AJ525" s="100">
        <v>0</v>
      </c>
      <c r="AK525" s="100">
        <v>0</v>
      </c>
      <c r="AL525" s="100">
        <v>0</v>
      </c>
      <c r="AM525" s="100">
        <v>0</v>
      </c>
      <c r="AN525" s="100">
        <v>0</v>
      </c>
      <c r="AO525" s="100">
        <v>0</v>
      </c>
      <c r="AP525" s="100">
        <v>0</v>
      </c>
      <c r="AQ525" s="100">
        <v>0</v>
      </c>
      <c r="AR525" s="100">
        <v>0</v>
      </c>
      <c r="AS525" s="100">
        <v>0</v>
      </c>
      <c r="AT525" s="100">
        <v>0</v>
      </c>
      <c r="AU525" s="100">
        <v>0</v>
      </c>
      <c r="AV525" s="100">
        <v>0</v>
      </c>
      <c r="AW525" s="100">
        <v>0</v>
      </c>
      <c r="AX525" s="100">
        <v>0</v>
      </c>
      <c r="AY525" s="100">
        <v>0</v>
      </c>
      <c r="AZ525" s="100">
        <v>0</v>
      </c>
      <c r="BA525" s="100">
        <v>0</v>
      </c>
      <c r="BB525" s="100">
        <v>0</v>
      </c>
      <c r="BC525" s="100">
        <v>0</v>
      </c>
      <c r="BD525" s="100">
        <v>0</v>
      </c>
      <c r="BE525" s="100">
        <v>0</v>
      </c>
      <c r="BF525" s="100">
        <v>0</v>
      </c>
      <c r="BG525" s="100">
        <v>0</v>
      </c>
      <c r="BH525" s="100">
        <v>0</v>
      </c>
      <c r="BI525" s="100">
        <v>0</v>
      </c>
      <c r="BJ525" s="100">
        <v>14.140088712021429</v>
      </c>
      <c r="BK525" s="100">
        <v>14.140088712021429</v>
      </c>
      <c r="BL525" s="100">
        <v>32.461004207533072</v>
      </c>
      <c r="BM525" s="100">
        <v>32.461004207533072</v>
      </c>
      <c r="BN525" s="100">
        <v>64.898476600644088</v>
      </c>
      <c r="BO525" s="100">
        <v>64.898476600644088</v>
      </c>
      <c r="BP525" s="100">
        <v>113.77076465274033</v>
      </c>
      <c r="BQ525" s="100">
        <v>113.77076465274033</v>
      </c>
      <c r="BR525" s="100">
        <v>263.94680638763106</v>
      </c>
      <c r="BS525" s="100">
        <v>263.94680638763106</v>
      </c>
      <c r="BT525" s="100">
        <v>448.39403308715663</v>
      </c>
      <c r="BU525" s="100">
        <v>448.39403308715663</v>
      </c>
      <c r="BV525" s="100">
        <v>450.80858506974897</v>
      </c>
      <c r="BW525" s="100">
        <v>450.80858506974897</v>
      </c>
      <c r="BX525" s="100">
        <v>597.62611453299996</v>
      </c>
      <c r="BY525" s="100">
        <v>597.62611453299996</v>
      </c>
      <c r="BZ525" s="100">
        <v>1140.8316297719521</v>
      </c>
      <c r="CA525" s="100">
        <v>1140.8316297719521</v>
      </c>
      <c r="CB525" s="100">
        <v>1404.5494195119873</v>
      </c>
      <c r="CC525" s="100">
        <v>1404.5494195119873</v>
      </c>
      <c r="CD525" s="100">
        <v>1597.8503605405626</v>
      </c>
      <c r="CE525" s="100">
        <v>1597.8503605405626</v>
      </c>
      <c r="CF525" s="100">
        <v>1347.0449876196833</v>
      </c>
      <c r="CG525" s="100">
        <v>1347.0449876196833</v>
      </c>
      <c r="CH525" s="100">
        <v>1188.4653027063744</v>
      </c>
      <c r="CI525" s="100">
        <v>1188.4653027063744</v>
      </c>
      <c r="CJ525" s="100">
        <v>873.01536749415538</v>
      </c>
      <c r="CK525" s="100">
        <v>873.01536749415538</v>
      </c>
      <c r="CL525" s="100">
        <v>649.79823037810047</v>
      </c>
      <c r="CM525" s="100">
        <v>649.79823037810047</v>
      </c>
      <c r="CN525" s="100">
        <v>557.06978237645376</v>
      </c>
      <c r="CO525" s="100">
        <v>557.06978237645376</v>
      </c>
      <c r="CP525" s="100">
        <v>424.89999053697261</v>
      </c>
      <c r="CQ525" s="100">
        <v>424.89999053697261</v>
      </c>
      <c r="CR525" s="100">
        <v>158.50611143919201</v>
      </c>
      <c r="CS525" s="100">
        <v>158.50611143919201</v>
      </c>
      <c r="CT525" s="100">
        <v>112.11229281839437</v>
      </c>
      <c r="CU525" s="100">
        <v>112.11229281839437</v>
      </c>
      <c r="CV525" s="100">
        <v>12.394551003704892</v>
      </c>
      <c r="CW525" s="100">
        <v>12.394551003704892</v>
      </c>
      <c r="CX525" s="100">
        <v>2.0904133917451082</v>
      </c>
      <c r="CY525" s="100">
        <v>2.0904133917451082</v>
      </c>
      <c r="CZ525" s="100">
        <v>4.3802911350368472</v>
      </c>
      <c r="DA525" s="100">
        <v>4.3802911350368472</v>
      </c>
      <c r="DB525" s="100">
        <v>23.334483460483867</v>
      </c>
      <c r="DC525" s="100">
        <v>23.334483460483867</v>
      </c>
      <c r="DD525" s="100">
        <v>35.946969576925696</v>
      </c>
      <c r="DE525" s="100">
        <v>35.946969576925696</v>
      </c>
      <c r="DF525" s="100">
        <v>0</v>
      </c>
      <c r="DG525" s="100">
        <v>0</v>
      </c>
      <c r="DH525" s="100">
        <v>0</v>
      </c>
      <c r="DI525" s="100">
        <v>0</v>
      </c>
      <c r="DJ525" s="100">
        <v>1.1001767086723919</v>
      </c>
      <c r="DK525" s="100">
        <v>1.1001767086723919</v>
      </c>
      <c r="DL525" s="100">
        <v>0</v>
      </c>
      <c r="DM525" s="100">
        <v>0</v>
      </c>
      <c r="DN525" s="100">
        <v>4.3802911350368472</v>
      </c>
      <c r="DO525" s="100">
        <v>4.3802911350368472</v>
      </c>
      <c r="DP525" s="100">
        <v>0</v>
      </c>
      <c r="DQ525" s="100">
        <v>0</v>
      </c>
    </row>
    <row r="526" spans="1:121" x14ac:dyDescent="0.25">
      <c r="A526" s="97">
        <v>64616</v>
      </c>
      <c r="B526" s="98" t="s">
        <v>437</v>
      </c>
      <c r="C526" s="97">
        <v>1</v>
      </c>
      <c r="D526" s="97">
        <v>2001</v>
      </c>
      <c r="E526" s="97">
        <v>2</v>
      </c>
      <c r="F526" s="97">
        <v>30</v>
      </c>
      <c r="G526" s="97">
        <v>139</v>
      </c>
      <c r="H526" s="97">
        <v>1</v>
      </c>
      <c r="I526" s="100">
        <v>1900</v>
      </c>
      <c r="J526" s="100">
        <v>18169.770906831287</v>
      </c>
      <c r="K526" s="102">
        <v>385.0527626534078</v>
      </c>
      <c r="L526" s="100">
        <v>0</v>
      </c>
      <c r="M526" s="100">
        <v>0</v>
      </c>
      <c r="N526" s="100">
        <v>0</v>
      </c>
      <c r="O526" s="100">
        <v>0</v>
      </c>
      <c r="P526" s="100">
        <v>0</v>
      </c>
      <c r="Q526" s="100">
        <v>0</v>
      </c>
      <c r="R526" s="100">
        <v>0</v>
      </c>
      <c r="S526" s="100">
        <v>0</v>
      </c>
      <c r="T526" s="100">
        <v>0</v>
      </c>
      <c r="U526" s="100">
        <v>0</v>
      </c>
      <c r="V526" s="100">
        <v>0</v>
      </c>
      <c r="W526" s="100">
        <v>0</v>
      </c>
      <c r="X526" s="100">
        <v>0</v>
      </c>
      <c r="Y526" s="100">
        <v>0</v>
      </c>
      <c r="Z526" s="100">
        <v>0</v>
      </c>
      <c r="AA526" s="100">
        <v>0</v>
      </c>
      <c r="AB526" s="100">
        <v>0</v>
      </c>
      <c r="AC526" s="100">
        <v>0</v>
      </c>
      <c r="AD526" s="100">
        <v>0</v>
      </c>
      <c r="AE526" s="100">
        <v>0</v>
      </c>
      <c r="AF526" s="100">
        <v>0</v>
      </c>
      <c r="AG526" s="100">
        <v>0</v>
      </c>
      <c r="AH526" s="100">
        <v>0</v>
      </c>
      <c r="AI526" s="100">
        <v>0</v>
      </c>
      <c r="AJ526" s="100">
        <v>0</v>
      </c>
      <c r="AK526" s="100">
        <v>0</v>
      </c>
      <c r="AL526" s="100">
        <v>0</v>
      </c>
      <c r="AM526" s="100">
        <v>0</v>
      </c>
      <c r="AN526" s="100">
        <v>0</v>
      </c>
      <c r="AO526" s="100">
        <v>0</v>
      </c>
      <c r="AP526" s="100">
        <v>0</v>
      </c>
      <c r="AQ526" s="100">
        <v>0</v>
      </c>
      <c r="AR526" s="100">
        <v>0</v>
      </c>
      <c r="AS526" s="100">
        <v>0</v>
      </c>
      <c r="AT526" s="100">
        <v>0</v>
      </c>
      <c r="AU526" s="100">
        <v>0</v>
      </c>
      <c r="AV526" s="100">
        <v>0</v>
      </c>
      <c r="AW526" s="100">
        <v>0</v>
      </c>
      <c r="AX526" s="100">
        <v>0</v>
      </c>
      <c r="AY526" s="100">
        <v>0</v>
      </c>
      <c r="AZ526" s="100">
        <v>0</v>
      </c>
      <c r="BA526" s="100">
        <v>0</v>
      </c>
      <c r="BB526" s="100">
        <v>0</v>
      </c>
      <c r="BC526" s="100">
        <v>0</v>
      </c>
      <c r="BD526" s="100">
        <v>0</v>
      </c>
      <c r="BE526" s="100">
        <v>0</v>
      </c>
      <c r="BF526" s="100">
        <v>0</v>
      </c>
      <c r="BG526" s="100">
        <v>0</v>
      </c>
      <c r="BH526" s="100">
        <v>0</v>
      </c>
      <c r="BI526" s="100">
        <v>0</v>
      </c>
      <c r="BJ526" s="100">
        <v>109.70024673742043</v>
      </c>
      <c r="BK526" s="100">
        <v>109.70024673742043</v>
      </c>
      <c r="BL526" s="100">
        <v>386.66275195958292</v>
      </c>
      <c r="BM526" s="100">
        <v>386.66275195958292</v>
      </c>
      <c r="BN526" s="100">
        <v>381.51970420417985</v>
      </c>
      <c r="BO526" s="100">
        <v>381.51970420417985</v>
      </c>
      <c r="BP526" s="100">
        <v>101.76160345600745</v>
      </c>
      <c r="BQ526" s="100">
        <v>101.76160345600745</v>
      </c>
      <c r="BR526" s="100">
        <v>451.71213869657601</v>
      </c>
      <c r="BS526" s="100">
        <v>451.71213869657601</v>
      </c>
      <c r="BT526" s="100">
        <v>638.11669822215549</v>
      </c>
      <c r="BU526" s="100">
        <v>638.11669822215549</v>
      </c>
      <c r="BV526" s="100">
        <v>364.20457220220351</v>
      </c>
      <c r="BW526" s="100">
        <v>364.20457220220351</v>
      </c>
      <c r="BX526" s="100">
        <v>467.50640884703768</v>
      </c>
      <c r="BY526" s="100">
        <v>467.50640884703768</v>
      </c>
      <c r="BZ526" s="100">
        <v>890.39168733596307</v>
      </c>
      <c r="CA526" s="100">
        <v>890.39168733596307</v>
      </c>
      <c r="CB526" s="100">
        <v>839.01403313783851</v>
      </c>
      <c r="CC526" s="100">
        <v>839.01403313783851</v>
      </c>
      <c r="CD526" s="100">
        <v>1016.0724823290763</v>
      </c>
      <c r="CE526" s="100">
        <v>1016.0724823290763</v>
      </c>
      <c r="CF526" s="100">
        <v>914.81412750315542</v>
      </c>
      <c r="CG526" s="100">
        <v>914.81412750315542</v>
      </c>
      <c r="CH526" s="100">
        <v>629.95621724363536</v>
      </c>
      <c r="CI526" s="100">
        <v>629.95621724363536</v>
      </c>
      <c r="CJ526" s="100">
        <v>931.33404243576865</v>
      </c>
      <c r="CK526" s="100">
        <v>931.33404243576865</v>
      </c>
      <c r="CL526" s="100">
        <v>532.33720648800488</v>
      </c>
      <c r="CM526" s="100">
        <v>532.33720648800488</v>
      </c>
      <c r="CN526" s="100">
        <v>163.24806037120089</v>
      </c>
      <c r="CO526" s="100">
        <v>163.24806037120089</v>
      </c>
      <c r="CP526" s="100">
        <v>160.37957077571053</v>
      </c>
      <c r="CQ526" s="100">
        <v>160.37957077571053</v>
      </c>
      <c r="CR526" s="100">
        <v>39.489191930570961</v>
      </c>
      <c r="CS526" s="100">
        <v>39.489191930570961</v>
      </c>
      <c r="CT526" s="100">
        <v>9.3318318170175694</v>
      </c>
      <c r="CU526" s="100">
        <v>9.3318318170175694</v>
      </c>
      <c r="CV526" s="100">
        <v>3.4474680078814988</v>
      </c>
      <c r="CW526" s="100">
        <v>3.4474680078814988</v>
      </c>
      <c r="CX526" s="100">
        <v>0.24084483607606483</v>
      </c>
      <c r="CY526" s="100">
        <v>0.24084483607606483</v>
      </c>
      <c r="CZ526" s="100">
        <v>15.590920662151564</v>
      </c>
      <c r="DA526" s="100">
        <v>15.590920662151564</v>
      </c>
      <c r="DB526" s="100">
        <v>7.6285638851404816</v>
      </c>
      <c r="DC526" s="100">
        <v>7.6285638851404816</v>
      </c>
      <c r="DD526" s="100">
        <v>6.987608360856612</v>
      </c>
      <c r="DE526" s="100">
        <v>6.987608360856612</v>
      </c>
      <c r="DF526" s="100">
        <v>0</v>
      </c>
      <c r="DG526" s="100">
        <v>0</v>
      </c>
      <c r="DH526" s="100">
        <v>0</v>
      </c>
      <c r="DI526" s="100">
        <v>0</v>
      </c>
      <c r="DJ526" s="100">
        <v>3.3385089191953714</v>
      </c>
      <c r="DK526" s="100">
        <v>3.3385089191953714</v>
      </c>
      <c r="DL526" s="100">
        <v>0</v>
      </c>
      <c r="DM526" s="100">
        <v>0</v>
      </c>
      <c r="DN526" s="100">
        <v>20.098963051234257</v>
      </c>
      <c r="DO526" s="100">
        <v>20.098963051234257</v>
      </c>
      <c r="DP526" s="100">
        <v>0</v>
      </c>
      <c r="DQ526" s="100">
        <v>0</v>
      </c>
    </row>
    <row r="527" spans="1:121" x14ac:dyDescent="0.25">
      <c r="A527" s="97">
        <v>64617</v>
      </c>
      <c r="B527" s="98" t="s">
        <v>437</v>
      </c>
      <c r="C527" s="97">
        <v>1</v>
      </c>
      <c r="D527" s="97">
        <v>2001</v>
      </c>
      <c r="E527" s="97">
        <v>3</v>
      </c>
      <c r="F527" s="97">
        <v>30</v>
      </c>
      <c r="G527" s="97">
        <v>139</v>
      </c>
      <c r="H527" s="97">
        <v>1</v>
      </c>
      <c r="I527" s="100">
        <v>4449</v>
      </c>
      <c r="J527" s="100">
        <v>13546.415756239445</v>
      </c>
      <c r="K527" s="102">
        <v>334.87163601578925</v>
      </c>
      <c r="L527" s="100">
        <v>0</v>
      </c>
      <c r="M527" s="100">
        <v>0</v>
      </c>
      <c r="N527" s="100">
        <v>0</v>
      </c>
      <c r="O527" s="100">
        <v>0</v>
      </c>
      <c r="P527" s="100">
        <v>0</v>
      </c>
      <c r="Q527" s="100">
        <v>0</v>
      </c>
      <c r="R527" s="100">
        <v>0</v>
      </c>
      <c r="S527" s="100">
        <v>0</v>
      </c>
      <c r="T527" s="100">
        <v>0</v>
      </c>
      <c r="U527" s="100">
        <v>0</v>
      </c>
      <c r="V527" s="100">
        <v>0</v>
      </c>
      <c r="W527" s="100">
        <v>0</v>
      </c>
      <c r="X527" s="100">
        <v>0</v>
      </c>
      <c r="Y527" s="100">
        <v>0</v>
      </c>
      <c r="Z527" s="100">
        <v>0</v>
      </c>
      <c r="AA527" s="100">
        <v>0</v>
      </c>
      <c r="AB527" s="100">
        <v>0</v>
      </c>
      <c r="AC527" s="100">
        <v>0</v>
      </c>
      <c r="AD527" s="100">
        <v>0</v>
      </c>
      <c r="AE527" s="100">
        <v>0</v>
      </c>
      <c r="AF527" s="100">
        <v>0</v>
      </c>
      <c r="AG527" s="100">
        <v>0</v>
      </c>
      <c r="AH527" s="100">
        <v>0</v>
      </c>
      <c r="AI527" s="100">
        <v>0</v>
      </c>
      <c r="AJ527" s="100">
        <v>0</v>
      </c>
      <c r="AK527" s="100">
        <v>0</v>
      </c>
      <c r="AL527" s="100">
        <v>0</v>
      </c>
      <c r="AM527" s="100">
        <v>0</v>
      </c>
      <c r="AN527" s="100">
        <v>0</v>
      </c>
      <c r="AO527" s="100">
        <v>0</v>
      </c>
      <c r="AP527" s="100">
        <v>0</v>
      </c>
      <c r="AQ527" s="100">
        <v>0</v>
      </c>
      <c r="AR527" s="100">
        <v>0</v>
      </c>
      <c r="AS527" s="100">
        <v>0</v>
      </c>
      <c r="AT527" s="100">
        <v>0</v>
      </c>
      <c r="AU527" s="100">
        <v>0</v>
      </c>
      <c r="AV527" s="100">
        <v>0</v>
      </c>
      <c r="AW527" s="100">
        <v>0</v>
      </c>
      <c r="AX527" s="100">
        <v>0</v>
      </c>
      <c r="AY527" s="100">
        <v>0</v>
      </c>
      <c r="AZ527" s="100">
        <v>0</v>
      </c>
      <c r="BA527" s="100">
        <v>0</v>
      </c>
      <c r="BB527" s="100">
        <v>0</v>
      </c>
      <c r="BC527" s="100">
        <v>0</v>
      </c>
      <c r="BD527" s="100">
        <v>0</v>
      </c>
      <c r="BE527" s="100">
        <v>0</v>
      </c>
      <c r="BF527" s="100">
        <v>0</v>
      </c>
      <c r="BG527" s="100">
        <v>0</v>
      </c>
      <c r="BH527" s="100">
        <v>0</v>
      </c>
      <c r="BI527" s="100">
        <v>0</v>
      </c>
      <c r="BJ527" s="100">
        <v>0</v>
      </c>
      <c r="BK527" s="100">
        <v>0</v>
      </c>
      <c r="BL527" s="100">
        <v>0</v>
      </c>
      <c r="BM527" s="100">
        <v>0</v>
      </c>
      <c r="BN527" s="100">
        <v>0</v>
      </c>
      <c r="BO527" s="100">
        <v>0</v>
      </c>
      <c r="BP527" s="100">
        <v>0</v>
      </c>
      <c r="BQ527" s="100">
        <v>0</v>
      </c>
      <c r="BR527" s="100">
        <v>0</v>
      </c>
      <c r="BS527" s="100">
        <v>0</v>
      </c>
      <c r="BT527" s="100">
        <v>32.82129275782151</v>
      </c>
      <c r="BU527" s="100">
        <v>32.82129275782151</v>
      </c>
      <c r="BV527" s="100">
        <v>210.66947400173333</v>
      </c>
      <c r="BW527" s="100">
        <v>210.66947400173333</v>
      </c>
      <c r="BX527" s="100">
        <v>184.04483203790988</v>
      </c>
      <c r="BY527" s="100">
        <v>184.04483203790988</v>
      </c>
      <c r="BZ527" s="100">
        <v>573.92951261754718</v>
      </c>
      <c r="CA527" s="100">
        <v>573.92951261754718</v>
      </c>
      <c r="CB527" s="100">
        <v>533.47255178064938</v>
      </c>
      <c r="CC527" s="100">
        <v>533.47255178064938</v>
      </c>
      <c r="CD527" s="100">
        <v>718.21177622693983</v>
      </c>
      <c r="CE527" s="100">
        <v>718.21177622693983</v>
      </c>
      <c r="CF527" s="100">
        <v>906.45501193939401</v>
      </c>
      <c r="CG527" s="100">
        <v>906.45501193939401</v>
      </c>
      <c r="CH527" s="100">
        <v>921.54013937684226</v>
      </c>
      <c r="CI527" s="100">
        <v>921.54013937684226</v>
      </c>
      <c r="CJ527" s="100">
        <v>1125.6291808954588</v>
      </c>
      <c r="CK527" s="100">
        <v>1125.6291808954588</v>
      </c>
      <c r="CL527" s="100">
        <v>655.87788659713442</v>
      </c>
      <c r="CM527" s="100">
        <v>655.87788659713442</v>
      </c>
      <c r="CN527" s="100">
        <v>326.68909329751767</v>
      </c>
      <c r="CO527" s="100">
        <v>326.68909329751767</v>
      </c>
      <c r="CP527" s="100">
        <v>184.8524611126627</v>
      </c>
      <c r="CQ527" s="100">
        <v>184.8524611126627</v>
      </c>
      <c r="CR527" s="100">
        <v>249.14747291613989</v>
      </c>
      <c r="CS527" s="100">
        <v>249.14747291613989</v>
      </c>
      <c r="CT527" s="100">
        <v>79.576032903003906</v>
      </c>
      <c r="CU527" s="100">
        <v>79.576032903003906</v>
      </c>
      <c r="CV527" s="100">
        <v>61.778888297885096</v>
      </c>
      <c r="CW527" s="100">
        <v>61.778888297885096</v>
      </c>
      <c r="CX527" s="100">
        <v>4.5351229442427963</v>
      </c>
      <c r="CY527" s="100">
        <v>4.5351229442427963</v>
      </c>
      <c r="CZ527" s="100">
        <v>0.94648845431111461</v>
      </c>
      <c r="DA527" s="100">
        <v>0.94648845431111461</v>
      </c>
      <c r="DB527" s="100">
        <v>1.1376830539056957</v>
      </c>
      <c r="DC527" s="100">
        <v>1.1376830539056957</v>
      </c>
      <c r="DD527" s="100">
        <v>0</v>
      </c>
      <c r="DE527" s="100">
        <v>0</v>
      </c>
      <c r="DF527" s="100">
        <v>0</v>
      </c>
      <c r="DG527" s="100">
        <v>0</v>
      </c>
      <c r="DH527" s="100">
        <v>1.8929769086222292</v>
      </c>
      <c r="DI527" s="100">
        <v>1.8929769086222292</v>
      </c>
      <c r="DJ527" s="100">
        <v>0</v>
      </c>
      <c r="DK527" s="100">
        <v>0</v>
      </c>
      <c r="DL527" s="100">
        <v>0</v>
      </c>
      <c r="DM527" s="100">
        <v>0</v>
      </c>
      <c r="DN527" s="100">
        <v>0</v>
      </c>
      <c r="DO527" s="100">
        <v>0</v>
      </c>
      <c r="DP527" s="100">
        <v>0</v>
      </c>
      <c r="DQ527" s="100">
        <v>0</v>
      </c>
    </row>
    <row r="528" spans="1:121" x14ac:dyDescent="0.25">
      <c r="A528" s="97">
        <v>64618</v>
      </c>
      <c r="B528" s="98" t="s">
        <v>437</v>
      </c>
      <c r="C528" s="97">
        <v>1</v>
      </c>
      <c r="D528" s="97">
        <v>2001</v>
      </c>
      <c r="E528" s="97">
        <v>4</v>
      </c>
      <c r="F528" s="97">
        <v>30</v>
      </c>
      <c r="G528" s="97">
        <v>139</v>
      </c>
      <c r="H528" s="97">
        <v>1</v>
      </c>
      <c r="I528" s="100">
        <v>69</v>
      </c>
      <c r="J528" s="100">
        <v>657.88044761218862</v>
      </c>
      <c r="K528" s="102">
        <v>16.699408009424385</v>
      </c>
      <c r="L528" s="100">
        <v>0</v>
      </c>
      <c r="M528" s="100">
        <v>0</v>
      </c>
      <c r="N528" s="100">
        <v>0</v>
      </c>
      <c r="O528" s="100">
        <v>0</v>
      </c>
      <c r="P528" s="100">
        <v>0</v>
      </c>
      <c r="Q528" s="100">
        <v>0</v>
      </c>
      <c r="R528" s="100">
        <v>0</v>
      </c>
      <c r="S528" s="100">
        <v>0</v>
      </c>
      <c r="T528" s="100">
        <v>0</v>
      </c>
      <c r="U528" s="100">
        <v>0</v>
      </c>
      <c r="V528" s="100">
        <v>0</v>
      </c>
      <c r="W528" s="100">
        <v>0</v>
      </c>
      <c r="X528" s="100">
        <v>0</v>
      </c>
      <c r="Y528" s="100">
        <v>0</v>
      </c>
      <c r="Z528" s="100">
        <v>0</v>
      </c>
      <c r="AA528" s="100">
        <v>0</v>
      </c>
      <c r="AB528" s="100">
        <v>0</v>
      </c>
      <c r="AC528" s="100">
        <v>0</v>
      </c>
      <c r="AD528" s="100">
        <v>0</v>
      </c>
      <c r="AE528" s="100">
        <v>0</v>
      </c>
      <c r="AF528" s="100">
        <v>0</v>
      </c>
      <c r="AG528" s="100">
        <v>0</v>
      </c>
      <c r="AH528" s="100">
        <v>0</v>
      </c>
      <c r="AI528" s="100">
        <v>0</v>
      </c>
      <c r="AJ528" s="100">
        <v>0</v>
      </c>
      <c r="AK528" s="100">
        <v>0</v>
      </c>
      <c r="AL528" s="100">
        <v>0</v>
      </c>
      <c r="AM528" s="100">
        <v>0</v>
      </c>
      <c r="AN528" s="100">
        <v>0</v>
      </c>
      <c r="AO528" s="100">
        <v>0</v>
      </c>
      <c r="AP528" s="100">
        <v>0</v>
      </c>
      <c r="AQ528" s="100">
        <v>0</v>
      </c>
      <c r="AR528" s="100">
        <v>0</v>
      </c>
      <c r="AS528" s="100">
        <v>0</v>
      </c>
      <c r="AT528" s="100">
        <v>0</v>
      </c>
      <c r="AU528" s="100">
        <v>0</v>
      </c>
      <c r="AV528" s="100">
        <v>0</v>
      </c>
      <c r="AW528" s="100">
        <v>0</v>
      </c>
      <c r="AX528" s="100">
        <v>0</v>
      </c>
      <c r="AY528" s="100">
        <v>0</v>
      </c>
      <c r="AZ528" s="100">
        <v>0</v>
      </c>
      <c r="BA528" s="100">
        <v>0</v>
      </c>
      <c r="BB528" s="100">
        <v>0</v>
      </c>
      <c r="BC528" s="100">
        <v>0</v>
      </c>
      <c r="BD528" s="100">
        <v>0</v>
      </c>
      <c r="BE528" s="100">
        <v>0</v>
      </c>
      <c r="BF528" s="100">
        <v>0</v>
      </c>
      <c r="BG528" s="100">
        <v>0</v>
      </c>
      <c r="BH528" s="100">
        <v>0</v>
      </c>
      <c r="BI528" s="100">
        <v>0</v>
      </c>
      <c r="BJ528" s="100">
        <v>1.3097987402698164</v>
      </c>
      <c r="BK528" s="100">
        <v>1.3097987402698164</v>
      </c>
      <c r="BL528" s="100">
        <v>5.2391949610792654</v>
      </c>
      <c r="BM528" s="100">
        <v>5.2391949610792654</v>
      </c>
      <c r="BN528" s="100">
        <v>5.2391949610792654</v>
      </c>
      <c r="BO528" s="100">
        <v>5.2391949610792654</v>
      </c>
      <c r="BP528" s="100">
        <v>1.3097987402698164</v>
      </c>
      <c r="BQ528" s="100">
        <v>1.3097987402698164</v>
      </c>
      <c r="BR528" s="100">
        <v>2.6195974805396327</v>
      </c>
      <c r="BS528" s="100">
        <v>2.6195974805396327</v>
      </c>
      <c r="BT528" s="100">
        <v>14.221185187849875</v>
      </c>
      <c r="BU528" s="100">
        <v>14.221185187849875</v>
      </c>
      <c r="BV528" s="100">
        <v>3.2336464932886262</v>
      </c>
      <c r="BW528" s="100">
        <v>3.2336464932886262</v>
      </c>
      <c r="BX528" s="100">
        <v>17.313798256486574</v>
      </c>
      <c r="BY528" s="100">
        <v>17.313798256486574</v>
      </c>
      <c r="BZ528" s="100">
        <v>15.389950503467769</v>
      </c>
      <c r="CA528" s="100">
        <v>15.389950503467769</v>
      </c>
      <c r="CB528" s="100">
        <v>11.601587707310246</v>
      </c>
      <c r="CC528" s="100">
        <v>11.601587707310246</v>
      </c>
      <c r="CD528" s="100">
        <v>30.288146927171002</v>
      </c>
      <c r="CE528" s="100">
        <v>30.288146927171002</v>
      </c>
      <c r="CF528" s="100">
        <v>32.703748759954344</v>
      </c>
      <c r="CG528" s="100">
        <v>32.703748759954344</v>
      </c>
      <c r="CH528" s="100">
        <v>16.351874379977172</v>
      </c>
      <c r="CI528" s="100">
        <v>16.351874379977172</v>
      </c>
      <c r="CJ528" s="100">
        <v>37.050864657335531</v>
      </c>
      <c r="CK528" s="100">
        <v>37.050864657335531</v>
      </c>
      <c r="CL528" s="100">
        <v>41.397980554716703</v>
      </c>
      <c r="CM528" s="100">
        <v>41.397980554716703</v>
      </c>
      <c r="CN528" s="100">
        <v>45.678097430638758</v>
      </c>
      <c r="CO528" s="100">
        <v>45.678097430638758</v>
      </c>
      <c r="CP528" s="100">
        <v>7.1630427140980757</v>
      </c>
      <c r="CQ528" s="100">
        <v>7.1630427140980757</v>
      </c>
      <c r="CR528" s="100">
        <v>17.313798256486574</v>
      </c>
      <c r="CS528" s="100">
        <v>17.313798256486574</v>
      </c>
      <c r="CT528" s="100">
        <v>4.5434452335584421</v>
      </c>
      <c r="CU528" s="100">
        <v>4.5434452335584421</v>
      </c>
      <c r="CV528" s="100">
        <v>17.661673120246988</v>
      </c>
      <c r="CW528" s="100">
        <v>17.661673120246988</v>
      </c>
      <c r="CX528" s="100">
        <v>1.3097987402698164</v>
      </c>
      <c r="CY528" s="100">
        <v>1.3097987402698164</v>
      </c>
      <c r="CZ528" s="100">
        <v>0</v>
      </c>
      <c r="DA528" s="100">
        <v>0</v>
      </c>
      <c r="DB528" s="100">
        <v>0</v>
      </c>
      <c r="DC528" s="100">
        <v>0</v>
      </c>
      <c r="DD528" s="100">
        <v>0</v>
      </c>
      <c r="DE528" s="100">
        <v>0</v>
      </c>
      <c r="DF528" s="100">
        <v>0</v>
      </c>
      <c r="DG528" s="100">
        <v>0</v>
      </c>
      <c r="DH528" s="100">
        <v>0</v>
      </c>
      <c r="DI528" s="100">
        <v>0</v>
      </c>
      <c r="DJ528" s="100">
        <v>0</v>
      </c>
      <c r="DK528" s="100">
        <v>0</v>
      </c>
      <c r="DL528" s="100">
        <v>0</v>
      </c>
      <c r="DM528" s="100">
        <v>0</v>
      </c>
      <c r="DN528" s="100">
        <v>0</v>
      </c>
      <c r="DO528" s="100">
        <v>0</v>
      </c>
      <c r="DP528" s="100">
        <v>0</v>
      </c>
      <c r="DQ528" s="100">
        <v>0</v>
      </c>
    </row>
    <row r="529" spans="1:121" x14ac:dyDescent="0.25">
      <c r="A529" s="97">
        <v>63053</v>
      </c>
      <c r="B529" s="98" t="s">
        <v>429</v>
      </c>
      <c r="C529" s="97">
        <v>1</v>
      </c>
      <c r="D529" s="97">
        <v>2000</v>
      </c>
      <c r="E529" s="97">
        <v>1</v>
      </c>
      <c r="F529" s="97">
        <v>30</v>
      </c>
      <c r="G529" s="97">
        <v>139</v>
      </c>
      <c r="H529" s="97">
        <v>1</v>
      </c>
      <c r="I529" s="100">
        <v>389</v>
      </c>
      <c r="J529" s="100">
        <v>88948.272900719123</v>
      </c>
      <c r="K529" s="102">
        <v>2326.4230960679665</v>
      </c>
      <c r="L529" s="100">
        <v>2.8128581310666368E-3</v>
      </c>
      <c r="M529" s="100">
        <v>0</v>
      </c>
      <c r="N529" s="100">
        <v>0</v>
      </c>
      <c r="O529" s="100">
        <v>0</v>
      </c>
      <c r="P529" s="100">
        <v>0</v>
      </c>
      <c r="Q529" s="100">
        <v>0</v>
      </c>
      <c r="R529" s="100">
        <v>0</v>
      </c>
      <c r="S529" s="100">
        <v>0</v>
      </c>
      <c r="T529" s="100">
        <v>0</v>
      </c>
      <c r="U529" s="100">
        <v>0</v>
      </c>
      <c r="V529" s="100">
        <v>0</v>
      </c>
      <c r="W529" s="100">
        <v>0</v>
      </c>
      <c r="X529" s="100">
        <v>0</v>
      </c>
      <c r="Y529" s="100">
        <v>0</v>
      </c>
      <c r="Z529" s="100">
        <v>0</v>
      </c>
      <c r="AA529" s="100">
        <v>0</v>
      </c>
      <c r="AB529" s="100">
        <v>0</v>
      </c>
      <c r="AC529" s="100">
        <v>0</v>
      </c>
      <c r="AD529" s="100">
        <v>0</v>
      </c>
      <c r="AE529" s="100">
        <v>0</v>
      </c>
      <c r="AF529" s="100">
        <v>0</v>
      </c>
      <c r="AG529" s="100">
        <v>3.4753207505949946</v>
      </c>
      <c r="AH529" s="100">
        <v>6.9506415011899891</v>
      </c>
      <c r="AI529" s="100">
        <v>3.4753207505949946</v>
      </c>
      <c r="AJ529" s="100">
        <v>100.99950534085147</v>
      </c>
      <c r="AK529" s="100">
        <v>102.73716571614898</v>
      </c>
      <c r="AL529" s="100">
        <v>3.6567155703866282E-2</v>
      </c>
      <c r="AM529" s="100">
        <v>8.4385743931999109E-3</v>
      </c>
      <c r="AN529" s="100">
        <v>13.904095860511045</v>
      </c>
      <c r="AO529" s="100">
        <v>10.434400826178184</v>
      </c>
      <c r="AP529" s="100">
        <v>202.00182353983402</v>
      </c>
      <c r="AQ529" s="100">
        <v>219.42905873916817</v>
      </c>
      <c r="AR529" s="100">
        <v>3.5428293457405937</v>
      </c>
      <c r="AS529" s="100">
        <v>14.053177341457577</v>
      </c>
      <c r="AT529" s="100">
        <v>610.36511083837047</v>
      </c>
      <c r="AU529" s="100">
        <v>613.96419734673236</v>
      </c>
      <c r="AV529" s="100">
        <v>1820.324217012904</v>
      </c>
      <c r="AW529" s="100">
        <v>1820.2876498572</v>
      </c>
      <c r="AX529" s="100">
        <v>204.16336007141626</v>
      </c>
      <c r="AY529" s="100">
        <v>204.18867579459587</v>
      </c>
      <c r="AZ529" s="100">
        <v>203.89700397047125</v>
      </c>
      <c r="BA529" s="100">
        <v>202.10027357442135</v>
      </c>
      <c r="BB529" s="100">
        <v>606.1995578305457</v>
      </c>
      <c r="BC529" s="100">
        <v>606.19674497241465</v>
      </c>
      <c r="BD529" s="100">
        <v>410.05412400801447</v>
      </c>
      <c r="BE529" s="100">
        <v>410.3129069560726</v>
      </c>
      <c r="BF529" s="100">
        <v>11.75497230657156</v>
      </c>
      <c r="BG529" s="100">
        <v>11.799978036668625</v>
      </c>
      <c r="BH529" s="100">
        <v>413.79895625409011</v>
      </c>
      <c r="BI529" s="100">
        <v>415.91685860594362</v>
      </c>
      <c r="BJ529" s="100">
        <v>223.11040693521156</v>
      </c>
      <c r="BK529" s="100">
        <v>221.19553649765686</v>
      </c>
      <c r="BL529" s="100">
        <v>228.87309599366395</v>
      </c>
      <c r="BM529" s="100">
        <v>226.94416126545391</v>
      </c>
      <c r="BN529" s="100">
        <v>1034.4383545270155</v>
      </c>
      <c r="BO529" s="100">
        <v>1034.5199274128163</v>
      </c>
      <c r="BP529" s="100">
        <v>843.17862903081345</v>
      </c>
      <c r="BQ529" s="100">
        <v>732.85973965030155</v>
      </c>
      <c r="BR529" s="100">
        <v>1637.6942424545744</v>
      </c>
      <c r="BS529" s="100">
        <v>1956.1670537697498</v>
      </c>
      <c r="BT529" s="100">
        <v>1964.9987030850082</v>
      </c>
      <c r="BU529" s="100">
        <v>1744.1009760822014</v>
      </c>
      <c r="BV529" s="100">
        <v>1533.0717347062532</v>
      </c>
      <c r="BW529" s="100">
        <v>1737.8431602086471</v>
      </c>
      <c r="BX529" s="100">
        <v>1998.0342584249809</v>
      </c>
      <c r="BY529" s="100">
        <v>2252.4744703404272</v>
      </c>
      <c r="BZ529" s="100">
        <v>2171.4538836368542</v>
      </c>
      <c r="CA529" s="100">
        <v>2753.9680355790088</v>
      </c>
      <c r="CB529" s="100">
        <v>2204.454607424369</v>
      </c>
      <c r="CC529" s="100">
        <v>1477.4625576675448</v>
      </c>
      <c r="CD529" s="100">
        <v>1222.8534406009428</v>
      </c>
      <c r="CE529" s="100">
        <v>1395.6313370098196</v>
      </c>
      <c r="CF529" s="100">
        <v>2063.7106618207968</v>
      </c>
      <c r="CG529" s="100">
        <v>1863.6589271218538</v>
      </c>
      <c r="CH529" s="100">
        <v>936.61201100876679</v>
      </c>
      <c r="CI529" s="100">
        <v>1045.6638006296755</v>
      </c>
      <c r="CJ529" s="100">
        <v>2755.6681130219995</v>
      </c>
      <c r="CK529" s="100">
        <v>2748.6587307347381</v>
      </c>
      <c r="CL529" s="100">
        <v>2447.4553009080978</v>
      </c>
      <c r="CM529" s="100">
        <v>2416.2939110748885</v>
      </c>
      <c r="CN529" s="100">
        <v>2523.4966797470061</v>
      </c>
      <c r="CO529" s="100">
        <v>2512.7522332533313</v>
      </c>
      <c r="CP529" s="100">
        <v>692.95751929516075</v>
      </c>
      <c r="CQ529" s="100">
        <v>691.20860748733901</v>
      </c>
      <c r="CR529" s="100">
        <v>158.40713497033985</v>
      </c>
      <c r="CS529" s="100">
        <v>157.23470604338635</v>
      </c>
      <c r="CT529" s="100">
        <v>424.61235123000887</v>
      </c>
      <c r="CU529" s="100">
        <v>424.61235123000887</v>
      </c>
      <c r="CV529" s="100">
        <v>853.91517755379857</v>
      </c>
      <c r="CW529" s="100">
        <v>853.91517755379857</v>
      </c>
      <c r="CX529" s="100">
        <v>1937.3228729344917</v>
      </c>
      <c r="CY529" s="100">
        <v>1937.3200600763605</v>
      </c>
      <c r="CZ529" s="100">
        <v>3780.1136328671464</v>
      </c>
      <c r="DA529" s="100">
        <v>3780.1136328671464</v>
      </c>
      <c r="DB529" s="100">
        <v>2121.4872352342195</v>
      </c>
      <c r="DC529" s="100">
        <v>2121.4872352342195</v>
      </c>
      <c r="DD529" s="100">
        <v>2562.3547714963615</v>
      </c>
      <c r="DE529" s="100">
        <v>2562.3547714963615</v>
      </c>
      <c r="DF529" s="100">
        <v>683.29460573236292</v>
      </c>
      <c r="DG529" s="100">
        <v>683.29460573236292</v>
      </c>
      <c r="DH529" s="100">
        <v>341.64730286618146</v>
      </c>
      <c r="DI529" s="100">
        <v>341.64730286618146</v>
      </c>
      <c r="DJ529" s="100">
        <v>341.65011572431251</v>
      </c>
      <c r="DK529" s="100">
        <v>341.64730286618146</v>
      </c>
      <c r="DL529" s="100">
        <v>0</v>
      </c>
      <c r="DM529" s="100">
        <v>0</v>
      </c>
      <c r="DN529" s="100">
        <v>0</v>
      </c>
      <c r="DO529" s="100">
        <v>0</v>
      </c>
      <c r="DP529" s="100">
        <v>0</v>
      </c>
      <c r="DQ529" s="100">
        <v>0</v>
      </c>
    </row>
    <row r="530" spans="1:121" x14ac:dyDescent="0.25">
      <c r="A530" s="97">
        <v>63054</v>
      </c>
      <c r="B530" s="98" t="s">
        <v>429</v>
      </c>
      <c r="C530" s="97">
        <v>1</v>
      </c>
      <c r="D530" s="97">
        <v>2000</v>
      </c>
      <c r="E530" s="97">
        <v>2</v>
      </c>
      <c r="F530" s="97">
        <v>30</v>
      </c>
      <c r="G530" s="97">
        <v>139</v>
      </c>
      <c r="H530" s="97">
        <v>1</v>
      </c>
      <c r="I530" s="100">
        <v>502</v>
      </c>
      <c r="J530" s="100">
        <v>57733.453634620171</v>
      </c>
      <c r="K530" s="102">
        <v>1115.1757477890139</v>
      </c>
      <c r="L530" s="100">
        <v>0</v>
      </c>
      <c r="M530" s="100">
        <v>0</v>
      </c>
      <c r="N530" s="100">
        <v>0</v>
      </c>
      <c r="O530" s="100">
        <v>0</v>
      </c>
      <c r="P530" s="100">
        <v>0</v>
      </c>
      <c r="Q530" s="100">
        <v>0</v>
      </c>
      <c r="R530" s="100">
        <v>0</v>
      </c>
      <c r="S530" s="100">
        <v>0</v>
      </c>
      <c r="T530" s="100">
        <v>0</v>
      </c>
      <c r="U530" s="100">
        <v>0</v>
      </c>
      <c r="V530" s="100">
        <v>0</v>
      </c>
      <c r="W530" s="100">
        <v>0</v>
      </c>
      <c r="X530" s="100">
        <v>0</v>
      </c>
      <c r="Y530" s="100">
        <v>0</v>
      </c>
      <c r="Z530" s="100">
        <v>0</v>
      </c>
      <c r="AA530" s="100">
        <v>0</v>
      </c>
      <c r="AB530" s="100">
        <v>0</v>
      </c>
      <c r="AC530" s="100">
        <v>0</v>
      </c>
      <c r="AD530" s="100">
        <v>0</v>
      </c>
      <c r="AE530" s="100">
        <v>0</v>
      </c>
      <c r="AF530" s="100">
        <v>0</v>
      </c>
      <c r="AG530" s="100">
        <v>0</v>
      </c>
      <c r="AH530" s="100">
        <v>0</v>
      </c>
      <c r="AI530" s="100">
        <v>0</v>
      </c>
      <c r="AJ530" s="100">
        <v>29.999042123467117</v>
      </c>
      <c r="AK530" s="100">
        <v>29.999042123467117</v>
      </c>
      <c r="AL530" s="100">
        <v>0</v>
      </c>
      <c r="AM530" s="100">
        <v>0</v>
      </c>
      <c r="AN530" s="100">
        <v>40.456874831946138</v>
      </c>
      <c r="AO530" s="100">
        <v>40.456874831946138</v>
      </c>
      <c r="AP530" s="100">
        <v>221.82558357471876</v>
      </c>
      <c r="AQ530" s="100">
        <v>221.82558357471876</v>
      </c>
      <c r="AR530" s="100">
        <v>80.913749663892276</v>
      </c>
      <c r="AS530" s="100">
        <v>80.913749663892276</v>
      </c>
      <c r="AT530" s="100">
        <v>1292.039113142934</v>
      </c>
      <c r="AU530" s="100">
        <v>1292.039113142934</v>
      </c>
      <c r="AV530" s="100">
        <v>919.10770306925701</v>
      </c>
      <c r="AW530" s="100">
        <v>919.10770306925701</v>
      </c>
      <c r="AX530" s="100">
        <v>621.58433397973158</v>
      </c>
      <c r="AY530" s="100">
        <v>621.58433397973158</v>
      </c>
      <c r="AZ530" s="100">
        <v>486.17352166581679</v>
      </c>
      <c r="BA530" s="100">
        <v>486.17352166581679</v>
      </c>
      <c r="BB530" s="100">
        <v>606.1696901596855</v>
      </c>
      <c r="BC530" s="100">
        <v>606.1696901596855</v>
      </c>
      <c r="BD530" s="100">
        <v>419.60622876589576</v>
      </c>
      <c r="BE530" s="100">
        <v>419.60622876589576</v>
      </c>
      <c r="BF530" s="100">
        <v>335.19647696670916</v>
      </c>
      <c r="BG530" s="100">
        <v>335.19647696670916</v>
      </c>
      <c r="BH530" s="100">
        <v>871.44807713708246</v>
      </c>
      <c r="BI530" s="100">
        <v>871.44807713708246</v>
      </c>
      <c r="BJ530" s="100">
        <v>788.46835403776754</v>
      </c>
      <c r="BK530" s="100">
        <v>788.46835403776754</v>
      </c>
      <c r="BL530" s="100">
        <v>592.81504831426241</v>
      </c>
      <c r="BM530" s="100">
        <v>592.81504831426241</v>
      </c>
      <c r="BN530" s="100">
        <v>1006.4307183869015</v>
      </c>
      <c r="BO530" s="100">
        <v>1006.4307183869015</v>
      </c>
      <c r="BP530" s="100">
        <v>944.22710434639816</v>
      </c>
      <c r="BQ530" s="100">
        <v>884.38948608379974</v>
      </c>
      <c r="BR530" s="100">
        <v>1451.0435902006786</v>
      </c>
      <c r="BS530" s="100">
        <v>1614.0873512437699</v>
      </c>
      <c r="BT530" s="100">
        <v>1921.5868922875882</v>
      </c>
      <c r="BU530" s="100">
        <v>1802.2557337743272</v>
      </c>
      <c r="BV530" s="100">
        <v>1631.226779459801</v>
      </c>
      <c r="BW530" s="100">
        <v>1736.4001847205714</v>
      </c>
      <c r="BX530" s="100">
        <v>1317.6525957898439</v>
      </c>
      <c r="BY530" s="100">
        <v>1493.6790284336034</v>
      </c>
      <c r="BZ530" s="100">
        <v>1621.7596976196851</v>
      </c>
      <c r="CA530" s="100">
        <v>2009.3137216048817</v>
      </c>
      <c r="CB530" s="100">
        <v>1349.8640791604851</v>
      </c>
      <c r="CC530" s="100">
        <v>1119.086693321635</v>
      </c>
      <c r="CD530" s="100">
        <v>1008.2111249627088</v>
      </c>
      <c r="CE530" s="100">
        <v>947.75175844436217</v>
      </c>
      <c r="CF530" s="100">
        <v>1030.6752766793197</v>
      </c>
      <c r="CG530" s="100">
        <v>893.70939788549924</v>
      </c>
      <c r="CH530" s="100">
        <v>552.70982838212581</v>
      </c>
      <c r="CI530" s="100">
        <v>410.65323102251449</v>
      </c>
      <c r="CJ530" s="100">
        <v>1159.3266664685282</v>
      </c>
      <c r="CK530" s="100">
        <v>1496.593380751578</v>
      </c>
      <c r="CL530" s="100">
        <v>988.65062289988498</v>
      </c>
      <c r="CM530" s="100">
        <v>1162.6128102218338</v>
      </c>
      <c r="CN530" s="100">
        <v>1012.6999375000191</v>
      </c>
      <c r="CO530" s="100">
        <v>992.16797328084817</v>
      </c>
      <c r="CP530" s="100">
        <v>830.1096370362493</v>
      </c>
      <c r="CQ530" s="100">
        <v>664.00655526430819</v>
      </c>
      <c r="CR530" s="100">
        <v>1234.1928852529338</v>
      </c>
      <c r="CS530" s="100">
        <v>1063.8655172579383</v>
      </c>
      <c r="CT530" s="100">
        <v>598.00505471518863</v>
      </c>
      <c r="CU530" s="100">
        <v>598.00505471518863</v>
      </c>
      <c r="CV530" s="100">
        <v>498.40420411822947</v>
      </c>
      <c r="CW530" s="100">
        <v>822.75126211210397</v>
      </c>
      <c r="CX530" s="100">
        <v>421.32065375754888</v>
      </c>
      <c r="CY530" s="100">
        <v>421.32065375754888</v>
      </c>
      <c r="CZ530" s="100">
        <v>493.56863759319589</v>
      </c>
      <c r="DA530" s="100">
        <v>493.56863759319589</v>
      </c>
      <c r="DB530" s="100">
        <v>127.67868713159044</v>
      </c>
      <c r="DC530" s="100">
        <v>127.67868713159044</v>
      </c>
      <c r="DD530" s="100">
        <v>0</v>
      </c>
      <c r="DE530" s="100">
        <v>162.17352899693711</v>
      </c>
      <c r="DF530" s="100">
        <v>0</v>
      </c>
      <c r="DG530" s="100">
        <v>0</v>
      </c>
      <c r="DH530" s="100">
        <v>0</v>
      </c>
      <c r="DI530" s="100">
        <v>0</v>
      </c>
      <c r="DJ530" s="100">
        <v>0</v>
      </c>
      <c r="DK530" s="100">
        <v>0</v>
      </c>
      <c r="DL530" s="100">
        <v>0</v>
      </c>
      <c r="DM530" s="100">
        <v>0</v>
      </c>
      <c r="DN530" s="100">
        <v>0</v>
      </c>
      <c r="DO530" s="100">
        <v>0</v>
      </c>
      <c r="DP530" s="100">
        <v>0</v>
      </c>
      <c r="DQ530" s="100">
        <v>0</v>
      </c>
    </row>
    <row r="531" spans="1:121" x14ac:dyDescent="0.25">
      <c r="A531" s="97">
        <v>63055</v>
      </c>
      <c r="B531" s="98" t="s">
        <v>429</v>
      </c>
      <c r="C531" s="97">
        <v>1</v>
      </c>
      <c r="D531" s="97">
        <v>2000</v>
      </c>
      <c r="E531" s="97">
        <v>3</v>
      </c>
      <c r="F531" s="97">
        <v>30</v>
      </c>
      <c r="G531" s="97">
        <v>139</v>
      </c>
      <c r="H531" s="97">
        <v>1</v>
      </c>
      <c r="I531" s="100">
        <v>4840</v>
      </c>
      <c r="J531" s="100">
        <v>141151.08787921577</v>
      </c>
      <c r="K531" s="102">
        <v>2872.4018143268877</v>
      </c>
      <c r="L531" s="100">
        <v>0</v>
      </c>
      <c r="M531" s="100">
        <v>0</v>
      </c>
      <c r="N531" s="100">
        <v>0</v>
      </c>
      <c r="O531" s="100">
        <v>0</v>
      </c>
      <c r="P531" s="100">
        <v>0</v>
      </c>
      <c r="Q531" s="100">
        <v>0</v>
      </c>
      <c r="R531" s="100">
        <v>0</v>
      </c>
      <c r="S531" s="100">
        <v>0</v>
      </c>
      <c r="T531" s="100">
        <v>0</v>
      </c>
      <c r="U531" s="100">
        <v>0</v>
      </c>
      <c r="V531" s="100">
        <v>0</v>
      </c>
      <c r="W531" s="100">
        <v>0</v>
      </c>
      <c r="X531" s="100">
        <v>0</v>
      </c>
      <c r="Y531" s="100">
        <v>0</v>
      </c>
      <c r="Z531" s="100">
        <v>0</v>
      </c>
      <c r="AA531" s="100">
        <v>0</v>
      </c>
      <c r="AB531" s="100">
        <v>0</v>
      </c>
      <c r="AC531" s="100">
        <v>0</v>
      </c>
      <c r="AD531" s="100">
        <v>0</v>
      </c>
      <c r="AE531" s="100">
        <v>0</v>
      </c>
      <c r="AF531" s="100">
        <v>0</v>
      </c>
      <c r="AG531" s="100">
        <v>0</v>
      </c>
      <c r="AH531" s="100">
        <v>0</v>
      </c>
      <c r="AI531" s="100">
        <v>0</v>
      </c>
      <c r="AJ531" s="100">
        <v>0</v>
      </c>
      <c r="AK531" s="100">
        <v>0</v>
      </c>
      <c r="AL531" s="100">
        <v>0</v>
      </c>
      <c r="AM531" s="100">
        <v>0</v>
      </c>
      <c r="AN531" s="100">
        <v>104.03418524855348</v>
      </c>
      <c r="AO531" s="100">
        <v>104.03418524855348</v>
      </c>
      <c r="AP531" s="100">
        <v>476.08417085537053</v>
      </c>
      <c r="AQ531" s="100">
        <v>476.08417085537053</v>
      </c>
      <c r="AR531" s="100">
        <v>344.97728348857265</v>
      </c>
      <c r="AS531" s="100">
        <v>344.97728348857265</v>
      </c>
      <c r="AT531" s="100">
        <v>1558.5713888660473</v>
      </c>
      <c r="AU531" s="100">
        <v>1558.5713888660473</v>
      </c>
      <c r="AV531" s="100">
        <v>292.93292070689097</v>
      </c>
      <c r="AW531" s="100">
        <v>292.93292070689097</v>
      </c>
      <c r="AX531" s="100">
        <v>619.25984800138394</v>
      </c>
      <c r="AY531" s="100">
        <v>619.25984800138394</v>
      </c>
      <c r="AZ531" s="100">
        <v>766.42341614964903</v>
      </c>
      <c r="BA531" s="100">
        <v>766.42341614964903</v>
      </c>
      <c r="BB531" s="100">
        <v>1061.7079304285826</v>
      </c>
      <c r="BC531" s="100">
        <v>1061.7079304285826</v>
      </c>
      <c r="BD531" s="100">
        <v>1100.4741214977105</v>
      </c>
      <c r="BE531" s="100">
        <v>1100.4741214977105</v>
      </c>
      <c r="BF531" s="100">
        <v>1285.808313050235</v>
      </c>
      <c r="BG531" s="100">
        <v>1285.808313050235</v>
      </c>
      <c r="BH531" s="100">
        <v>1848.8124222886729</v>
      </c>
      <c r="BI531" s="100">
        <v>1848.8124222886729</v>
      </c>
      <c r="BJ531" s="100">
        <v>2164.1432151759941</v>
      </c>
      <c r="BK531" s="100">
        <v>2164.1432151759941</v>
      </c>
      <c r="BL531" s="100">
        <v>1971.6479096741871</v>
      </c>
      <c r="BM531" s="100">
        <v>1971.6479096741871</v>
      </c>
      <c r="BN531" s="100">
        <v>2079.730257748532</v>
      </c>
      <c r="BO531" s="100">
        <v>2079.730257748532</v>
      </c>
      <c r="BP531" s="100">
        <v>1631.8808147215707</v>
      </c>
      <c r="BQ531" s="100">
        <v>1631.8808147215707</v>
      </c>
      <c r="BR531" s="100">
        <v>2898.8842238213201</v>
      </c>
      <c r="BS531" s="100">
        <v>2898.8842238213201</v>
      </c>
      <c r="BT531" s="100">
        <v>2903.6959464494007</v>
      </c>
      <c r="BU531" s="100">
        <v>2903.6959464494007</v>
      </c>
      <c r="BV531" s="100">
        <v>2709.979918801424</v>
      </c>
      <c r="BW531" s="100">
        <v>3552.9064541445546</v>
      </c>
      <c r="BX531" s="100">
        <v>4925.9679954303019</v>
      </c>
      <c r="BY531" s="100">
        <v>5848.3690208410308</v>
      </c>
      <c r="BZ531" s="100">
        <v>7965.0640588428059</v>
      </c>
      <c r="CA531" s="100">
        <v>5436.2844528134146</v>
      </c>
      <c r="CB531" s="100">
        <v>3670.2813198033305</v>
      </c>
      <c r="CC531" s="100">
        <v>2767.7219092667515</v>
      </c>
      <c r="CD531" s="100">
        <v>3378.3813763140092</v>
      </c>
      <c r="CE531" s="100">
        <v>3328.5247850785913</v>
      </c>
      <c r="CF531" s="100">
        <v>3403.4511770265722</v>
      </c>
      <c r="CG531" s="100">
        <v>3398.5630350475572</v>
      </c>
      <c r="CH531" s="100">
        <v>2378.3214301818621</v>
      </c>
      <c r="CI531" s="100">
        <v>2262.6253497609746</v>
      </c>
      <c r="CJ531" s="100">
        <v>3515.5301322198388</v>
      </c>
      <c r="CK531" s="100">
        <v>3759.386440870468</v>
      </c>
      <c r="CL531" s="100">
        <v>5068.5298972891078</v>
      </c>
      <c r="CM531" s="100">
        <v>5104.7514876423993</v>
      </c>
      <c r="CN531" s="100">
        <v>4143.7553039072263</v>
      </c>
      <c r="CO531" s="100">
        <v>4071.6582809049241</v>
      </c>
      <c r="CP531" s="100">
        <v>1961.3458681805637</v>
      </c>
      <c r="CQ531" s="100">
        <v>1833.1856399508217</v>
      </c>
      <c r="CR531" s="100">
        <v>1786.5705499405376</v>
      </c>
      <c r="CS531" s="100">
        <v>1708.0683741816679</v>
      </c>
      <c r="CT531" s="100">
        <v>849.64181234422222</v>
      </c>
      <c r="CU531" s="100">
        <v>849.64181234422222</v>
      </c>
      <c r="CV531" s="100">
        <v>609.35423558006039</v>
      </c>
      <c r="CW531" s="100">
        <v>840.74639642183479</v>
      </c>
      <c r="CX531" s="100">
        <v>694.31926888746546</v>
      </c>
      <c r="CY531" s="100">
        <v>694.31926888746546</v>
      </c>
      <c r="CZ531" s="100">
        <v>913.47255057201426</v>
      </c>
      <c r="DA531" s="100">
        <v>913.47255057201426</v>
      </c>
      <c r="DB531" s="100">
        <v>236.53145419975309</v>
      </c>
      <c r="DC531" s="100">
        <v>236.53145419975309</v>
      </c>
      <c r="DD531" s="100">
        <v>0</v>
      </c>
      <c r="DE531" s="100">
        <v>115.69608042088724</v>
      </c>
      <c r="DF531" s="100">
        <v>0</v>
      </c>
      <c r="DG531" s="100">
        <v>0</v>
      </c>
      <c r="DH531" s="100">
        <v>0</v>
      </c>
      <c r="DI531" s="100">
        <v>0</v>
      </c>
      <c r="DJ531" s="100">
        <v>0</v>
      </c>
      <c r="DK531" s="100">
        <v>0</v>
      </c>
      <c r="DL531" s="100">
        <v>0</v>
      </c>
      <c r="DM531" s="100">
        <v>0</v>
      </c>
      <c r="DN531" s="100">
        <v>0</v>
      </c>
      <c r="DO531" s="100">
        <v>0</v>
      </c>
      <c r="DP531" s="100">
        <v>0</v>
      </c>
      <c r="DQ531" s="100">
        <v>0</v>
      </c>
    </row>
    <row r="532" spans="1:121" x14ac:dyDescent="0.25">
      <c r="A532" s="97">
        <v>63056</v>
      </c>
      <c r="B532" s="98" t="s">
        <v>429</v>
      </c>
      <c r="C532" s="97">
        <v>1</v>
      </c>
      <c r="D532" s="97">
        <v>2000</v>
      </c>
      <c r="E532" s="97">
        <v>4</v>
      </c>
      <c r="F532" s="97">
        <v>30</v>
      </c>
      <c r="G532" s="97">
        <v>139</v>
      </c>
      <c r="H532" s="97">
        <v>1</v>
      </c>
      <c r="I532" s="100">
        <v>5696</v>
      </c>
      <c r="J532" s="100">
        <v>323652.2110104672</v>
      </c>
      <c r="K532" s="102">
        <v>8670.8854438660401</v>
      </c>
      <c r="L532" s="100">
        <v>0</v>
      </c>
      <c r="M532" s="100">
        <v>0</v>
      </c>
      <c r="N532" s="100">
        <v>0</v>
      </c>
      <c r="O532" s="100">
        <v>0</v>
      </c>
      <c r="P532" s="100">
        <v>0</v>
      </c>
      <c r="Q532" s="100">
        <v>0</v>
      </c>
      <c r="R532" s="100">
        <v>0</v>
      </c>
      <c r="S532" s="100">
        <v>0</v>
      </c>
      <c r="T532" s="100">
        <v>0</v>
      </c>
      <c r="U532" s="100">
        <v>0</v>
      </c>
      <c r="V532" s="100">
        <v>0</v>
      </c>
      <c r="W532" s="100">
        <v>0</v>
      </c>
      <c r="X532" s="100">
        <v>0</v>
      </c>
      <c r="Y532" s="100">
        <v>0</v>
      </c>
      <c r="Z532" s="100">
        <v>0</v>
      </c>
      <c r="AA532" s="100">
        <v>0</v>
      </c>
      <c r="AB532" s="100">
        <v>33.199471114876346</v>
      </c>
      <c r="AC532" s="100">
        <v>33.199471114876346</v>
      </c>
      <c r="AD532" s="100">
        <v>0</v>
      </c>
      <c r="AE532" s="100">
        <v>0</v>
      </c>
      <c r="AF532" s="100">
        <v>0</v>
      </c>
      <c r="AG532" s="100">
        <v>0</v>
      </c>
      <c r="AH532" s="100">
        <v>33.199471114876346</v>
      </c>
      <c r="AI532" s="100">
        <v>33.199471114876346</v>
      </c>
      <c r="AJ532" s="100">
        <v>91.772337324514055</v>
      </c>
      <c r="AK532" s="100">
        <v>91.772337324514055</v>
      </c>
      <c r="AL532" s="100">
        <v>183.54467464902811</v>
      </c>
      <c r="AM532" s="100">
        <v>183.54467464902811</v>
      </c>
      <c r="AN532" s="100">
        <v>751.94047277613834</v>
      </c>
      <c r="AO532" s="100">
        <v>751.94047277613834</v>
      </c>
      <c r="AP532" s="100">
        <v>701.12640145965986</v>
      </c>
      <c r="AQ532" s="100">
        <v>656.24510073662032</v>
      </c>
      <c r="AR532" s="100">
        <v>988.38884747154805</v>
      </c>
      <c r="AS532" s="100">
        <v>1033.2701481945876</v>
      </c>
      <c r="AT532" s="100">
        <v>1147.5429571946593</v>
      </c>
      <c r="AU532" s="100">
        <v>1147.5429571946593</v>
      </c>
      <c r="AV532" s="100">
        <v>583.98891177353846</v>
      </c>
      <c r="AW532" s="100">
        <v>583.98891177353846</v>
      </c>
      <c r="AX532" s="100">
        <v>266.55019138376804</v>
      </c>
      <c r="AY532" s="100">
        <v>356.31279282984724</v>
      </c>
      <c r="AZ532" s="100">
        <v>443.78821600892877</v>
      </c>
      <c r="BA532" s="100">
        <v>443.78821600892877</v>
      </c>
      <c r="BB532" s="100">
        <v>328.61273062267105</v>
      </c>
      <c r="BC532" s="100">
        <v>328.61273062267105</v>
      </c>
      <c r="BD532" s="100">
        <v>467.51360626036717</v>
      </c>
      <c r="BE532" s="100">
        <v>467.51360626036717</v>
      </c>
      <c r="BF532" s="100">
        <v>481.93259699156209</v>
      </c>
      <c r="BG532" s="100">
        <v>481.93259699156209</v>
      </c>
      <c r="BH532" s="100">
        <v>1361.7346946134221</v>
      </c>
      <c r="BI532" s="100">
        <v>1316.8533938903824</v>
      </c>
      <c r="BJ532" s="100">
        <v>1668.8985800994221</v>
      </c>
      <c r="BK532" s="100">
        <v>1668.8985800994221</v>
      </c>
      <c r="BL532" s="100">
        <v>1306.7088861208406</v>
      </c>
      <c r="BM532" s="100">
        <v>1319.8526055928264</v>
      </c>
      <c r="BN532" s="100">
        <v>2139.3731712994309</v>
      </c>
      <c r="BO532" s="100">
        <v>2139.3731712994309</v>
      </c>
      <c r="BP532" s="100">
        <v>3628.1167422164808</v>
      </c>
      <c r="BQ532" s="100">
        <v>3628.1167422164808</v>
      </c>
      <c r="BR532" s="100">
        <v>8180.4059988883573</v>
      </c>
      <c r="BS532" s="100">
        <v>8135.5246981653181</v>
      </c>
      <c r="BT532" s="100">
        <v>7614.0719781494781</v>
      </c>
      <c r="BU532" s="100">
        <v>7600.9282586774925</v>
      </c>
      <c r="BV532" s="100">
        <v>4387.3003704297716</v>
      </c>
      <c r="BW532" s="100">
        <v>4831.0173355580382</v>
      </c>
      <c r="BX532" s="100">
        <v>4615.0146168852225</v>
      </c>
      <c r="BY532" s="100">
        <v>5058.7315820134872</v>
      </c>
      <c r="BZ532" s="100">
        <v>4519.9222923348407</v>
      </c>
      <c r="CA532" s="100">
        <v>3302.1293508029444</v>
      </c>
      <c r="CB532" s="100">
        <v>2159.7639076567066</v>
      </c>
      <c r="CC532" s="100">
        <v>1639.4280605543465</v>
      </c>
      <c r="CD532" s="100">
        <v>1080.6698729145469</v>
      </c>
      <c r="CE532" s="100">
        <v>1125.5511736375865</v>
      </c>
      <c r="CF532" s="100">
        <v>941.49148077428299</v>
      </c>
      <c r="CG532" s="100">
        <v>986.37278149732265</v>
      </c>
      <c r="CH532" s="100">
        <v>1164.6584567404871</v>
      </c>
      <c r="CI532" s="100">
        <v>891.2841961528909</v>
      </c>
      <c r="CJ532" s="100">
        <v>851.73496074789671</v>
      </c>
      <c r="CK532" s="100">
        <v>1520.8810562094702</v>
      </c>
      <c r="CL532" s="100">
        <v>2454.5852562812943</v>
      </c>
      <c r="CM532" s="100">
        <v>2799.1282565359015</v>
      </c>
      <c r="CN532" s="100">
        <v>15792.197151753626</v>
      </c>
      <c r="CO532" s="100">
        <v>15747.315851030586</v>
      </c>
      <c r="CP532" s="100">
        <v>36445.943278459083</v>
      </c>
      <c r="CQ532" s="100">
        <v>36146.281578927512</v>
      </c>
      <c r="CR532" s="100">
        <v>44734.17442917898</v>
      </c>
      <c r="CS532" s="100">
        <v>44421.369010175426</v>
      </c>
      <c r="CT532" s="100">
        <v>8172.6086466775287</v>
      </c>
      <c r="CU532" s="100">
        <v>8172.6086466775287</v>
      </c>
      <c r="CV532" s="100">
        <v>604.6250732619319</v>
      </c>
      <c r="CW532" s="100">
        <v>1159.0671716020277</v>
      </c>
      <c r="CX532" s="100">
        <v>375.75958066004006</v>
      </c>
      <c r="CY532" s="100">
        <v>375.75958066004006</v>
      </c>
      <c r="CZ532" s="100">
        <v>920.55022372250596</v>
      </c>
      <c r="DA532" s="100">
        <v>920.55022372250596</v>
      </c>
      <c r="DB532" s="100">
        <v>114.62599081609372</v>
      </c>
      <c r="DC532" s="100">
        <v>114.62599081609372</v>
      </c>
      <c r="DD532" s="100">
        <v>0</v>
      </c>
      <c r="DE532" s="100">
        <v>299.66169953156759</v>
      </c>
      <c r="DF532" s="100">
        <v>0</v>
      </c>
      <c r="DG532" s="100">
        <v>0</v>
      </c>
      <c r="DH532" s="100">
        <v>0</v>
      </c>
      <c r="DI532" s="100">
        <v>0</v>
      </c>
      <c r="DJ532" s="100">
        <v>0</v>
      </c>
      <c r="DK532" s="100">
        <v>0</v>
      </c>
      <c r="DL532" s="100">
        <v>0</v>
      </c>
      <c r="DM532" s="100">
        <v>0</v>
      </c>
      <c r="DN532" s="100">
        <v>0</v>
      </c>
      <c r="DO532" s="100">
        <v>0</v>
      </c>
      <c r="DP532" s="100">
        <v>0</v>
      </c>
      <c r="DQ532" s="100">
        <v>0</v>
      </c>
    </row>
    <row r="533" spans="1:121" x14ac:dyDescent="0.25">
      <c r="A533" s="97">
        <v>63314</v>
      </c>
      <c r="B533" s="98" t="s">
        <v>430</v>
      </c>
      <c r="C533" s="97">
        <v>2</v>
      </c>
      <c r="D533" s="97">
        <v>2000</v>
      </c>
      <c r="E533" s="97">
        <v>1</v>
      </c>
      <c r="F533" s="97">
        <v>30</v>
      </c>
      <c r="G533" s="97">
        <v>139</v>
      </c>
      <c r="H533" s="97">
        <v>1</v>
      </c>
      <c r="I533" s="100">
        <v>185</v>
      </c>
      <c r="J533" s="100">
        <v>33715.075989631761</v>
      </c>
      <c r="K533" s="102">
        <v>478.71551068458382</v>
      </c>
      <c r="L533" s="100">
        <v>0</v>
      </c>
      <c r="M533" s="100">
        <v>0</v>
      </c>
      <c r="N533" s="100">
        <v>0</v>
      </c>
      <c r="O533" s="100">
        <v>0</v>
      </c>
      <c r="P533" s="100">
        <v>0</v>
      </c>
      <c r="Q533" s="100">
        <v>0</v>
      </c>
      <c r="R533" s="100">
        <v>0</v>
      </c>
      <c r="S533" s="100">
        <v>0</v>
      </c>
      <c r="T533" s="100">
        <v>0</v>
      </c>
      <c r="U533" s="100">
        <v>0</v>
      </c>
      <c r="V533" s="100">
        <v>0</v>
      </c>
      <c r="W533" s="100">
        <v>0</v>
      </c>
      <c r="X533" s="100">
        <v>0</v>
      </c>
      <c r="Y533" s="100">
        <v>0</v>
      </c>
      <c r="Z533" s="100">
        <v>0</v>
      </c>
      <c r="AA533" s="100">
        <v>0</v>
      </c>
      <c r="AB533" s="100">
        <v>0</v>
      </c>
      <c r="AC533" s="100">
        <v>0</v>
      </c>
      <c r="AD533" s="100">
        <v>0</v>
      </c>
      <c r="AE533" s="100">
        <v>0</v>
      </c>
      <c r="AF533" s="100">
        <v>0</v>
      </c>
      <c r="AG533" s="100">
        <v>0</v>
      </c>
      <c r="AH533" s="100">
        <v>0</v>
      </c>
      <c r="AI533" s="100">
        <v>0</v>
      </c>
      <c r="AJ533" s="100">
        <v>0</v>
      </c>
      <c r="AK533" s="100">
        <v>0</v>
      </c>
      <c r="AL533" s="100">
        <v>0</v>
      </c>
      <c r="AM533" s="100">
        <v>0</v>
      </c>
      <c r="AN533" s="100">
        <v>0</v>
      </c>
      <c r="AO533" s="100">
        <v>0</v>
      </c>
      <c r="AP533" s="100">
        <v>0</v>
      </c>
      <c r="AQ533" s="100">
        <v>0</v>
      </c>
      <c r="AR533" s="100">
        <v>0</v>
      </c>
      <c r="AS533" s="100">
        <v>0</v>
      </c>
      <c r="AT533" s="100">
        <v>119.80287829406574</v>
      </c>
      <c r="AU533" s="100">
        <v>119.80287829406574</v>
      </c>
      <c r="AV533" s="100">
        <v>0</v>
      </c>
      <c r="AW533" s="100">
        <v>0</v>
      </c>
      <c r="AX533" s="100">
        <v>0</v>
      </c>
      <c r="AY533" s="100">
        <v>0</v>
      </c>
      <c r="AZ533" s="100">
        <v>59.062591808766207</v>
      </c>
      <c r="BA533" s="100">
        <v>58.504194194729301</v>
      </c>
      <c r="BB533" s="100">
        <v>175.67736075278142</v>
      </c>
      <c r="BC533" s="100">
        <v>175.67736075278142</v>
      </c>
      <c r="BD533" s="100">
        <v>351.18994333696935</v>
      </c>
      <c r="BE533" s="100">
        <v>351.7483409510063</v>
      </c>
      <c r="BF533" s="100">
        <v>716.10516894408408</v>
      </c>
      <c r="BG533" s="100">
        <v>716.10516894408408</v>
      </c>
      <c r="BH533" s="100">
        <v>1361.603890947305</v>
      </c>
      <c r="BI533" s="100">
        <v>1361.603890947305</v>
      </c>
      <c r="BJ533" s="100">
        <v>2867.3113683462752</v>
      </c>
      <c r="BK533" s="100">
        <v>2864.5193802760909</v>
      </c>
      <c r="BL533" s="100">
        <v>2371.5229463635469</v>
      </c>
      <c r="BM533" s="100">
        <v>2371.5229463635469</v>
      </c>
      <c r="BN533" s="100">
        <v>3504.6102160541491</v>
      </c>
      <c r="BO533" s="100">
        <v>3507.4022041243334</v>
      </c>
      <c r="BP533" s="100">
        <v>1550.2405838084169</v>
      </c>
      <c r="BQ533" s="100">
        <v>1551.3573790364908</v>
      </c>
      <c r="BR533" s="100">
        <v>644.77852721467184</v>
      </c>
      <c r="BS533" s="100">
        <v>590.87808900939763</v>
      </c>
      <c r="BT533" s="100">
        <v>57.333212973792442</v>
      </c>
      <c r="BU533" s="100">
        <v>35.643749478454971</v>
      </c>
      <c r="BV533" s="100">
        <v>184.16813988665365</v>
      </c>
      <c r="BW533" s="100">
        <v>130.26770168137941</v>
      </c>
      <c r="BX533" s="100">
        <v>224.3332562702669</v>
      </c>
      <c r="BY533" s="100">
        <v>443.84379238962237</v>
      </c>
      <c r="BZ533" s="100">
        <v>196.22826886620388</v>
      </c>
      <c r="CA533" s="100">
        <v>376.26866129314266</v>
      </c>
      <c r="CB533" s="100">
        <v>376.74466982288277</v>
      </c>
      <c r="CC533" s="100">
        <v>393.96695240592493</v>
      </c>
      <c r="CD533" s="100">
        <v>526.2492803819955</v>
      </c>
      <c r="CE533" s="100">
        <v>375.62787459480893</v>
      </c>
      <c r="CF533" s="100">
        <v>429.05230427034297</v>
      </c>
      <c r="CG533" s="100">
        <v>536.29478306685462</v>
      </c>
      <c r="CH533" s="100">
        <v>285.04928076730272</v>
      </c>
      <c r="CI533" s="100">
        <v>292.86684736381943</v>
      </c>
      <c r="CJ533" s="100">
        <v>143.92063441874362</v>
      </c>
      <c r="CK533" s="100">
        <v>91.136991441543188</v>
      </c>
      <c r="CL533" s="100">
        <v>267.8269981842605</v>
      </c>
      <c r="CM533" s="100">
        <v>36.67815562223204</v>
      </c>
      <c r="CN533" s="100">
        <v>210.93986973560894</v>
      </c>
      <c r="CO533" s="100">
        <v>139.25875133325556</v>
      </c>
      <c r="CP533" s="100">
        <v>37.236553236268946</v>
      </c>
      <c r="CQ533" s="100">
        <v>35.561360394158221</v>
      </c>
      <c r="CR533" s="100">
        <v>18.33907781111602</v>
      </c>
      <c r="CS533" s="100">
        <v>0</v>
      </c>
      <c r="CT533" s="100">
        <v>0</v>
      </c>
      <c r="CU533" s="100">
        <v>0</v>
      </c>
      <c r="CV533" s="100">
        <v>0</v>
      </c>
      <c r="CW533" s="100">
        <v>0</v>
      </c>
      <c r="CX533" s="100">
        <v>0</v>
      </c>
      <c r="CY533" s="100">
        <v>0</v>
      </c>
      <c r="CZ533" s="100">
        <v>119.80287829406574</v>
      </c>
      <c r="DA533" s="100">
        <v>119.80287829406574</v>
      </c>
      <c r="DB533" s="100">
        <v>119.80287829406574</v>
      </c>
      <c r="DC533" s="100">
        <v>119.80287829406574</v>
      </c>
      <c r="DD533" s="100">
        <v>0</v>
      </c>
      <c r="DE533" s="100">
        <v>0</v>
      </c>
      <c r="DF533" s="100">
        <v>0</v>
      </c>
      <c r="DG533" s="100">
        <v>0</v>
      </c>
      <c r="DH533" s="100">
        <v>0</v>
      </c>
      <c r="DI533" s="100">
        <v>0</v>
      </c>
      <c r="DJ533" s="100">
        <v>0</v>
      </c>
      <c r="DK533" s="100">
        <v>0</v>
      </c>
      <c r="DL533" s="100">
        <v>0</v>
      </c>
      <c r="DM533" s="100">
        <v>0</v>
      </c>
      <c r="DN533" s="100">
        <v>0</v>
      </c>
      <c r="DO533" s="100">
        <v>0</v>
      </c>
      <c r="DP533" s="100">
        <v>0</v>
      </c>
      <c r="DQ533" s="100">
        <v>0</v>
      </c>
    </row>
    <row r="534" spans="1:121" x14ac:dyDescent="0.25">
      <c r="A534" s="97">
        <v>63315</v>
      </c>
      <c r="B534" s="98" t="s">
        <v>430</v>
      </c>
      <c r="C534" s="97">
        <v>2</v>
      </c>
      <c r="D534" s="97">
        <v>2000</v>
      </c>
      <c r="E534" s="97">
        <v>2</v>
      </c>
      <c r="F534" s="97">
        <v>30</v>
      </c>
      <c r="G534" s="97">
        <v>139</v>
      </c>
      <c r="H534" s="97">
        <v>1</v>
      </c>
      <c r="I534" s="100">
        <v>602</v>
      </c>
      <c r="J534" s="100">
        <v>40116.824350590876</v>
      </c>
      <c r="K534" s="102">
        <v>599.31199472465391</v>
      </c>
      <c r="L534" s="100">
        <v>5.0999398656400609E-4</v>
      </c>
      <c r="M534" s="100">
        <v>0</v>
      </c>
      <c r="N534" s="100">
        <v>0</v>
      </c>
      <c r="O534" s="100">
        <v>0</v>
      </c>
      <c r="P534" s="100">
        <v>0</v>
      </c>
      <c r="Q534" s="100">
        <v>0</v>
      </c>
      <c r="R534" s="100">
        <v>0</v>
      </c>
      <c r="S534" s="100">
        <v>0</v>
      </c>
      <c r="T534" s="100">
        <v>3.1874624160250381E-4</v>
      </c>
      <c r="U534" s="100">
        <v>2.3905968120187785E-4</v>
      </c>
      <c r="V534" s="100">
        <v>2.2312236912175266E-4</v>
      </c>
      <c r="W534" s="100">
        <v>1.9124774496150228E-4</v>
      </c>
      <c r="X534" s="100">
        <v>4.7811936240375571E-5</v>
      </c>
      <c r="Y534" s="100">
        <v>1.0040506610478868E-3</v>
      </c>
      <c r="Z534" s="100">
        <v>4.7811936240375571E-5</v>
      </c>
      <c r="AA534" s="100">
        <v>3.34683553682629E-4</v>
      </c>
      <c r="AB534" s="100">
        <v>8.1280291608638465E-4</v>
      </c>
      <c r="AC534" s="100">
        <v>3.6655817784287938E-4</v>
      </c>
      <c r="AD534" s="100">
        <v>176.85111634011156</v>
      </c>
      <c r="AE534" s="100">
        <v>176.85097290430284</v>
      </c>
      <c r="AF534" s="100">
        <v>4.5102593186754289E-3</v>
      </c>
      <c r="AG534" s="100">
        <v>1.8965401375348975E-3</v>
      </c>
      <c r="AH534" s="100">
        <v>2.7412176777815329E-3</v>
      </c>
      <c r="AI534" s="100">
        <v>4.0640145804319234E-3</v>
      </c>
      <c r="AJ534" s="100">
        <v>1.65748045633302E-3</v>
      </c>
      <c r="AK534" s="100">
        <v>8.0642799125433453E-3</v>
      </c>
      <c r="AL534" s="100">
        <v>1.4104521190910794E-2</v>
      </c>
      <c r="AM534" s="100">
        <v>1.0120193170879496E-2</v>
      </c>
      <c r="AN534" s="100">
        <v>1.7594792536458209E-2</v>
      </c>
      <c r="AO534" s="100">
        <v>1.3116407841943031E-2</v>
      </c>
      <c r="AP534" s="100">
        <v>4.7238193005491064E-2</v>
      </c>
      <c r="AQ534" s="100">
        <v>1.8104786523022217E-2</v>
      </c>
      <c r="AR534" s="100">
        <v>2.6965932039571823E-2</v>
      </c>
      <c r="AS534" s="100">
        <v>4.3684172411623146E-2</v>
      </c>
      <c r="AT534" s="100">
        <v>263.89555200106065</v>
      </c>
      <c r="AU534" s="100">
        <v>263.87378163275918</v>
      </c>
      <c r="AV534" s="100">
        <v>87.005006750862819</v>
      </c>
      <c r="AW534" s="100">
        <v>87.029024280167562</v>
      </c>
      <c r="AX534" s="100">
        <v>125.86549407180281</v>
      </c>
      <c r="AY534" s="100">
        <v>125.76610899367115</v>
      </c>
      <c r="AZ534" s="100">
        <v>182.08371626503822</v>
      </c>
      <c r="BA534" s="100">
        <v>182.09442613875606</v>
      </c>
      <c r="BB534" s="100">
        <v>218.62124255587113</v>
      </c>
      <c r="BC534" s="100">
        <v>218.65716525729974</v>
      </c>
      <c r="BD534" s="100">
        <v>322.75010343946371</v>
      </c>
      <c r="BE534" s="100">
        <v>322.7358236078399</v>
      </c>
      <c r="BF534" s="100">
        <v>122.54631118206058</v>
      </c>
      <c r="BG534" s="100">
        <v>122.65360116698399</v>
      </c>
      <c r="BH534" s="100">
        <v>556.76695060072609</v>
      </c>
      <c r="BI534" s="100">
        <v>556.73627127497184</v>
      </c>
      <c r="BJ534" s="100">
        <v>2457.0940179108993</v>
      </c>
      <c r="BK534" s="100">
        <v>2456.8986742767329</v>
      </c>
      <c r="BL534" s="100">
        <v>2657.6308556013691</v>
      </c>
      <c r="BM534" s="100">
        <v>2657.5052217702414</v>
      </c>
      <c r="BN534" s="100">
        <v>4908.1851208648868</v>
      </c>
      <c r="BO534" s="100">
        <v>4911.2216582912288</v>
      </c>
      <c r="BP534" s="100">
        <v>1960.0613663190973</v>
      </c>
      <c r="BQ534" s="100">
        <v>1961.0078911428741</v>
      </c>
      <c r="BR534" s="100">
        <v>482.48053521128401</v>
      </c>
      <c r="BS534" s="100">
        <v>393.29802043233195</v>
      </c>
      <c r="BT534" s="100">
        <v>211.59860506310699</v>
      </c>
      <c r="BU534" s="100">
        <v>208.13019206903135</v>
      </c>
      <c r="BV534" s="100">
        <v>339.64095112300117</v>
      </c>
      <c r="BW534" s="100">
        <v>247.69816593762974</v>
      </c>
      <c r="BX534" s="100">
        <v>295.14766905394379</v>
      </c>
      <c r="BY534" s="100">
        <v>667.48180860984473</v>
      </c>
      <c r="BZ534" s="100">
        <v>388.66207711219596</v>
      </c>
      <c r="CA534" s="100">
        <v>693.31512881788683</v>
      </c>
      <c r="CB534" s="100">
        <v>683.22948464533408</v>
      </c>
      <c r="CC534" s="100">
        <v>726.46150175660875</v>
      </c>
      <c r="CD534" s="100">
        <v>965.11737997787714</v>
      </c>
      <c r="CE534" s="100">
        <v>676.84492468037001</v>
      </c>
      <c r="CF534" s="100">
        <v>851.30904945689338</v>
      </c>
      <c r="CG534" s="100">
        <v>1068.0357675395305</v>
      </c>
      <c r="CH534" s="100">
        <v>648.49584653187242</v>
      </c>
      <c r="CI534" s="100">
        <v>678.86193123965586</v>
      </c>
      <c r="CJ534" s="100">
        <v>351.29723434957202</v>
      </c>
      <c r="CK534" s="100">
        <v>246.40966660617386</v>
      </c>
      <c r="CL534" s="100">
        <v>473.88250617223116</v>
      </c>
      <c r="CM534" s="100">
        <v>83.129650424674395</v>
      </c>
      <c r="CN534" s="100">
        <v>165.358699087312</v>
      </c>
      <c r="CO534" s="100">
        <v>6.527087346896657</v>
      </c>
      <c r="CP534" s="100">
        <v>61.700529094152138</v>
      </c>
      <c r="CQ534" s="100">
        <v>68.503419485933435</v>
      </c>
      <c r="CR534" s="100">
        <v>82.694186586194363</v>
      </c>
      <c r="CS534" s="100">
        <v>53.048201011166867</v>
      </c>
      <c r="CT534" s="100">
        <v>1.032713807506036</v>
      </c>
      <c r="CU534" s="100">
        <v>2.8145293133501083E-2</v>
      </c>
      <c r="CV534" s="100">
        <v>108.88823795899719</v>
      </c>
      <c r="CW534" s="100">
        <v>105.88206111216813</v>
      </c>
      <c r="CX534" s="100">
        <v>1.1379240825209386E-2</v>
      </c>
      <c r="CY534" s="100">
        <v>2.8687161744225345E-3</v>
      </c>
      <c r="CZ534" s="100">
        <v>2.7571549898616579E-3</v>
      </c>
      <c r="DA534" s="100">
        <v>2.7412176777815329E-3</v>
      </c>
      <c r="DB534" s="100">
        <v>1.2749849664100152E-3</v>
      </c>
      <c r="DC534" s="100">
        <v>1.1156118456087632E-3</v>
      </c>
      <c r="DD534" s="100">
        <v>5.0999398656400609E-4</v>
      </c>
      <c r="DE534" s="100">
        <v>6.3749248320500761E-4</v>
      </c>
      <c r="DF534" s="100">
        <v>1.9602893858553985E-3</v>
      </c>
      <c r="DG534" s="100">
        <v>2.5499699328200304E-4</v>
      </c>
      <c r="DH534" s="100">
        <v>1.65748045633302E-3</v>
      </c>
      <c r="DI534" s="100">
        <v>0</v>
      </c>
      <c r="DJ534" s="100">
        <v>0</v>
      </c>
      <c r="DK534" s="100">
        <v>0</v>
      </c>
      <c r="DL534" s="100">
        <v>1.2749849664100152E-4</v>
      </c>
      <c r="DM534" s="100">
        <v>1.2749849664100152E-4</v>
      </c>
      <c r="DN534" s="100">
        <v>1.2749849664100152E-4</v>
      </c>
      <c r="DO534" s="100">
        <v>0</v>
      </c>
      <c r="DP534" s="100">
        <v>0</v>
      </c>
      <c r="DQ534" s="100">
        <v>0</v>
      </c>
    </row>
    <row r="535" spans="1:121" x14ac:dyDescent="0.25">
      <c r="A535" s="97">
        <v>63316</v>
      </c>
      <c r="B535" s="98" t="s">
        <v>430</v>
      </c>
      <c r="C535" s="97">
        <v>2</v>
      </c>
      <c r="D535" s="97">
        <v>2000</v>
      </c>
      <c r="E535" s="97">
        <v>3</v>
      </c>
      <c r="F535" s="97">
        <v>30</v>
      </c>
      <c r="G535" s="97">
        <v>139</v>
      </c>
      <c r="H535" s="97">
        <v>1</v>
      </c>
      <c r="I535" s="100">
        <v>412</v>
      </c>
      <c r="J535" s="100">
        <v>54251.014831284177</v>
      </c>
      <c r="K535" s="102">
        <v>843.05889446594381</v>
      </c>
      <c r="L535" s="100">
        <v>0</v>
      </c>
      <c r="M535" s="100">
        <v>0</v>
      </c>
      <c r="N535" s="100">
        <v>0</v>
      </c>
      <c r="O535" s="100">
        <v>0</v>
      </c>
      <c r="P535" s="100">
        <v>0</v>
      </c>
      <c r="Q535" s="100">
        <v>0</v>
      </c>
      <c r="R535" s="100">
        <v>0</v>
      </c>
      <c r="S535" s="100">
        <v>0</v>
      </c>
      <c r="T535" s="100">
        <v>0</v>
      </c>
      <c r="U535" s="100">
        <v>0</v>
      </c>
      <c r="V535" s="100">
        <v>0</v>
      </c>
      <c r="W535" s="100">
        <v>0</v>
      </c>
      <c r="X535" s="100">
        <v>0</v>
      </c>
      <c r="Y535" s="100">
        <v>0</v>
      </c>
      <c r="Z535" s="100">
        <v>0</v>
      </c>
      <c r="AA535" s="100">
        <v>0</v>
      </c>
      <c r="AB535" s="100">
        <v>0</v>
      </c>
      <c r="AC535" s="100">
        <v>0</v>
      </c>
      <c r="AD535" s="100">
        <v>369.75046251186671</v>
      </c>
      <c r="AE535" s="100">
        <v>369.75046251186671</v>
      </c>
      <c r="AF535" s="100">
        <v>0</v>
      </c>
      <c r="AG535" s="100">
        <v>0</v>
      </c>
      <c r="AH535" s="100">
        <v>0</v>
      </c>
      <c r="AI535" s="100">
        <v>0</v>
      </c>
      <c r="AJ535" s="100">
        <v>0</v>
      </c>
      <c r="AK535" s="100">
        <v>0</v>
      </c>
      <c r="AL535" s="100">
        <v>0</v>
      </c>
      <c r="AM535" s="100">
        <v>0</v>
      </c>
      <c r="AN535" s="100">
        <v>369.75046251186671</v>
      </c>
      <c r="AO535" s="100">
        <v>369.75046251186671</v>
      </c>
      <c r="AP535" s="100">
        <v>1479.0018500474669</v>
      </c>
      <c r="AQ535" s="100">
        <v>1479.0018500474669</v>
      </c>
      <c r="AR535" s="100">
        <v>739.50092502373343</v>
      </c>
      <c r="AS535" s="100">
        <v>739.50092502373343</v>
      </c>
      <c r="AT535" s="100">
        <v>5890.8028628917491</v>
      </c>
      <c r="AU535" s="100">
        <v>5890.8028628917491</v>
      </c>
      <c r="AV535" s="100">
        <v>1563.0409502238999</v>
      </c>
      <c r="AW535" s="100">
        <v>1563.0409502238999</v>
      </c>
      <c r="AX535" s="100">
        <v>1022.204211399846</v>
      </c>
      <c r="AY535" s="100">
        <v>1022.204211399846</v>
      </c>
      <c r="AZ535" s="100">
        <v>804.95781968689641</v>
      </c>
      <c r="BA535" s="100">
        <v>804.95781968689641</v>
      </c>
      <c r="BB535" s="100">
        <v>1039.1529881052718</v>
      </c>
      <c r="BC535" s="100">
        <v>1039.1529881052718</v>
      </c>
      <c r="BD535" s="100">
        <v>87.653356001958841</v>
      </c>
      <c r="BE535" s="100">
        <v>87.653356001958841</v>
      </c>
      <c r="BF535" s="100">
        <v>171.22975033230762</v>
      </c>
      <c r="BG535" s="100">
        <v>171.22975033230762</v>
      </c>
      <c r="BH535" s="100">
        <v>302.59653539992348</v>
      </c>
      <c r="BI535" s="100">
        <v>302.59653539992348</v>
      </c>
      <c r="BJ535" s="100">
        <v>953.53811293911804</v>
      </c>
      <c r="BK535" s="100">
        <v>953.53811293911804</v>
      </c>
      <c r="BL535" s="100">
        <v>585.1466376511213</v>
      </c>
      <c r="BM535" s="100">
        <v>585.1466376511213</v>
      </c>
      <c r="BN535" s="100">
        <v>956.49412814287894</v>
      </c>
      <c r="BO535" s="100">
        <v>956.48258525750316</v>
      </c>
      <c r="BP535" s="100">
        <v>312.88416907493996</v>
      </c>
      <c r="BQ535" s="100">
        <v>299.8901038375592</v>
      </c>
      <c r="BR535" s="100">
        <v>534.29401369982645</v>
      </c>
      <c r="BS535" s="100">
        <v>492.62527901135195</v>
      </c>
      <c r="BT535" s="100">
        <v>1015.4959775764183</v>
      </c>
      <c r="BU535" s="100">
        <v>883.31314911591505</v>
      </c>
      <c r="BV535" s="100">
        <v>596.54841628852057</v>
      </c>
      <c r="BW535" s="100">
        <v>575.76022048578648</v>
      </c>
      <c r="BX535" s="100">
        <v>135.77188368798113</v>
      </c>
      <c r="BY535" s="100">
        <v>146.19483880278764</v>
      </c>
      <c r="BZ535" s="100">
        <v>313.54951123812555</v>
      </c>
      <c r="CA535" s="100">
        <v>453.48029872247895</v>
      </c>
      <c r="CB535" s="100">
        <v>233.5968434648166</v>
      </c>
      <c r="CC535" s="100">
        <v>130.06559868465553</v>
      </c>
      <c r="CD535" s="100">
        <v>211.39416858464321</v>
      </c>
      <c r="CE535" s="100">
        <v>42.765625878444538</v>
      </c>
      <c r="CF535" s="100">
        <v>36.538057328701733</v>
      </c>
      <c r="CG535" s="100">
        <v>39.189967648906517</v>
      </c>
      <c r="CH535" s="100">
        <v>984.96953241710673</v>
      </c>
      <c r="CI535" s="100">
        <v>153.62335582660447</v>
      </c>
      <c r="CJ535" s="100">
        <v>5.2691919842822044</v>
      </c>
      <c r="CK535" s="100">
        <v>2028.3298026647442</v>
      </c>
      <c r="CL535" s="100">
        <v>15.611346901458187</v>
      </c>
      <c r="CM535" s="100">
        <v>950.67345443813406</v>
      </c>
      <c r="CN535" s="100">
        <v>631.59575858791425</v>
      </c>
      <c r="CO535" s="100">
        <v>255.95089786289654</v>
      </c>
      <c r="CP535" s="100">
        <v>950.63882578200673</v>
      </c>
      <c r="CQ535" s="100">
        <v>1.15428853757898E-2</v>
      </c>
      <c r="CR535" s="100">
        <v>953.23302167533257</v>
      </c>
      <c r="CS535" s="100">
        <v>1.15428853757898E-2</v>
      </c>
      <c r="CT535" s="100">
        <v>1072.3663363774244</v>
      </c>
      <c r="CU535" s="100">
        <v>1072.3663363774244</v>
      </c>
      <c r="CV535" s="100">
        <v>739.50092502373343</v>
      </c>
      <c r="CW535" s="100">
        <v>2640.7785765877461</v>
      </c>
      <c r="CX535" s="100">
        <v>861.22843561915124</v>
      </c>
      <c r="CY535" s="100">
        <v>861.22843561915124</v>
      </c>
      <c r="CZ535" s="100">
        <v>0</v>
      </c>
      <c r="DA535" s="100">
        <v>0</v>
      </c>
      <c r="DB535" s="100">
        <v>0</v>
      </c>
      <c r="DC535" s="100">
        <v>0</v>
      </c>
      <c r="DD535" s="100">
        <v>0</v>
      </c>
      <c r="DE535" s="100">
        <v>950.63882578200673</v>
      </c>
      <c r="DF535" s="100">
        <v>0</v>
      </c>
      <c r="DG535" s="100">
        <v>0</v>
      </c>
      <c r="DH535" s="100">
        <v>0</v>
      </c>
      <c r="DI535" s="100">
        <v>0</v>
      </c>
      <c r="DJ535" s="100">
        <v>0</v>
      </c>
      <c r="DK535" s="100">
        <v>0</v>
      </c>
      <c r="DL535" s="100">
        <v>0</v>
      </c>
      <c r="DM535" s="100">
        <v>0</v>
      </c>
      <c r="DN535" s="100">
        <v>0</v>
      </c>
      <c r="DO535" s="100">
        <v>0</v>
      </c>
      <c r="DP535" s="100">
        <v>0</v>
      </c>
      <c r="DQ535" s="100">
        <v>0</v>
      </c>
    </row>
    <row r="536" spans="1:121" x14ac:dyDescent="0.25">
      <c r="A536" s="97">
        <v>63317</v>
      </c>
      <c r="B536" s="98" t="s">
        <v>430</v>
      </c>
      <c r="C536" s="97">
        <v>2</v>
      </c>
      <c r="D536" s="97">
        <v>2000</v>
      </c>
      <c r="E536" s="97">
        <v>4</v>
      </c>
      <c r="F536" s="97">
        <v>30</v>
      </c>
      <c r="G536" s="97">
        <v>139</v>
      </c>
      <c r="H536" s="97">
        <v>1</v>
      </c>
      <c r="I536" s="100">
        <v>571</v>
      </c>
      <c r="J536" s="100">
        <v>35295.278934946204</v>
      </c>
      <c r="K536" s="102">
        <v>479.74271579702202</v>
      </c>
      <c r="L536" s="100">
        <v>0</v>
      </c>
      <c r="M536" s="100">
        <v>0</v>
      </c>
      <c r="N536" s="100">
        <v>0</v>
      </c>
      <c r="O536" s="100">
        <v>0</v>
      </c>
      <c r="P536" s="100">
        <v>0</v>
      </c>
      <c r="Q536" s="100">
        <v>0</v>
      </c>
      <c r="R536" s="100">
        <v>0</v>
      </c>
      <c r="S536" s="100">
        <v>0</v>
      </c>
      <c r="T536" s="100">
        <v>0</v>
      </c>
      <c r="U536" s="100">
        <v>0</v>
      </c>
      <c r="V536" s="100">
        <v>0</v>
      </c>
      <c r="W536" s="100">
        <v>0</v>
      </c>
      <c r="X536" s="100">
        <v>0</v>
      </c>
      <c r="Y536" s="100">
        <v>0</v>
      </c>
      <c r="Z536" s="100">
        <v>0</v>
      </c>
      <c r="AA536" s="100">
        <v>0</v>
      </c>
      <c r="AB536" s="100">
        <v>0</v>
      </c>
      <c r="AC536" s="100">
        <v>0</v>
      </c>
      <c r="AD536" s="100">
        <v>0</v>
      </c>
      <c r="AE536" s="100">
        <v>0</v>
      </c>
      <c r="AF536" s="100">
        <v>0</v>
      </c>
      <c r="AG536" s="100">
        <v>0</v>
      </c>
      <c r="AH536" s="100">
        <v>0</v>
      </c>
      <c r="AI536" s="100">
        <v>0</v>
      </c>
      <c r="AJ536" s="100">
        <v>0</v>
      </c>
      <c r="AK536" s="100">
        <v>0</v>
      </c>
      <c r="AL536" s="100">
        <v>0</v>
      </c>
      <c r="AM536" s="100">
        <v>0</v>
      </c>
      <c r="AN536" s="100">
        <v>0</v>
      </c>
      <c r="AO536" s="100">
        <v>0</v>
      </c>
      <c r="AP536" s="100">
        <v>0</v>
      </c>
      <c r="AQ536" s="100">
        <v>0</v>
      </c>
      <c r="AR536" s="100">
        <v>0</v>
      </c>
      <c r="AS536" s="100">
        <v>0</v>
      </c>
      <c r="AT536" s="100">
        <v>1793.863229186577</v>
      </c>
      <c r="AU536" s="100">
        <v>1793.863229186577</v>
      </c>
      <c r="AV536" s="100">
        <v>1919.9184839841494</v>
      </c>
      <c r="AW536" s="100">
        <v>1919.9184839841494</v>
      </c>
      <c r="AX536" s="100">
        <v>1786.7659314004113</v>
      </c>
      <c r="AY536" s="100">
        <v>1786.7659314004113</v>
      </c>
      <c r="AZ536" s="100">
        <v>2289.3422308772451</v>
      </c>
      <c r="BA536" s="100">
        <v>2289.3422308772451</v>
      </c>
      <c r="BB536" s="100">
        <v>1531.57889733096</v>
      </c>
      <c r="BC536" s="100">
        <v>1531.57889733096</v>
      </c>
      <c r="BD536" s="100">
        <v>0</v>
      </c>
      <c r="BE536" s="100">
        <v>0</v>
      </c>
      <c r="BF536" s="100">
        <v>1549.5782416913971</v>
      </c>
      <c r="BG536" s="100">
        <v>1549.5782416913971</v>
      </c>
      <c r="BH536" s="100">
        <v>872.92048553421887</v>
      </c>
      <c r="BI536" s="100">
        <v>872.92048553421887</v>
      </c>
      <c r="BJ536" s="100">
        <v>307.64288601476528</v>
      </c>
      <c r="BK536" s="100">
        <v>307.64288601476528</v>
      </c>
      <c r="BL536" s="100">
        <v>631.06233028669828</v>
      </c>
      <c r="BM536" s="100">
        <v>631.06233028669828</v>
      </c>
      <c r="BN536" s="100">
        <v>118.32418692875588</v>
      </c>
      <c r="BO536" s="100">
        <v>118.32418692875588</v>
      </c>
      <c r="BP536" s="100">
        <v>345.74712794502511</v>
      </c>
      <c r="BQ536" s="100">
        <v>345.74712794502511</v>
      </c>
      <c r="BR536" s="100">
        <v>143.2668600537431</v>
      </c>
      <c r="BS536" s="100">
        <v>143.09171223939882</v>
      </c>
      <c r="BT536" s="100">
        <v>618.48829253291422</v>
      </c>
      <c r="BU536" s="100">
        <v>316.02500333039745</v>
      </c>
      <c r="BV536" s="100">
        <v>258.13844674156496</v>
      </c>
      <c r="BW536" s="100">
        <v>257.17513376267135</v>
      </c>
      <c r="BX536" s="100">
        <v>11.742641715702653</v>
      </c>
      <c r="BY536" s="100">
        <v>13.449430272207152</v>
      </c>
      <c r="BZ536" s="100">
        <v>0</v>
      </c>
      <c r="CA536" s="100">
        <v>308.28605139611204</v>
      </c>
      <c r="CB536" s="100">
        <v>305.05890809301729</v>
      </c>
      <c r="CC536" s="100">
        <v>5.7202917574438574</v>
      </c>
      <c r="CD536" s="100">
        <v>305.90665937348456</v>
      </c>
      <c r="CE536" s="100">
        <v>3.106165804554081</v>
      </c>
      <c r="CF536" s="100">
        <v>3.5589318693943173</v>
      </c>
      <c r="CG536" s="100">
        <v>1.2987120786027408</v>
      </c>
      <c r="CH536" s="100">
        <v>2.9459145191892753</v>
      </c>
      <c r="CI536" s="100">
        <v>303.87756297954564</v>
      </c>
      <c r="CJ536" s="100">
        <v>3.2813136188983787</v>
      </c>
      <c r="CK536" s="100">
        <v>303.11919087295524</v>
      </c>
      <c r="CL536" s="100">
        <v>1.6769954985455178</v>
      </c>
      <c r="CM536" s="100">
        <v>1.6769954985455178</v>
      </c>
      <c r="CN536" s="100">
        <v>1165.6792794635853</v>
      </c>
      <c r="CO536" s="100">
        <v>257.41547805101845</v>
      </c>
      <c r="CP536" s="100">
        <v>0.67079819941820717</v>
      </c>
      <c r="CQ536" s="100">
        <v>0</v>
      </c>
      <c r="CR536" s="100">
        <v>0</v>
      </c>
      <c r="CS536" s="100">
        <v>0</v>
      </c>
      <c r="CT536" s="100">
        <v>1.0061972991273109</v>
      </c>
      <c r="CU536" s="100">
        <v>0</v>
      </c>
      <c r="CV536" s="100">
        <v>763.24294984063704</v>
      </c>
      <c r="CW536" s="100">
        <v>762.48457773404675</v>
      </c>
      <c r="CX536" s="100">
        <v>945.08435034694685</v>
      </c>
      <c r="CY536" s="100">
        <v>944.74895124723776</v>
      </c>
      <c r="CZ536" s="100">
        <v>425.28353819744552</v>
      </c>
      <c r="DA536" s="100">
        <v>425.28353819744552</v>
      </c>
      <c r="DB536" s="100">
        <v>0</v>
      </c>
      <c r="DC536" s="100">
        <v>0</v>
      </c>
      <c r="DD536" s="100">
        <v>0</v>
      </c>
      <c r="DE536" s="100">
        <v>0</v>
      </c>
      <c r="DF536" s="100">
        <v>0</v>
      </c>
      <c r="DG536" s="100">
        <v>0</v>
      </c>
      <c r="DH536" s="100">
        <v>0</v>
      </c>
      <c r="DI536" s="100">
        <v>0</v>
      </c>
      <c r="DJ536" s="100">
        <v>0</v>
      </c>
      <c r="DK536" s="100">
        <v>0</v>
      </c>
      <c r="DL536" s="100">
        <v>0</v>
      </c>
      <c r="DM536" s="100">
        <v>0</v>
      </c>
      <c r="DN536" s="100">
        <v>0</v>
      </c>
      <c r="DO536" s="100">
        <v>0</v>
      </c>
      <c r="DP536" s="100">
        <v>0</v>
      </c>
      <c r="DQ536" s="100">
        <v>0</v>
      </c>
    </row>
    <row r="537" spans="1:121" x14ac:dyDescent="0.25">
      <c r="A537" s="97">
        <v>63570</v>
      </c>
      <c r="B537" s="98" t="s">
        <v>431</v>
      </c>
      <c r="C537" s="97">
        <v>3</v>
      </c>
      <c r="D537" s="97">
        <v>2000</v>
      </c>
      <c r="E537" s="97">
        <v>1</v>
      </c>
      <c r="F537" s="97">
        <v>30</v>
      </c>
      <c r="G537" s="97">
        <v>139</v>
      </c>
      <c r="H537" s="97">
        <v>1</v>
      </c>
      <c r="I537" s="100">
        <v>410</v>
      </c>
      <c r="J537" s="100">
        <v>35482.902591338425</v>
      </c>
      <c r="K537" s="102">
        <v>802.72567691075028</v>
      </c>
      <c r="L537" s="100">
        <v>0</v>
      </c>
      <c r="M537" s="100">
        <v>0</v>
      </c>
      <c r="N537" s="100">
        <v>0</v>
      </c>
      <c r="O537" s="100">
        <v>0</v>
      </c>
      <c r="P537" s="100">
        <v>0</v>
      </c>
      <c r="Q537" s="100">
        <v>0</v>
      </c>
      <c r="R537" s="100">
        <v>0</v>
      </c>
      <c r="S537" s="100">
        <v>0</v>
      </c>
      <c r="T537" s="100">
        <v>0</v>
      </c>
      <c r="U537" s="100">
        <v>0</v>
      </c>
      <c r="V537" s="100">
        <v>0</v>
      </c>
      <c r="W537" s="100">
        <v>0</v>
      </c>
      <c r="X537" s="100">
        <v>0</v>
      </c>
      <c r="Y537" s="100">
        <v>0</v>
      </c>
      <c r="Z537" s="100">
        <v>0</v>
      </c>
      <c r="AA537" s="100">
        <v>0</v>
      </c>
      <c r="AB537" s="100">
        <v>4.4212068431737173</v>
      </c>
      <c r="AC537" s="100">
        <v>4.4212068431737173</v>
      </c>
      <c r="AD537" s="100">
        <v>3.3159051323802884</v>
      </c>
      <c r="AE537" s="100">
        <v>3.3159051323802884</v>
      </c>
      <c r="AF537" s="100">
        <v>4.4212068431737173</v>
      </c>
      <c r="AG537" s="100">
        <v>4.4212068431737173</v>
      </c>
      <c r="AH537" s="100">
        <v>5.5265085539671484</v>
      </c>
      <c r="AI537" s="100">
        <v>5.5265085539671484</v>
      </c>
      <c r="AJ537" s="100">
        <v>1.1053017107934293</v>
      </c>
      <c r="AK537" s="100">
        <v>1.1053017107934293</v>
      </c>
      <c r="AL537" s="100">
        <v>23.211335926662017</v>
      </c>
      <c r="AM537" s="100">
        <v>23.211335926662017</v>
      </c>
      <c r="AN537" s="100">
        <v>22.106034215868593</v>
      </c>
      <c r="AO537" s="100">
        <v>22.106034215868593</v>
      </c>
      <c r="AP537" s="100">
        <v>29.843146191422591</v>
      </c>
      <c r="AQ537" s="100">
        <v>29.843146191422591</v>
      </c>
      <c r="AR537" s="100">
        <v>40.896163299356886</v>
      </c>
      <c r="AS537" s="100">
        <v>40.896163299356886</v>
      </c>
      <c r="AT537" s="100">
        <v>17.684827372694869</v>
      </c>
      <c r="AU537" s="100">
        <v>17.684827372694869</v>
      </c>
      <c r="AV537" s="100">
        <v>27.632542769835737</v>
      </c>
      <c r="AW537" s="100">
        <v>27.632542769835737</v>
      </c>
      <c r="AX537" s="100">
        <v>43.106766720943746</v>
      </c>
      <c r="AY537" s="100">
        <v>43.106766720943746</v>
      </c>
      <c r="AZ537" s="100">
        <v>224.37624729106614</v>
      </c>
      <c r="BA537" s="100">
        <v>224.37624729106614</v>
      </c>
      <c r="BB537" s="100">
        <v>91.740041995854639</v>
      </c>
      <c r="BC537" s="100">
        <v>91.740041995854639</v>
      </c>
      <c r="BD537" s="100">
        <v>118.26728305489694</v>
      </c>
      <c r="BE537" s="100">
        <v>118.26728305489694</v>
      </c>
      <c r="BF537" s="100">
        <v>267.4830140120099</v>
      </c>
      <c r="BG537" s="100">
        <v>267.4830140120099</v>
      </c>
      <c r="BH537" s="100">
        <v>330.48521152723544</v>
      </c>
      <c r="BI537" s="100">
        <v>332.79234959857888</v>
      </c>
      <c r="BJ537" s="100">
        <v>436.25792007639228</v>
      </c>
      <c r="BK537" s="100">
        <v>437.02696610017347</v>
      </c>
      <c r="BL537" s="100">
        <v>200.05960965361072</v>
      </c>
      <c r="BM537" s="100">
        <v>200.82865567739185</v>
      </c>
      <c r="BN537" s="100">
        <v>296.65364882940793</v>
      </c>
      <c r="BO537" s="100">
        <v>299.72983292453256</v>
      </c>
      <c r="BP537" s="100">
        <v>318.18370632100857</v>
      </c>
      <c r="BQ537" s="100">
        <v>317.41466029722744</v>
      </c>
      <c r="BR537" s="100">
        <v>306.55471248880633</v>
      </c>
      <c r="BS537" s="100">
        <v>304.24757441746289</v>
      </c>
      <c r="BT537" s="100">
        <v>207.0775585173977</v>
      </c>
      <c r="BU537" s="100">
        <v>199.38709827958618</v>
      </c>
      <c r="BV537" s="100">
        <v>94.673039703480185</v>
      </c>
      <c r="BW537" s="100">
        <v>90.82780958457441</v>
      </c>
      <c r="BX537" s="100">
        <v>62.089965103945246</v>
      </c>
      <c r="BY537" s="100">
        <v>64.397103175288706</v>
      </c>
      <c r="BZ537" s="100">
        <v>145.18576242434278</v>
      </c>
      <c r="CA537" s="100">
        <v>143.64767037678047</v>
      </c>
      <c r="CB537" s="100">
        <v>736.48223920575765</v>
      </c>
      <c r="CC537" s="100">
        <v>731.86796306307087</v>
      </c>
      <c r="CD537" s="100">
        <v>1595.4539904782075</v>
      </c>
      <c r="CE537" s="100">
        <v>1591.6087603593016</v>
      </c>
      <c r="CF537" s="100">
        <v>3332.4981459533205</v>
      </c>
      <c r="CG537" s="100">
        <v>3330.9600539057578</v>
      </c>
      <c r="CH537" s="100">
        <v>4427.4685833171625</v>
      </c>
      <c r="CI537" s="100">
        <v>4426.6995372933816</v>
      </c>
      <c r="CJ537" s="100">
        <v>2819.2504000128465</v>
      </c>
      <c r="CK537" s="100">
        <v>2819.2504000128465</v>
      </c>
      <c r="CL537" s="100">
        <v>323.54142209525287</v>
      </c>
      <c r="CM537" s="100">
        <v>323.54142209525287</v>
      </c>
      <c r="CN537" s="100">
        <v>324.64672380604634</v>
      </c>
      <c r="CO537" s="100">
        <v>324.64672380604634</v>
      </c>
      <c r="CP537" s="100">
        <v>479.34834555931394</v>
      </c>
      <c r="CQ537" s="100">
        <v>479.34834555931394</v>
      </c>
      <c r="CR537" s="100">
        <v>51.567207251089172</v>
      </c>
      <c r="CS537" s="100">
        <v>51.567207251089172</v>
      </c>
      <c r="CT537" s="100">
        <v>253.25970051297801</v>
      </c>
      <c r="CU537" s="100">
        <v>253.25970051297801</v>
      </c>
      <c r="CV537" s="100">
        <v>0</v>
      </c>
      <c r="CW537" s="100">
        <v>0</v>
      </c>
      <c r="CX537" s="100">
        <v>84.419900170992676</v>
      </c>
      <c r="CY537" s="100">
        <v>84.419900170992676</v>
      </c>
      <c r="CZ537" s="100">
        <v>0</v>
      </c>
      <c r="DA537" s="100">
        <v>0</v>
      </c>
      <c r="DB537" s="100">
        <v>0</v>
      </c>
      <c r="DC537" s="100">
        <v>0</v>
      </c>
      <c r="DD537" s="100">
        <v>0</v>
      </c>
      <c r="DE537" s="100">
        <v>0</v>
      </c>
      <c r="DF537" s="100">
        <v>0</v>
      </c>
      <c r="DG537" s="100">
        <v>0</v>
      </c>
      <c r="DH537" s="100">
        <v>0</v>
      </c>
      <c r="DI537" s="100">
        <v>0</v>
      </c>
      <c r="DJ537" s="100">
        <v>0</v>
      </c>
      <c r="DK537" s="100">
        <v>0</v>
      </c>
      <c r="DL537" s="100">
        <v>0</v>
      </c>
      <c r="DM537" s="100">
        <v>0</v>
      </c>
      <c r="DN537" s="100">
        <v>0</v>
      </c>
      <c r="DO537" s="100">
        <v>0</v>
      </c>
      <c r="DP537" s="100">
        <v>0</v>
      </c>
      <c r="DQ537" s="100">
        <v>0</v>
      </c>
    </row>
    <row r="538" spans="1:121" x14ac:dyDescent="0.25">
      <c r="A538" s="97">
        <v>63571</v>
      </c>
      <c r="B538" s="98" t="s">
        <v>431</v>
      </c>
      <c r="C538" s="97">
        <v>3</v>
      </c>
      <c r="D538" s="97">
        <v>2000</v>
      </c>
      <c r="E538" s="97">
        <v>2</v>
      </c>
      <c r="F538" s="97">
        <v>30</v>
      </c>
      <c r="G538" s="97">
        <v>139</v>
      </c>
      <c r="H538" s="97">
        <v>1</v>
      </c>
      <c r="I538" s="100">
        <v>6753</v>
      </c>
      <c r="J538" s="100">
        <v>311764.58692901343</v>
      </c>
      <c r="K538" s="102">
        <v>5417.0706143450734</v>
      </c>
      <c r="L538" s="100">
        <v>0</v>
      </c>
      <c r="M538" s="100">
        <v>0</v>
      </c>
      <c r="N538" s="100">
        <v>0</v>
      </c>
      <c r="O538" s="100">
        <v>0</v>
      </c>
      <c r="P538" s="100">
        <v>0</v>
      </c>
      <c r="Q538" s="100">
        <v>0</v>
      </c>
      <c r="R538" s="100">
        <v>0</v>
      </c>
      <c r="S538" s="100">
        <v>0</v>
      </c>
      <c r="T538" s="100">
        <v>0</v>
      </c>
      <c r="U538" s="100">
        <v>0</v>
      </c>
      <c r="V538" s="100">
        <v>0</v>
      </c>
      <c r="W538" s="100">
        <v>0</v>
      </c>
      <c r="X538" s="100">
        <v>0</v>
      </c>
      <c r="Y538" s="100">
        <v>0</v>
      </c>
      <c r="Z538" s="100">
        <v>0</v>
      </c>
      <c r="AA538" s="100">
        <v>0</v>
      </c>
      <c r="AB538" s="100">
        <v>135.19249598545275</v>
      </c>
      <c r="AC538" s="100">
        <v>135.19249598545275</v>
      </c>
      <c r="AD538" s="100">
        <v>101.39437198908956</v>
      </c>
      <c r="AE538" s="100">
        <v>101.39437198908956</v>
      </c>
      <c r="AF538" s="100">
        <v>135.19249598545275</v>
      </c>
      <c r="AG538" s="100">
        <v>135.19249598545275</v>
      </c>
      <c r="AH538" s="100">
        <v>168.99061998181591</v>
      </c>
      <c r="AI538" s="100">
        <v>168.99061998181591</v>
      </c>
      <c r="AJ538" s="100">
        <v>33.798123996363188</v>
      </c>
      <c r="AK538" s="100">
        <v>33.798123996363188</v>
      </c>
      <c r="AL538" s="100">
        <v>709.76060392362683</v>
      </c>
      <c r="AM538" s="100">
        <v>709.76060392362683</v>
      </c>
      <c r="AN538" s="100">
        <v>2085.2535488429453</v>
      </c>
      <c r="AO538" s="100">
        <v>2085.2535488429453</v>
      </c>
      <c r="AP538" s="100">
        <v>2321.8404168174866</v>
      </c>
      <c r="AQ538" s="100">
        <v>2321.8404168174866</v>
      </c>
      <c r="AR538" s="100">
        <v>2659.8216567811187</v>
      </c>
      <c r="AS538" s="100">
        <v>2659.8216567811187</v>
      </c>
      <c r="AT538" s="100">
        <v>540.76998394181101</v>
      </c>
      <c r="AU538" s="100">
        <v>540.76998394181101</v>
      </c>
      <c r="AV538" s="100">
        <v>844.9530999090797</v>
      </c>
      <c r="AW538" s="100">
        <v>844.9530999090797</v>
      </c>
      <c r="AX538" s="100">
        <v>1318.126835858164</v>
      </c>
      <c r="AY538" s="100">
        <v>1318.126835858164</v>
      </c>
      <c r="AZ538" s="100">
        <v>6861.0191712617261</v>
      </c>
      <c r="BA538" s="100">
        <v>6861.0191712617261</v>
      </c>
      <c r="BB538" s="100">
        <v>2805.2442916981445</v>
      </c>
      <c r="BC538" s="100">
        <v>2805.2442916981445</v>
      </c>
      <c r="BD538" s="100">
        <v>3616.399267610861</v>
      </c>
      <c r="BE538" s="100">
        <v>3616.399267610861</v>
      </c>
      <c r="BF538" s="100">
        <v>8179.1460071198917</v>
      </c>
      <c r="BG538" s="100">
        <v>8179.1460071198917</v>
      </c>
      <c r="BH538" s="100">
        <v>10105.639074912593</v>
      </c>
      <c r="BI538" s="100">
        <v>10139.122039951526</v>
      </c>
      <c r="BJ538" s="100">
        <v>13327.621842913406</v>
      </c>
      <c r="BK538" s="100">
        <v>13338.782831259716</v>
      </c>
      <c r="BL538" s="100">
        <v>6117.4604433417371</v>
      </c>
      <c r="BM538" s="100">
        <v>6128.6214316880469</v>
      </c>
      <c r="BN538" s="100">
        <v>9046.4210837215924</v>
      </c>
      <c r="BO538" s="100">
        <v>9091.0650371068368</v>
      </c>
      <c r="BP538" s="100">
        <v>9642.9960093949594</v>
      </c>
      <c r="BQ538" s="100">
        <v>9631.8350210486478</v>
      </c>
      <c r="BR538" s="100">
        <v>9298.7072815550273</v>
      </c>
      <c r="BS538" s="100">
        <v>9265.2243165160944</v>
      </c>
      <c r="BT538" s="100">
        <v>6436.8343786338955</v>
      </c>
      <c r="BU538" s="100">
        <v>6325.2244951707844</v>
      </c>
      <c r="BV538" s="100">
        <v>3079.6591146476289</v>
      </c>
      <c r="BW538" s="100">
        <v>3023.8541729160734</v>
      </c>
      <c r="BX538" s="100">
        <v>2251.9811393845903</v>
      </c>
      <c r="BY538" s="100">
        <v>2285.4641044235232</v>
      </c>
      <c r="BZ538" s="100">
        <v>3763.6287026127929</v>
      </c>
      <c r="CA538" s="100">
        <v>3741.3067259201707</v>
      </c>
      <c r="CB538" s="100">
        <v>3561.5954107068392</v>
      </c>
      <c r="CC538" s="100">
        <v>3494.6294806289725</v>
      </c>
      <c r="CD538" s="100">
        <v>4885.8184286306741</v>
      </c>
      <c r="CE538" s="100">
        <v>4830.013486899119</v>
      </c>
      <c r="CF538" s="100">
        <v>3510.4472910922154</v>
      </c>
      <c r="CG538" s="100">
        <v>3488.1253143995932</v>
      </c>
      <c r="CH538" s="100">
        <v>2731.3046473610002</v>
      </c>
      <c r="CI538" s="100">
        <v>2720.1436590146886</v>
      </c>
      <c r="CJ538" s="100">
        <v>5616.0257190022903</v>
      </c>
      <c r="CK538" s="100">
        <v>5616.0257190022903</v>
      </c>
      <c r="CL538" s="100">
        <v>4411.817696413651</v>
      </c>
      <c r="CM538" s="100">
        <v>4411.817696413651</v>
      </c>
      <c r="CN538" s="100">
        <v>6612.9915189705171</v>
      </c>
      <c r="CO538" s="100">
        <v>6612.9915189705171</v>
      </c>
      <c r="CP538" s="100">
        <v>2895.8820599876017</v>
      </c>
      <c r="CQ538" s="100">
        <v>2895.8820599876017</v>
      </c>
      <c r="CR538" s="100">
        <v>4815.7032538038211</v>
      </c>
      <c r="CS538" s="100">
        <v>4815.7032538038211</v>
      </c>
      <c r="CT538" s="100">
        <v>2925.4603282053217</v>
      </c>
      <c r="CU538" s="100">
        <v>2925.4603282053217</v>
      </c>
      <c r="CV538" s="100">
        <v>2818.5821378313622</v>
      </c>
      <c r="CW538" s="100">
        <v>2818.5821378313622</v>
      </c>
      <c r="CX538" s="100">
        <v>2113.9366033735218</v>
      </c>
      <c r="CY538" s="100">
        <v>2113.9366033735218</v>
      </c>
      <c r="CZ538" s="100">
        <v>3523.2276722892029</v>
      </c>
      <c r="DA538" s="100">
        <v>3523.2276722892029</v>
      </c>
      <c r="DB538" s="100">
        <v>0</v>
      </c>
      <c r="DC538" s="100">
        <v>0</v>
      </c>
      <c r="DD538" s="100">
        <v>0</v>
      </c>
      <c r="DE538" s="100">
        <v>0</v>
      </c>
      <c r="DF538" s="100">
        <v>0</v>
      </c>
      <c r="DG538" s="100">
        <v>0</v>
      </c>
      <c r="DH538" s="100">
        <v>0</v>
      </c>
      <c r="DI538" s="100">
        <v>0</v>
      </c>
      <c r="DJ538" s="100">
        <v>0</v>
      </c>
      <c r="DK538" s="100">
        <v>0</v>
      </c>
      <c r="DL538" s="100">
        <v>0</v>
      </c>
      <c r="DM538" s="100">
        <v>0</v>
      </c>
      <c r="DN538" s="100">
        <v>0</v>
      </c>
      <c r="DO538" s="100">
        <v>0</v>
      </c>
      <c r="DP538" s="100">
        <v>0</v>
      </c>
      <c r="DQ538" s="100">
        <v>0</v>
      </c>
    </row>
    <row r="539" spans="1:121" x14ac:dyDescent="0.25">
      <c r="A539" s="97">
        <v>63572</v>
      </c>
      <c r="B539" s="98" t="s">
        <v>431</v>
      </c>
      <c r="C539" s="97">
        <v>3</v>
      </c>
      <c r="D539" s="97">
        <v>2000</v>
      </c>
      <c r="E539" s="97">
        <v>3</v>
      </c>
      <c r="F539" s="97">
        <v>30</v>
      </c>
      <c r="G539" s="97">
        <v>139</v>
      </c>
      <c r="H539" s="97">
        <v>1</v>
      </c>
      <c r="I539" s="100">
        <v>10501</v>
      </c>
      <c r="J539" s="100">
        <v>455386.96514373436</v>
      </c>
      <c r="K539" s="102">
        <v>8156.7623444620476</v>
      </c>
      <c r="L539" s="100">
        <v>0</v>
      </c>
      <c r="M539" s="100">
        <v>0</v>
      </c>
      <c r="N539" s="100">
        <v>0</v>
      </c>
      <c r="O539" s="100">
        <v>0</v>
      </c>
      <c r="P539" s="100">
        <v>0</v>
      </c>
      <c r="Q539" s="100">
        <v>0</v>
      </c>
      <c r="R539" s="100">
        <v>0</v>
      </c>
      <c r="S539" s="100">
        <v>0</v>
      </c>
      <c r="T539" s="100">
        <v>0</v>
      </c>
      <c r="U539" s="100">
        <v>0</v>
      </c>
      <c r="V539" s="100">
        <v>0</v>
      </c>
      <c r="W539" s="100">
        <v>0</v>
      </c>
      <c r="X539" s="100">
        <v>0</v>
      </c>
      <c r="Y539" s="100">
        <v>0</v>
      </c>
      <c r="Z539" s="100">
        <v>0</v>
      </c>
      <c r="AA539" s="100">
        <v>0</v>
      </c>
      <c r="AB539" s="100">
        <v>0</v>
      </c>
      <c r="AC539" s="100">
        <v>0</v>
      </c>
      <c r="AD539" s="100">
        <v>137.3375132490651</v>
      </c>
      <c r="AE539" s="100">
        <v>137.3375132490651</v>
      </c>
      <c r="AF539" s="100">
        <v>480.68129637172785</v>
      </c>
      <c r="AG539" s="100">
        <v>480.68129637172785</v>
      </c>
      <c r="AH539" s="100">
        <v>446.34691805946159</v>
      </c>
      <c r="AI539" s="100">
        <v>446.34691805946159</v>
      </c>
      <c r="AJ539" s="100">
        <v>446.34691805946159</v>
      </c>
      <c r="AK539" s="100">
        <v>446.34691805946159</v>
      </c>
      <c r="AL539" s="100">
        <v>1133.0344843047869</v>
      </c>
      <c r="AM539" s="100">
        <v>1133.0344843047869</v>
      </c>
      <c r="AN539" s="100">
        <v>2403.4064818586389</v>
      </c>
      <c r="AO539" s="100">
        <v>2403.4064818586389</v>
      </c>
      <c r="AP539" s="100">
        <v>2060.0626987359765</v>
      </c>
      <c r="AQ539" s="100">
        <v>2060.0626987359765</v>
      </c>
      <c r="AR539" s="100">
        <v>3158.762804728497</v>
      </c>
      <c r="AS539" s="100">
        <v>3158.762804728497</v>
      </c>
      <c r="AT539" s="100">
        <v>1270.371997553852</v>
      </c>
      <c r="AU539" s="100">
        <v>1270.371997553852</v>
      </c>
      <c r="AV539" s="100">
        <v>927.02821443118921</v>
      </c>
      <c r="AW539" s="100">
        <v>927.02821443118921</v>
      </c>
      <c r="AX539" s="100">
        <v>1579.3814023642485</v>
      </c>
      <c r="AY539" s="100">
        <v>1607.3118024621333</v>
      </c>
      <c r="AZ539" s="100">
        <v>6257.0907054640902</v>
      </c>
      <c r="BA539" s="100">
        <v>6145.3691050725502</v>
      </c>
      <c r="BB539" s="100">
        <v>3154.6733137544743</v>
      </c>
      <c r="BC539" s="100">
        <v>3657.4205155164009</v>
      </c>
      <c r="BD539" s="100">
        <v>5480.0514074971497</v>
      </c>
      <c r="BE539" s="100">
        <v>7546.9010147406234</v>
      </c>
      <c r="BF539" s="100">
        <v>16174.894862660296</v>
      </c>
      <c r="BG539" s="100">
        <v>14080.114855318936</v>
      </c>
      <c r="BH539" s="100">
        <v>16158.475133735419</v>
      </c>
      <c r="BI539" s="100">
        <v>15544.006331581952</v>
      </c>
      <c r="BJ539" s="100">
        <v>18071.450863092577</v>
      </c>
      <c r="BK539" s="100">
        <v>17373.190860645456</v>
      </c>
      <c r="BL539" s="100">
        <v>9436.3570002382476</v>
      </c>
      <c r="BM539" s="100">
        <v>9659.800201021324</v>
      </c>
      <c r="BN539" s="100">
        <v>11202.369290274164</v>
      </c>
      <c r="BO539" s="100">
        <v>11425.812491057241</v>
      </c>
      <c r="BP539" s="100">
        <v>14390.031720746771</v>
      </c>
      <c r="BQ539" s="100">
        <v>14194.518920061575</v>
      </c>
      <c r="BR539" s="100">
        <v>13687.67510230331</v>
      </c>
      <c r="BS539" s="100">
        <v>13603.883902009657</v>
      </c>
      <c r="BT539" s="100">
        <v>12341.978771134585</v>
      </c>
      <c r="BU539" s="100">
        <v>12202.326770645161</v>
      </c>
      <c r="BV539" s="100">
        <v>7126.4298555343794</v>
      </c>
      <c r="BW539" s="100">
        <v>7014.7082551428393</v>
      </c>
      <c r="BX539" s="100">
        <v>3673.082888452368</v>
      </c>
      <c r="BY539" s="100">
        <v>3673.082888452368</v>
      </c>
      <c r="BZ539" s="100">
        <v>4828.9357958033261</v>
      </c>
      <c r="CA539" s="100">
        <v>4801.0053957054406</v>
      </c>
      <c r="CB539" s="100">
        <v>3542.6633422562973</v>
      </c>
      <c r="CC539" s="100">
        <v>3542.6633422562973</v>
      </c>
      <c r="CD539" s="100">
        <v>3975.0276148739645</v>
      </c>
      <c r="CE539" s="100">
        <v>3975.0276148739645</v>
      </c>
      <c r="CF539" s="100">
        <v>3621.3131894827357</v>
      </c>
      <c r="CG539" s="100">
        <v>3621.3131894827357</v>
      </c>
      <c r="CH539" s="100">
        <v>5234.3460189916486</v>
      </c>
      <c r="CI539" s="100">
        <v>5234.3460189916486</v>
      </c>
      <c r="CJ539" s="100">
        <v>7583.6405488769115</v>
      </c>
      <c r="CK539" s="100">
        <v>7583.6405488769115</v>
      </c>
      <c r="CL539" s="100">
        <v>6261.3395243957702</v>
      </c>
      <c r="CM539" s="100">
        <v>6261.3395243957702</v>
      </c>
      <c r="CN539" s="100">
        <v>5410.0321051853916</v>
      </c>
      <c r="CO539" s="100">
        <v>5410.0321051853916</v>
      </c>
      <c r="CP539" s="100">
        <v>4763.352413720886</v>
      </c>
      <c r="CQ539" s="100">
        <v>4763.352413720886</v>
      </c>
      <c r="CR539" s="100">
        <v>7659.6421038061435</v>
      </c>
      <c r="CS539" s="100">
        <v>7659.6421038061435</v>
      </c>
      <c r="CT539" s="100">
        <v>8984.9936120436741</v>
      </c>
      <c r="CU539" s="100">
        <v>8984.9936120436741</v>
      </c>
      <c r="CV539" s="100">
        <v>4562.0559294398226</v>
      </c>
      <c r="CW539" s="100">
        <v>4562.0559294398226</v>
      </c>
      <c r="CX539" s="100">
        <v>3688.7374755228284</v>
      </c>
      <c r="CY539" s="100">
        <v>3688.7374755228284</v>
      </c>
      <c r="CZ539" s="100">
        <v>5121.0936735370469</v>
      </c>
      <c r="DA539" s="100">
        <v>5121.0936735370469</v>
      </c>
      <c r="DB539" s="100">
        <v>1775.6999811368819</v>
      </c>
      <c r="DC539" s="100">
        <v>1775.6999811368819</v>
      </c>
      <c r="DD539" s="100">
        <v>0</v>
      </c>
      <c r="DE539" s="100">
        <v>0</v>
      </c>
      <c r="DF539" s="100">
        <v>0</v>
      </c>
      <c r="DG539" s="100">
        <v>0</v>
      </c>
      <c r="DH539" s="100">
        <v>0</v>
      </c>
      <c r="DI539" s="100">
        <v>0</v>
      </c>
      <c r="DJ539" s="100">
        <v>0</v>
      </c>
      <c r="DK539" s="100">
        <v>0</v>
      </c>
      <c r="DL539" s="100">
        <v>0</v>
      </c>
      <c r="DM539" s="100">
        <v>0</v>
      </c>
      <c r="DN539" s="100">
        <v>0</v>
      </c>
      <c r="DO539" s="100">
        <v>0</v>
      </c>
      <c r="DP539" s="100">
        <v>0</v>
      </c>
      <c r="DQ539" s="100">
        <v>0</v>
      </c>
    </row>
    <row r="540" spans="1:121" x14ac:dyDescent="0.25">
      <c r="A540" s="97">
        <v>63573</v>
      </c>
      <c r="B540" s="98" t="s">
        <v>431</v>
      </c>
      <c r="C540" s="97">
        <v>3</v>
      </c>
      <c r="D540" s="97">
        <v>2000</v>
      </c>
      <c r="E540" s="97">
        <v>4</v>
      </c>
      <c r="F540" s="97">
        <v>30</v>
      </c>
      <c r="G540" s="97">
        <v>139</v>
      </c>
      <c r="H540" s="97">
        <v>1</v>
      </c>
      <c r="I540" s="100">
        <v>533</v>
      </c>
      <c r="J540" s="100">
        <v>35206.152923009111</v>
      </c>
      <c r="K540" s="102">
        <v>710.53154081063519</v>
      </c>
      <c r="L540" s="100">
        <v>0</v>
      </c>
      <c r="M540" s="100">
        <v>0</v>
      </c>
      <c r="N540" s="100">
        <v>0</v>
      </c>
      <c r="O540" s="100">
        <v>0</v>
      </c>
      <c r="P540" s="100">
        <v>0</v>
      </c>
      <c r="Q540" s="100">
        <v>0</v>
      </c>
      <c r="R540" s="100">
        <v>0</v>
      </c>
      <c r="S540" s="100">
        <v>0</v>
      </c>
      <c r="T540" s="100">
        <v>0</v>
      </c>
      <c r="U540" s="100">
        <v>0</v>
      </c>
      <c r="V540" s="100">
        <v>20.853515564238542</v>
      </c>
      <c r="W540" s="100">
        <v>20.853515564238542</v>
      </c>
      <c r="X540" s="100">
        <v>0</v>
      </c>
      <c r="Y540" s="100">
        <v>0</v>
      </c>
      <c r="Z540" s="100">
        <v>0</v>
      </c>
      <c r="AA540" s="100">
        <v>0</v>
      </c>
      <c r="AB540" s="100">
        <v>20.853515564238542</v>
      </c>
      <c r="AC540" s="100">
        <v>20.853515564238542</v>
      </c>
      <c r="AD540" s="100">
        <v>67.520772740357089</v>
      </c>
      <c r="AE540" s="100">
        <v>67.520772740357089</v>
      </c>
      <c r="AF540" s="100">
        <v>17.360791166745102</v>
      </c>
      <c r="AG540" s="100">
        <v>17.360791166745102</v>
      </c>
      <c r="AH540" s="100">
        <v>16.120734654834735</v>
      </c>
      <c r="AI540" s="100">
        <v>16.120734654834735</v>
      </c>
      <c r="AJ540" s="100">
        <v>57.827765783311811</v>
      </c>
      <c r="AK540" s="100">
        <v>57.827765783311811</v>
      </c>
      <c r="AL540" s="100">
        <v>40.92186489304202</v>
      </c>
      <c r="AM540" s="100">
        <v>40.92186489304202</v>
      </c>
      <c r="AN540" s="100">
        <v>86.803955833725496</v>
      </c>
      <c r="AO540" s="100">
        <v>86.803955833725496</v>
      </c>
      <c r="AP540" s="100">
        <v>116.11042184309895</v>
      </c>
      <c r="AQ540" s="100">
        <v>116.11042184309895</v>
      </c>
      <c r="AR540" s="100">
        <v>176.64574578846916</v>
      </c>
      <c r="AS540" s="100">
        <v>176.64574578846916</v>
      </c>
      <c r="AT540" s="100">
        <v>66.735606504922018</v>
      </c>
      <c r="AU540" s="100">
        <v>66.735606504922018</v>
      </c>
      <c r="AV540" s="100">
        <v>33.481525821579837</v>
      </c>
      <c r="AW540" s="100">
        <v>33.481525821579837</v>
      </c>
      <c r="AX540" s="100">
        <v>57.042599547876755</v>
      </c>
      <c r="AY540" s="100">
        <v>57.042599547876755</v>
      </c>
      <c r="AZ540" s="100">
        <v>247.15848947810386</v>
      </c>
      <c r="BA540" s="100">
        <v>261.41379985529682</v>
      </c>
      <c r="BB540" s="100">
        <v>122.14022691339468</v>
      </c>
      <c r="BC540" s="100">
        <v>207.67208917655273</v>
      </c>
      <c r="BD540" s="100">
        <v>389.67955619137661</v>
      </c>
      <c r="BE540" s="100">
        <v>660.53045335804359</v>
      </c>
      <c r="BF540" s="100">
        <v>1138.342601145006</v>
      </c>
      <c r="BG540" s="100">
        <v>1002.9171525616727</v>
      </c>
      <c r="BH540" s="100">
        <v>1204.6339963930052</v>
      </c>
      <c r="BI540" s="100">
        <v>869.63420252896992</v>
      </c>
      <c r="BJ540" s="100">
        <v>941.71370613825502</v>
      </c>
      <c r="BK540" s="100">
        <v>1012.9902580242199</v>
      </c>
      <c r="BL540" s="100">
        <v>447.77014467690532</v>
      </c>
      <c r="BM540" s="100">
        <v>490.53607580848433</v>
      </c>
      <c r="BN540" s="100">
        <v>570.55333143212545</v>
      </c>
      <c r="BO540" s="100">
        <v>606.19160737510788</v>
      </c>
      <c r="BP540" s="100">
        <v>655.64474840137132</v>
      </c>
      <c r="BQ540" s="100">
        <v>641.38943802417828</v>
      </c>
      <c r="BR540" s="100">
        <v>556.3480756473723</v>
      </c>
      <c r="BS540" s="100">
        <v>556.3480756473723</v>
      </c>
      <c r="BT540" s="100">
        <v>669.30296210847916</v>
      </c>
      <c r="BU540" s="100">
        <v>626.53703097690027</v>
      </c>
      <c r="BV540" s="100">
        <v>346.63631874091124</v>
      </c>
      <c r="BW540" s="100">
        <v>353.7639739295077</v>
      </c>
      <c r="BX540" s="100">
        <v>136.17877117190241</v>
      </c>
      <c r="BY540" s="100">
        <v>143.30642636049893</v>
      </c>
      <c r="BZ540" s="100">
        <v>291.30625805751413</v>
      </c>
      <c r="CA540" s="100">
        <v>284.17860286891766</v>
      </c>
      <c r="CB540" s="100">
        <v>203.70984318733613</v>
      </c>
      <c r="CC540" s="100">
        <v>196.58218799873961</v>
      </c>
      <c r="CD540" s="100">
        <v>617.68468350910723</v>
      </c>
      <c r="CE540" s="100">
        <v>617.68468350910723</v>
      </c>
      <c r="CF540" s="100">
        <v>915.53390572584567</v>
      </c>
      <c r="CG540" s="100">
        <v>915.53390572584567</v>
      </c>
      <c r="CH540" s="100">
        <v>1745.4129409622369</v>
      </c>
      <c r="CI540" s="100">
        <v>1745.4129409622369</v>
      </c>
      <c r="CJ540" s="100">
        <v>1455.9338758698495</v>
      </c>
      <c r="CK540" s="100">
        <v>1455.9338758698495</v>
      </c>
      <c r="CL540" s="100">
        <v>1319.4967121247957</v>
      </c>
      <c r="CM540" s="100">
        <v>1319.4967121247957</v>
      </c>
      <c r="CN540" s="100">
        <v>534.88202299916532</v>
      </c>
      <c r="CO540" s="100">
        <v>534.88202299916532</v>
      </c>
      <c r="CP540" s="100">
        <v>290.37888542846952</v>
      </c>
      <c r="CQ540" s="100">
        <v>290.37888542846952</v>
      </c>
      <c r="CR540" s="100">
        <v>546.82135475888379</v>
      </c>
      <c r="CS540" s="100">
        <v>546.82135475888379</v>
      </c>
      <c r="CT540" s="100">
        <v>674.65000630637337</v>
      </c>
      <c r="CU540" s="100">
        <v>674.65000630637337</v>
      </c>
      <c r="CV540" s="100">
        <v>268.51275849055827</v>
      </c>
      <c r="CW540" s="100">
        <v>268.51275849055827</v>
      </c>
      <c r="CX540" s="100">
        <v>185.09869623360404</v>
      </c>
      <c r="CY540" s="100">
        <v>185.09869623360404</v>
      </c>
      <c r="CZ540" s="100">
        <v>262.7673662074817</v>
      </c>
      <c r="DA540" s="100">
        <v>262.7673662074817</v>
      </c>
      <c r="DB540" s="100">
        <v>90.069235092981287</v>
      </c>
      <c r="DC540" s="100">
        <v>90.069235092981287</v>
      </c>
      <c r="DD540" s="100">
        <v>0</v>
      </c>
      <c r="DE540" s="100">
        <v>0</v>
      </c>
      <c r="DF540" s="100">
        <v>0</v>
      </c>
      <c r="DG540" s="100">
        <v>0</v>
      </c>
      <c r="DH540" s="100">
        <v>0</v>
      </c>
      <c r="DI540" s="100">
        <v>0</v>
      </c>
      <c r="DJ540" s="100">
        <v>0</v>
      </c>
      <c r="DK540" s="100">
        <v>0</v>
      </c>
      <c r="DL540" s="100">
        <v>0</v>
      </c>
      <c r="DM540" s="100">
        <v>0</v>
      </c>
      <c r="DN540" s="100">
        <v>0</v>
      </c>
      <c r="DO540" s="100">
        <v>0</v>
      </c>
      <c r="DP540" s="100">
        <v>0</v>
      </c>
      <c r="DQ540" s="100">
        <v>0</v>
      </c>
    </row>
    <row r="541" spans="1:121" x14ac:dyDescent="0.25">
      <c r="A541" s="97">
        <v>63804</v>
      </c>
      <c r="B541" s="98" t="s">
        <v>432</v>
      </c>
      <c r="C541" s="97">
        <v>4</v>
      </c>
      <c r="D541" s="97">
        <v>2000</v>
      </c>
      <c r="E541" s="97">
        <v>1</v>
      </c>
      <c r="F541" s="97">
        <v>30</v>
      </c>
      <c r="G541" s="97">
        <v>139</v>
      </c>
      <c r="H541" s="97">
        <v>1</v>
      </c>
      <c r="I541" s="100">
        <v>552</v>
      </c>
      <c r="J541" s="100">
        <v>3465.7509184614855</v>
      </c>
      <c r="K541" s="102">
        <v>48.300989880436681</v>
      </c>
      <c r="L541" s="100">
        <v>0</v>
      </c>
      <c r="M541" s="100">
        <v>0</v>
      </c>
      <c r="N541" s="100">
        <v>0</v>
      </c>
      <c r="O541" s="100">
        <v>0</v>
      </c>
      <c r="P541" s="100">
        <v>0</v>
      </c>
      <c r="Q541" s="100">
        <v>0</v>
      </c>
      <c r="R541" s="100">
        <v>0</v>
      </c>
      <c r="S541" s="100">
        <v>0</v>
      </c>
      <c r="T541" s="100">
        <v>0</v>
      </c>
      <c r="U541" s="100">
        <v>0</v>
      </c>
      <c r="V541" s="100">
        <v>0</v>
      </c>
      <c r="W541" s="100">
        <v>0</v>
      </c>
      <c r="X541" s="100">
        <v>0</v>
      </c>
      <c r="Y541" s="100">
        <v>0</v>
      </c>
      <c r="Z541" s="100">
        <v>0</v>
      </c>
      <c r="AA541" s="100">
        <v>0</v>
      </c>
      <c r="AB541" s="100">
        <v>0</v>
      </c>
      <c r="AC541" s="100">
        <v>0</v>
      </c>
      <c r="AD541" s="100">
        <v>0</v>
      </c>
      <c r="AE541" s="100">
        <v>0</v>
      </c>
      <c r="AF541" s="100">
        <v>0</v>
      </c>
      <c r="AG541" s="100">
        <v>0</v>
      </c>
      <c r="AH541" s="100">
        <v>0</v>
      </c>
      <c r="AI541" s="100">
        <v>0</v>
      </c>
      <c r="AJ541" s="100">
        <v>0</v>
      </c>
      <c r="AK541" s="100">
        <v>0</v>
      </c>
      <c r="AL541" s="100">
        <v>0</v>
      </c>
      <c r="AM541" s="100">
        <v>0</v>
      </c>
      <c r="AN541" s="100">
        <v>0</v>
      </c>
      <c r="AO541" s="100">
        <v>0</v>
      </c>
      <c r="AP541" s="100">
        <v>0</v>
      </c>
      <c r="AQ541" s="100">
        <v>0</v>
      </c>
      <c r="AR541" s="100">
        <v>0</v>
      </c>
      <c r="AS541" s="100">
        <v>0</v>
      </c>
      <c r="AT541" s="100">
        <v>0</v>
      </c>
      <c r="AU541" s="100">
        <v>0</v>
      </c>
      <c r="AV541" s="100">
        <v>0</v>
      </c>
      <c r="AW541" s="100">
        <v>0</v>
      </c>
      <c r="AX541" s="100">
        <v>0</v>
      </c>
      <c r="AY541" s="100">
        <v>0</v>
      </c>
      <c r="AZ541" s="100">
        <v>0</v>
      </c>
      <c r="BA541" s="100">
        <v>0</v>
      </c>
      <c r="BB541" s="100">
        <v>5.7252607471204309</v>
      </c>
      <c r="BC541" s="100">
        <v>5.7252607471204309</v>
      </c>
      <c r="BD541" s="100">
        <v>80.153650459686034</v>
      </c>
      <c r="BE541" s="100">
        <v>80.153650459686034</v>
      </c>
      <c r="BF541" s="100">
        <v>146.18868302998933</v>
      </c>
      <c r="BG541" s="100">
        <v>146.18868302998933</v>
      </c>
      <c r="BH541" s="100">
        <v>107.57221758865231</v>
      </c>
      <c r="BI541" s="100">
        <v>107.57221758865231</v>
      </c>
      <c r="BJ541" s="100">
        <v>145.11739119831995</v>
      </c>
      <c r="BK541" s="100">
        <v>145.11739119831995</v>
      </c>
      <c r="BL541" s="100">
        <v>407.95387283405654</v>
      </c>
      <c r="BM541" s="100">
        <v>407.95387283405654</v>
      </c>
      <c r="BN541" s="100">
        <v>234.59924585697115</v>
      </c>
      <c r="BO541" s="100">
        <v>234.59924585697115</v>
      </c>
      <c r="BP541" s="100">
        <v>287.85984191949416</v>
      </c>
      <c r="BQ541" s="100">
        <v>287.85984191949416</v>
      </c>
      <c r="BR541" s="100">
        <v>25.403682246672062</v>
      </c>
      <c r="BS541" s="100">
        <v>22.901042988481723</v>
      </c>
      <c r="BT541" s="100">
        <v>19.678421499551629</v>
      </c>
      <c r="BU541" s="100">
        <v>18.844208413488182</v>
      </c>
      <c r="BV541" s="100">
        <v>5.8394916024441201</v>
      </c>
      <c r="BW541" s="100">
        <v>3.3368523442537823</v>
      </c>
      <c r="BX541" s="100">
        <v>5.0052785163806739</v>
      </c>
      <c r="BY541" s="100">
        <v>15.015835549142022</v>
      </c>
      <c r="BZ541" s="100">
        <v>9.1763439466979015</v>
      </c>
      <c r="CA541" s="100">
        <v>17.518474807332357</v>
      </c>
      <c r="CB541" s="100">
        <v>34.69425704869365</v>
      </c>
      <c r="CC541" s="100">
        <v>35.528470134757093</v>
      </c>
      <c r="CD541" s="100">
        <v>24.192179495839923</v>
      </c>
      <c r="CE541" s="100">
        <v>17.518474807332357</v>
      </c>
      <c r="CF541" s="100">
        <v>31.471635559763563</v>
      </c>
      <c r="CG541" s="100">
        <v>36.47691407614424</v>
      </c>
      <c r="CH541" s="100">
        <v>47.698973859737713</v>
      </c>
      <c r="CI541" s="100">
        <v>47.698973859737713</v>
      </c>
      <c r="CJ541" s="100">
        <v>98.277876642434464</v>
      </c>
      <c r="CK541" s="100">
        <v>95.775237384244122</v>
      </c>
      <c r="CL541" s="100">
        <v>12.513196290951685</v>
      </c>
      <c r="CM541" s="100">
        <v>1.6684261721268911</v>
      </c>
      <c r="CN541" s="100">
        <v>4.1710654303172277</v>
      </c>
      <c r="CO541" s="100">
        <v>0.83421308606344557</v>
      </c>
      <c r="CP541" s="100">
        <v>1.6684261721268911</v>
      </c>
      <c r="CQ541" s="100">
        <v>1.6684261721268911</v>
      </c>
      <c r="CR541" s="100">
        <v>0.83421308606344557</v>
      </c>
      <c r="CS541" s="100">
        <v>0</v>
      </c>
      <c r="CT541" s="100">
        <v>0</v>
      </c>
      <c r="CU541" s="100">
        <v>0</v>
      </c>
      <c r="CV541" s="100">
        <v>0</v>
      </c>
      <c r="CW541" s="100">
        <v>0</v>
      </c>
      <c r="CX541" s="100">
        <v>0</v>
      </c>
      <c r="CY541" s="100">
        <v>0</v>
      </c>
      <c r="CZ541" s="100">
        <v>0</v>
      </c>
      <c r="DA541" s="100">
        <v>0</v>
      </c>
      <c r="DB541" s="100">
        <v>0</v>
      </c>
      <c r="DC541" s="100">
        <v>0</v>
      </c>
      <c r="DD541" s="100">
        <v>0</v>
      </c>
      <c r="DE541" s="100">
        <v>0</v>
      </c>
      <c r="DF541" s="100">
        <v>0</v>
      </c>
      <c r="DG541" s="100">
        <v>0</v>
      </c>
      <c r="DH541" s="100">
        <v>0</v>
      </c>
      <c r="DI541" s="100">
        <v>0</v>
      </c>
      <c r="DJ541" s="100">
        <v>0</v>
      </c>
      <c r="DK541" s="100">
        <v>0</v>
      </c>
      <c r="DL541" s="100">
        <v>0</v>
      </c>
      <c r="DM541" s="100">
        <v>0</v>
      </c>
      <c r="DN541" s="100">
        <v>0</v>
      </c>
      <c r="DO541" s="100">
        <v>0</v>
      </c>
      <c r="DP541" s="100">
        <v>0</v>
      </c>
      <c r="DQ541" s="100">
        <v>0</v>
      </c>
    </row>
    <row r="542" spans="1:121" x14ac:dyDescent="0.25">
      <c r="A542" s="97">
        <v>63805</v>
      </c>
      <c r="B542" s="98" t="s">
        <v>432</v>
      </c>
      <c r="C542" s="97">
        <v>4</v>
      </c>
      <c r="D542" s="97">
        <v>2000</v>
      </c>
      <c r="E542" s="97">
        <v>2</v>
      </c>
      <c r="F542" s="97">
        <v>30</v>
      </c>
      <c r="G542" s="97">
        <v>139</v>
      </c>
      <c r="H542" s="97">
        <v>1</v>
      </c>
      <c r="I542" s="100">
        <v>10702</v>
      </c>
      <c r="J542" s="100">
        <v>190660.02712848521</v>
      </c>
      <c r="K542" s="102">
        <v>3248.2380120225785</v>
      </c>
      <c r="L542" s="100">
        <v>0</v>
      </c>
      <c r="M542" s="100">
        <v>0</v>
      </c>
      <c r="N542" s="100">
        <v>17.477047547688546</v>
      </c>
      <c r="O542" s="100">
        <v>17.477047547688546</v>
      </c>
      <c r="P542" s="100">
        <v>0</v>
      </c>
      <c r="Q542" s="100">
        <v>0</v>
      </c>
      <c r="R542" s="100">
        <v>0</v>
      </c>
      <c r="S542" s="100">
        <v>0</v>
      </c>
      <c r="T542" s="100">
        <v>17.477047547688546</v>
      </c>
      <c r="U542" s="100">
        <v>17.477047547688546</v>
      </c>
      <c r="V542" s="100">
        <v>0</v>
      </c>
      <c r="W542" s="100">
        <v>0</v>
      </c>
      <c r="X542" s="100">
        <v>0</v>
      </c>
      <c r="Y542" s="100">
        <v>0</v>
      </c>
      <c r="Z542" s="100">
        <v>0</v>
      </c>
      <c r="AA542" s="100">
        <v>0</v>
      </c>
      <c r="AB542" s="100">
        <v>17.477047547688546</v>
      </c>
      <c r="AC542" s="100">
        <v>17.477047547688546</v>
      </c>
      <c r="AD542" s="100">
        <v>0</v>
      </c>
      <c r="AE542" s="100">
        <v>0</v>
      </c>
      <c r="AF542" s="100">
        <v>0</v>
      </c>
      <c r="AG542" s="100">
        <v>0</v>
      </c>
      <c r="AH542" s="100">
        <v>34.954095095377092</v>
      </c>
      <c r="AI542" s="100">
        <v>34.954095095377092</v>
      </c>
      <c r="AJ542" s="100">
        <v>0</v>
      </c>
      <c r="AK542" s="100">
        <v>0</v>
      </c>
      <c r="AL542" s="100">
        <v>87.385237738442726</v>
      </c>
      <c r="AM542" s="100">
        <v>87.385237738442726</v>
      </c>
      <c r="AN542" s="100">
        <v>69.908190190754183</v>
      </c>
      <c r="AO542" s="100">
        <v>69.908190190754183</v>
      </c>
      <c r="AP542" s="100">
        <v>349.5409509537709</v>
      </c>
      <c r="AQ542" s="100">
        <v>349.5409509537709</v>
      </c>
      <c r="AR542" s="100">
        <v>576.74256907372205</v>
      </c>
      <c r="AS542" s="100">
        <v>576.74256907372205</v>
      </c>
      <c r="AT542" s="100">
        <v>244.67866566763965</v>
      </c>
      <c r="AU542" s="100">
        <v>244.67866566763965</v>
      </c>
      <c r="AV542" s="100">
        <v>436.9261886922136</v>
      </c>
      <c r="AW542" s="100">
        <v>436.9261886922136</v>
      </c>
      <c r="AX542" s="100">
        <v>1101.0539955043782</v>
      </c>
      <c r="AY542" s="100">
        <v>1101.0539955043782</v>
      </c>
      <c r="AZ542" s="100">
        <v>2184.6309434610685</v>
      </c>
      <c r="BA542" s="100">
        <v>2184.6309434610685</v>
      </c>
      <c r="BB542" s="100">
        <v>1887.5211351503626</v>
      </c>
      <c r="BC542" s="100">
        <v>1887.5211351503626</v>
      </c>
      <c r="BD542" s="100">
        <v>1957.4293253411172</v>
      </c>
      <c r="BE542" s="100">
        <v>1957.4293253411172</v>
      </c>
      <c r="BF542" s="100">
        <v>5556.6244340593194</v>
      </c>
      <c r="BG542" s="100">
        <v>5556.6244340593194</v>
      </c>
      <c r="BH542" s="100">
        <v>7991.4084082098516</v>
      </c>
      <c r="BI542" s="100">
        <v>7991.4084082098516</v>
      </c>
      <c r="BJ542" s="100">
        <v>8747.2963980532331</v>
      </c>
      <c r="BK542" s="100">
        <v>8747.2963980532331</v>
      </c>
      <c r="BL542" s="100">
        <v>8446.8883305553882</v>
      </c>
      <c r="BM542" s="100">
        <v>8446.8883305553882</v>
      </c>
      <c r="BN542" s="100">
        <v>6775.6428171047437</v>
      </c>
      <c r="BO542" s="100">
        <v>6775.6428171047437</v>
      </c>
      <c r="BP542" s="100">
        <v>6110.4155905635334</v>
      </c>
      <c r="BQ542" s="100">
        <v>6110.4155905635334</v>
      </c>
      <c r="BR542" s="100">
        <v>6847.0328435510664</v>
      </c>
      <c r="BS542" s="100">
        <v>6798.571496050844</v>
      </c>
      <c r="BT542" s="100">
        <v>6131.7971591434489</v>
      </c>
      <c r="BU542" s="100">
        <v>6131.7971591434489</v>
      </c>
      <c r="BV542" s="100">
        <v>3468.6696066567179</v>
      </c>
      <c r="BW542" s="100">
        <v>3420.2082591564963</v>
      </c>
      <c r="BX542" s="100">
        <v>1844.6274497692978</v>
      </c>
      <c r="BY542" s="100">
        <v>2038.472839770184</v>
      </c>
      <c r="BZ542" s="100">
        <v>1698.1947441497159</v>
      </c>
      <c r="CA542" s="100">
        <v>1859.7325691504545</v>
      </c>
      <c r="CB542" s="100">
        <v>1527.6686657443722</v>
      </c>
      <c r="CC542" s="100">
        <v>1543.8224482444462</v>
      </c>
      <c r="CD542" s="100">
        <v>2076.3480668894886</v>
      </c>
      <c r="CE542" s="100">
        <v>1947.1178068888973</v>
      </c>
      <c r="CF542" s="100">
        <v>1296.4972524815776</v>
      </c>
      <c r="CG542" s="100">
        <v>1393.4199474820207</v>
      </c>
      <c r="CH542" s="100">
        <v>1004.7531374589604</v>
      </c>
      <c r="CI542" s="100">
        <v>992.49651700410095</v>
      </c>
      <c r="CJ542" s="100">
        <v>1370.1006358864779</v>
      </c>
      <c r="CK542" s="100">
        <v>1346.152529295975</v>
      </c>
      <c r="CL542" s="100">
        <v>1203.5443526239781</v>
      </c>
      <c r="CM542" s="100">
        <v>1005.8018005778772</v>
      </c>
      <c r="CN542" s="100">
        <v>1129.391765361682</v>
      </c>
      <c r="CO542" s="100">
        <v>1048.6228528613124</v>
      </c>
      <c r="CP542" s="100">
        <v>1128.141133411697</v>
      </c>
      <c r="CQ542" s="100">
        <v>1115.8845129568374</v>
      </c>
      <c r="CR542" s="100">
        <v>1094.5103033639346</v>
      </c>
      <c r="CS542" s="100">
        <v>1066.0999004090013</v>
      </c>
      <c r="CT542" s="100">
        <v>1952.2088982482878</v>
      </c>
      <c r="CU542" s="100">
        <v>1952.2088982482878</v>
      </c>
      <c r="CV542" s="100">
        <v>3844.95046049148</v>
      </c>
      <c r="CW542" s="100">
        <v>3869.4637014011987</v>
      </c>
      <c r="CX542" s="100">
        <v>2639.0341797009701</v>
      </c>
      <c r="CY542" s="100">
        <v>2639.0341797009701</v>
      </c>
      <c r="CZ542" s="100">
        <v>1835.089992507297</v>
      </c>
      <c r="DA542" s="100">
        <v>1835.089992507297</v>
      </c>
      <c r="DB542" s="100">
        <v>576.74256907372205</v>
      </c>
      <c r="DC542" s="100">
        <v>576.74256907372205</v>
      </c>
      <c r="DD542" s="100">
        <v>0</v>
      </c>
      <c r="DE542" s="100">
        <v>12.256620454859471</v>
      </c>
      <c r="DF542" s="100">
        <v>34.954095095377092</v>
      </c>
      <c r="DG542" s="100">
        <v>34.954095095377092</v>
      </c>
      <c r="DH542" s="100">
        <v>34.954095095377092</v>
      </c>
      <c r="DI542" s="100">
        <v>34.954095095377092</v>
      </c>
      <c r="DJ542" s="100">
        <v>17.477047547688546</v>
      </c>
      <c r="DK542" s="100">
        <v>17.477047547688546</v>
      </c>
      <c r="DL542" s="100">
        <v>0</v>
      </c>
      <c r="DM542" s="100">
        <v>0</v>
      </c>
      <c r="DN542" s="100">
        <v>0</v>
      </c>
      <c r="DO542" s="100">
        <v>0</v>
      </c>
      <c r="DP542" s="100">
        <v>0</v>
      </c>
      <c r="DQ542" s="100">
        <v>0</v>
      </c>
    </row>
    <row r="543" spans="1:121" x14ac:dyDescent="0.25">
      <c r="A543" s="97">
        <v>63806</v>
      </c>
      <c r="B543" s="98" t="s">
        <v>432</v>
      </c>
      <c r="C543" s="97">
        <v>4</v>
      </c>
      <c r="D543" s="97">
        <v>2000</v>
      </c>
      <c r="E543" s="97">
        <v>3</v>
      </c>
      <c r="F543" s="97">
        <v>30</v>
      </c>
      <c r="G543" s="97">
        <v>139</v>
      </c>
      <c r="H543" s="97">
        <v>1</v>
      </c>
      <c r="I543" s="100">
        <v>6638</v>
      </c>
      <c r="J543" s="100">
        <v>136162.84919062405</v>
      </c>
      <c r="K543" s="102">
        <v>2068.1955379242236</v>
      </c>
      <c r="L543" s="100">
        <v>0</v>
      </c>
      <c r="M543" s="100">
        <v>0</v>
      </c>
      <c r="N543" s="100">
        <v>0</v>
      </c>
      <c r="O543" s="100">
        <v>0</v>
      </c>
      <c r="P543" s="100">
        <v>0</v>
      </c>
      <c r="Q543" s="100">
        <v>0</v>
      </c>
      <c r="R543" s="100">
        <v>0</v>
      </c>
      <c r="S543" s="100">
        <v>0</v>
      </c>
      <c r="T543" s="100">
        <v>0</v>
      </c>
      <c r="U543" s="100">
        <v>0</v>
      </c>
      <c r="V543" s="100">
        <v>0</v>
      </c>
      <c r="W543" s="100">
        <v>0</v>
      </c>
      <c r="X543" s="100">
        <v>0</v>
      </c>
      <c r="Y543" s="100">
        <v>0</v>
      </c>
      <c r="Z543" s="100">
        <v>0</v>
      </c>
      <c r="AA543" s="100">
        <v>0</v>
      </c>
      <c r="AB543" s="100">
        <v>0</v>
      </c>
      <c r="AC543" s="100">
        <v>0</v>
      </c>
      <c r="AD543" s="100">
        <v>0</v>
      </c>
      <c r="AE543" s="100">
        <v>0</v>
      </c>
      <c r="AF543" s="100">
        <v>155.4718742421033</v>
      </c>
      <c r="AG543" s="100">
        <v>155.4718742421033</v>
      </c>
      <c r="AH543" s="100">
        <v>77.735937121051649</v>
      </c>
      <c r="AI543" s="100">
        <v>77.735937121051649</v>
      </c>
      <c r="AJ543" s="100">
        <v>58.301952840788744</v>
      </c>
      <c r="AK543" s="100">
        <v>58.301952840788744</v>
      </c>
      <c r="AL543" s="100">
        <v>388.67968560525827</v>
      </c>
      <c r="AM543" s="100">
        <v>388.67968560525827</v>
      </c>
      <c r="AN543" s="100">
        <v>913.39726117235705</v>
      </c>
      <c r="AO543" s="100">
        <v>913.39726117235705</v>
      </c>
      <c r="AP543" s="100">
        <v>563.58554412762453</v>
      </c>
      <c r="AQ543" s="100">
        <v>563.58554412762453</v>
      </c>
      <c r="AR543" s="100">
        <v>1010.5671825736715</v>
      </c>
      <c r="AS543" s="100">
        <v>1010.5671825736715</v>
      </c>
      <c r="AT543" s="100">
        <v>388.67968560525827</v>
      </c>
      <c r="AU543" s="100">
        <v>388.67968560525827</v>
      </c>
      <c r="AV543" s="100">
        <v>272.07577992368084</v>
      </c>
      <c r="AW543" s="100">
        <v>272.07577992368084</v>
      </c>
      <c r="AX543" s="100">
        <v>446.98163844604699</v>
      </c>
      <c r="AY543" s="100">
        <v>446.98163844604699</v>
      </c>
      <c r="AZ543" s="100">
        <v>2098.8703022683949</v>
      </c>
      <c r="BA543" s="100">
        <v>2098.8703022683949</v>
      </c>
      <c r="BB543" s="100">
        <v>2312.6441293512867</v>
      </c>
      <c r="BC543" s="100">
        <v>2312.6441293512867</v>
      </c>
      <c r="BD543" s="100">
        <v>2118.3042865486577</v>
      </c>
      <c r="BE543" s="100">
        <v>2118.3042865486577</v>
      </c>
      <c r="BF543" s="100">
        <v>3370.5608879996071</v>
      </c>
      <c r="BG543" s="100">
        <v>3370.5608879996071</v>
      </c>
      <c r="BH543" s="100">
        <v>4827.9823027016919</v>
      </c>
      <c r="BI543" s="100">
        <v>4827.9823027016919</v>
      </c>
      <c r="BJ543" s="100">
        <v>4767.4643932441504</v>
      </c>
      <c r="BK543" s="100">
        <v>4767.4643932441504</v>
      </c>
      <c r="BL543" s="100">
        <v>2526.2905501165465</v>
      </c>
      <c r="BM543" s="100">
        <v>2526.2905501165465</v>
      </c>
      <c r="BN543" s="100">
        <v>3858.6264516229344</v>
      </c>
      <c r="BO543" s="100">
        <v>3858.6264516229344</v>
      </c>
      <c r="BP543" s="100">
        <v>3953.7078227251263</v>
      </c>
      <c r="BQ543" s="100">
        <v>3953.7078227251263</v>
      </c>
      <c r="BR543" s="100">
        <v>6082.8370797222933</v>
      </c>
      <c r="BS543" s="100">
        <v>6082.8370797222933</v>
      </c>
      <c r="BT543" s="100">
        <v>8600.742107330705</v>
      </c>
      <c r="BU543" s="100">
        <v>8123.4054291498978</v>
      </c>
      <c r="BV543" s="100">
        <v>6529.8187181683397</v>
      </c>
      <c r="BW543" s="100">
        <v>6529.8187181683397</v>
      </c>
      <c r="BX543" s="100">
        <v>1107.7371039749862</v>
      </c>
      <c r="BY543" s="100">
        <v>1107.7371039749862</v>
      </c>
      <c r="BZ543" s="100">
        <v>1340.9449153381413</v>
      </c>
      <c r="CA543" s="100">
        <v>1818.2815935189496</v>
      </c>
      <c r="CB543" s="100">
        <v>1235.2620651110619</v>
      </c>
      <c r="CC543" s="100">
        <v>757.92538693025358</v>
      </c>
      <c r="CD543" s="100">
        <v>1507.3378450347429</v>
      </c>
      <c r="CE543" s="100">
        <v>1030.0011668539346</v>
      </c>
      <c r="CF543" s="100">
        <v>330.37773276446956</v>
      </c>
      <c r="CG543" s="100">
        <v>330.37773276446956</v>
      </c>
      <c r="CH543" s="100">
        <v>696.15045809880723</v>
      </c>
      <c r="CI543" s="100">
        <v>963.18628518738126</v>
      </c>
      <c r="CJ543" s="100">
        <v>796.79335549077939</v>
      </c>
      <c r="CK543" s="100">
        <v>1694.7317358560565</v>
      </c>
      <c r="CL543" s="100">
        <v>544.15155984736168</v>
      </c>
      <c r="CM543" s="100">
        <v>754.45241093959589</v>
      </c>
      <c r="CN543" s="100">
        <v>2209.3694057529415</v>
      </c>
      <c r="CO543" s="100">
        <v>777.35937121051654</v>
      </c>
      <c r="CP543" s="100">
        <v>637.84850525801846</v>
      </c>
      <c r="CQ543" s="100">
        <v>427.54765416578414</v>
      </c>
      <c r="CR543" s="100">
        <v>579.54655241722969</v>
      </c>
      <c r="CS543" s="100">
        <v>369.24570132499537</v>
      </c>
      <c r="CT543" s="100">
        <v>657.28248953828154</v>
      </c>
      <c r="CU543" s="100">
        <v>657.28248953828154</v>
      </c>
      <c r="CV543" s="100">
        <v>291.50976420394375</v>
      </c>
      <c r="CW543" s="100">
        <v>712.11146638841228</v>
      </c>
      <c r="CX543" s="100">
        <v>466.41562272630995</v>
      </c>
      <c r="CY543" s="100">
        <v>466.41562272630995</v>
      </c>
      <c r="CZ543" s="100">
        <v>544.15155984736168</v>
      </c>
      <c r="DA543" s="100">
        <v>544.15155984736168</v>
      </c>
      <c r="DB543" s="100">
        <v>213.77382708289207</v>
      </c>
      <c r="DC543" s="100">
        <v>213.77382708289207</v>
      </c>
      <c r="DD543" s="100">
        <v>0</v>
      </c>
      <c r="DE543" s="100">
        <v>210.30085109223432</v>
      </c>
      <c r="DF543" s="100">
        <v>0</v>
      </c>
      <c r="DG543" s="100">
        <v>0</v>
      </c>
      <c r="DH543" s="100">
        <v>0</v>
      </c>
      <c r="DI543" s="100">
        <v>0</v>
      </c>
      <c r="DJ543" s="100">
        <v>0</v>
      </c>
      <c r="DK543" s="100">
        <v>0</v>
      </c>
      <c r="DL543" s="100">
        <v>0</v>
      </c>
      <c r="DM543" s="100">
        <v>0</v>
      </c>
      <c r="DN543" s="100">
        <v>0</v>
      </c>
      <c r="DO543" s="100">
        <v>0</v>
      </c>
      <c r="DP543" s="100">
        <v>0</v>
      </c>
      <c r="DQ543" s="100">
        <v>0</v>
      </c>
    </row>
    <row r="544" spans="1:121" x14ac:dyDescent="0.25">
      <c r="A544" s="97">
        <v>63807</v>
      </c>
      <c r="B544" s="98" t="s">
        <v>432</v>
      </c>
      <c r="C544" s="97">
        <v>4</v>
      </c>
      <c r="D544" s="97">
        <v>2000</v>
      </c>
      <c r="E544" s="97">
        <v>4</v>
      </c>
      <c r="F544" s="97">
        <v>30</v>
      </c>
      <c r="G544" s="97">
        <v>139</v>
      </c>
      <c r="H544" s="97">
        <v>1</v>
      </c>
      <c r="I544" s="100">
        <v>0</v>
      </c>
      <c r="J544" s="100">
        <v>1355.0528691630534</v>
      </c>
      <c r="K544" s="102">
        <v>27.915124802485984</v>
      </c>
      <c r="L544" s="100">
        <v>0</v>
      </c>
      <c r="M544" s="100">
        <v>0</v>
      </c>
      <c r="N544" s="100">
        <v>0</v>
      </c>
      <c r="O544" s="100">
        <v>0</v>
      </c>
      <c r="P544" s="100">
        <v>0</v>
      </c>
      <c r="Q544" s="100">
        <v>0</v>
      </c>
      <c r="R544" s="100">
        <v>0</v>
      </c>
      <c r="S544" s="100">
        <v>0</v>
      </c>
      <c r="T544" s="100">
        <v>0</v>
      </c>
      <c r="U544" s="100">
        <v>0</v>
      </c>
      <c r="V544" s="100">
        <v>0</v>
      </c>
      <c r="W544" s="100">
        <v>0</v>
      </c>
      <c r="X544" s="100">
        <v>0</v>
      </c>
      <c r="Y544" s="100">
        <v>0</v>
      </c>
      <c r="Z544" s="100">
        <v>0</v>
      </c>
      <c r="AA544" s="100">
        <v>0</v>
      </c>
      <c r="AB544" s="100">
        <v>0</v>
      </c>
      <c r="AC544" s="100">
        <v>0</v>
      </c>
      <c r="AD544" s="100">
        <v>0</v>
      </c>
      <c r="AE544" s="100">
        <v>0</v>
      </c>
      <c r="AF544" s="100">
        <v>0</v>
      </c>
      <c r="AG544" s="100">
        <v>0</v>
      </c>
      <c r="AH544" s="100">
        <v>0</v>
      </c>
      <c r="AI544" s="100">
        <v>0</v>
      </c>
      <c r="AJ544" s="100">
        <v>0</v>
      </c>
      <c r="AK544" s="100">
        <v>0</v>
      </c>
      <c r="AL544" s="100">
        <v>0</v>
      </c>
      <c r="AM544" s="100">
        <v>0</v>
      </c>
      <c r="AN544" s="100">
        <v>0</v>
      </c>
      <c r="AO544" s="100">
        <v>0</v>
      </c>
      <c r="AP544" s="100">
        <v>0</v>
      </c>
      <c r="AQ544" s="100">
        <v>0</v>
      </c>
      <c r="AR544" s="100">
        <v>0.23737431391991332</v>
      </c>
      <c r="AS544" s="100">
        <v>0.23737431391991332</v>
      </c>
      <c r="AT544" s="100">
        <v>0.78207278582016926</v>
      </c>
      <c r="AU544" s="100">
        <v>0.78207278582016926</v>
      </c>
      <c r="AV544" s="100">
        <v>0.46688440448593371</v>
      </c>
      <c r="AW544" s="100">
        <v>0.46688440448593371</v>
      </c>
      <c r="AX544" s="100">
        <v>0.55256269525414892</v>
      </c>
      <c r="AY544" s="100">
        <v>0.55256269525414892</v>
      </c>
      <c r="AZ544" s="100">
        <v>0.94949725567965326</v>
      </c>
      <c r="BA544" s="100">
        <v>0.94949725567965326</v>
      </c>
      <c r="BB544" s="100">
        <v>0.94949725567965326</v>
      </c>
      <c r="BC544" s="100">
        <v>0.94949725567965326</v>
      </c>
      <c r="BD544" s="100">
        <v>2.8484917670389596</v>
      </c>
      <c r="BE544" s="100">
        <v>2.8484917670389596</v>
      </c>
      <c r="BF544" s="100">
        <v>8.0707266732770524</v>
      </c>
      <c r="BG544" s="100">
        <v>8.0707266732770524</v>
      </c>
      <c r="BH544" s="100">
        <v>34.89402414622726</v>
      </c>
      <c r="BI544" s="100">
        <v>34.89402414622726</v>
      </c>
      <c r="BJ544" s="100">
        <v>52.934472004140666</v>
      </c>
      <c r="BK544" s="100">
        <v>52.934472004140666</v>
      </c>
      <c r="BL544" s="100">
        <v>32.995029634867954</v>
      </c>
      <c r="BM544" s="100">
        <v>32.995029634867954</v>
      </c>
      <c r="BN544" s="100">
        <v>20.414190997112549</v>
      </c>
      <c r="BO544" s="100">
        <v>20.414190997112549</v>
      </c>
      <c r="BP544" s="100">
        <v>14.479833149114711</v>
      </c>
      <c r="BQ544" s="100">
        <v>14.479833149114711</v>
      </c>
      <c r="BR544" s="100">
        <v>6.8838551036774867</v>
      </c>
      <c r="BS544" s="100">
        <v>6.8838551036774867</v>
      </c>
      <c r="BT544" s="100">
        <v>111.21581281996883</v>
      </c>
      <c r="BU544" s="100">
        <v>8.0707266732770524</v>
      </c>
      <c r="BV544" s="100">
        <v>8.7828496150367936</v>
      </c>
      <c r="BW544" s="100">
        <v>8.7828496150367936</v>
      </c>
      <c r="BX544" s="100">
        <v>5.2222349062380928</v>
      </c>
      <c r="BY544" s="100">
        <v>5.2222349062380928</v>
      </c>
      <c r="BZ544" s="100">
        <v>5.2222349062380928</v>
      </c>
      <c r="CA544" s="100">
        <v>108.36732105292985</v>
      </c>
      <c r="CB544" s="100">
        <v>105.75620359981082</v>
      </c>
      <c r="CC544" s="100">
        <v>2.6111174531190464</v>
      </c>
      <c r="CD544" s="100">
        <v>105.99357791373072</v>
      </c>
      <c r="CE544" s="100">
        <v>2.8484917670389596</v>
      </c>
      <c r="CF544" s="100">
        <v>2.8484917670389596</v>
      </c>
      <c r="CG544" s="100">
        <v>2.8484917670389596</v>
      </c>
      <c r="CH544" s="100">
        <v>0.23737431391991332</v>
      </c>
      <c r="CI544" s="100">
        <v>103.38246046061168</v>
      </c>
      <c r="CJ544" s="100">
        <v>0</v>
      </c>
      <c r="CK544" s="100">
        <v>103.14508614669177</v>
      </c>
      <c r="CL544" s="100">
        <v>0</v>
      </c>
      <c r="CM544" s="100">
        <v>0</v>
      </c>
      <c r="CN544" s="100">
        <v>309.50677177328606</v>
      </c>
      <c r="CO544" s="100">
        <v>7.1513333210733429E-2</v>
      </c>
      <c r="CP544" s="100">
        <v>0</v>
      </c>
      <c r="CQ544" s="100">
        <v>0</v>
      </c>
      <c r="CR544" s="100">
        <v>0</v>
      </c>
      <c r="CS544" s="100">
        <v>0</v>
      </c>
      <c r="CT544" s="100">
        <v>0</v>
      </c>
      <c r="CU544" s="100">
        <v>0</v>
      </c>
      <c r="CV544" s="100">
        <v>0</v>
      </c>
      <c r="CW544" s="100">
        <v>0</v>
      </c>
      <c r="CX544" s="100">
        <v>0</v>
      </c>
      <c r="CY544" s="100">
        <v>0</v>
      </c>
      <c r="CZ544" s="100">
        <v>0</v>
      </c>
      <c r="DA544" s="100">
        <v>0</v>
      </c>
      <c r="DB544" s="100">
        <v>0</v>
      </c>
      <c r="DC544" s="100">
        <v>0</v>
      </c>
      <c r="DD544" s="100">
        <v>0</v>
      </c>
      <c r="DE544" s="100">
        <v>0</v>
      </c>
      <c r="DF544" s="100">
        <v>0</v>
      </c>
      <c r="DG544" s="100">
        <v>0</v>
      </c>
      <c r="DH544" s="100">
        <v>0</v>
      </c>
      <c r="DI544" s="100">
        <v>0</v>
      </c>
      <c r="DJ544" s="100">
        <v>0</v>
      </c>
      <c r="DK544" s="100">
        <v>0</v>
      </c>
      <c r="DL544" s="100">
        <v>0</v>
      </c>
      <c r="DM544" s="100">
        <v>0</v>
      </c>
      <c r="DN544" s="100">
        <v>0</v>
      </c>
      <c r="DO544" s="100">
        <v>0</v>
      </c>
      <c r="DP544" s="100">
        <v>0</v>
      </c>
      <c r="DQ544" s="100">
        <v>0</v>
      </c>
    </row>
    <row r="545" spans="1:121" x14ac:dyDescent="0.25">
      <c r="A545" s="97">
        <v>64076</v>
      </c>
      <c r="B545" s="98" t="s">
        <v>433</v>
      </c>
      <c r="C545" s="97">
        <v>1</v>
      </c>
      <c r="D545" s="97">
        <v>2000</v>
      </c>
      <c r="E545" s="97">
        <v>1</v>
      </c>
      <c r="F545" s="97">
        <v>30</v>
      </c>
      <c r="G545" s="97">
        <v>139</v>
      </c>
      <c r="H545" s="97">
        <v>1</v>
      </c>
      <c r="I545" s="100">
        <v>0</v>
      </c>
      <c r="J545" s="100">
        <v>4366.7504337569326</v>
      </c>
      <c r="K545" s="102">
        <v>10.034003592622309</v>
      </c>
      <c r="L545" s="100">
        <v>53.706485940246097</v>
      </c>
      <c r="M545" s="100">
        <v>33.738689885539216</v>
      </c>
      <c r="N545" s="100">
        <v>59.903388164120642</v>
      </c>
      <c r="O545" s="100">
        <v>69.543013845703285</v>
      </c>
      <c r="P545" s="100">
        <v>88.133720517326935</v>
      </c>
      <c r="Q545" s="100">
        <v>134.26621485061526</v>
      </c>
      <c r="R545" s="100">
        <v>133.57767015907365</v>
      </c>
      <c r="S545" s="100">
        <v>132.2005807759904</v>
      </c>
      <c r="T545" s="100">
        <v>152.85692152223891</v>
      </c>
      <c r="U545" s="100">
        <v>135.6433042336985</v>
      </c>
      <c r="V545" s="100">
        <v>232.72810574106643</v>
      </c>
      <c r="W545" s="100">
        <v>151.47983213915569</v>
      </c>
      <c r="X545" s="100">
        <v>131.51203608444879</v>
      </c>
      <c r="Y545" s="100">
        <v>168.00490473615449</v>
      </c>
      <c r="Z545" s="100">
        <v>163.87363658690478</v>
      </c>
      <c r="AA545" s="100">
        <v>216.20303314406766</v>
      </c>
      <c r="AB545" s="100">
        <v>128.75785731828233</v>
      </c>
      <c r="AC545" s="100">
        <v>157.67673436303022</v>
      </c>
      <c r="AD545" s="100">
        <v>161.11945782073832</v>
      </c>
      <c r="AE545" s="100">
        <v>151.47983213915569</v>
      </c>
      <c r="AF545" s="100">
        <v>228.59683759181672</v>
      </c>
      <c r="AG545" s="100">
        <v>116.36405287053321</v>
      </c>
      <c r="AH545" s="100">
        <v>155.61110028840537</v>
      </c>
      <c r="AI545" s="100">
        <v>136.33184892524011</v>
      </c>
      <c r="AJ545" s="100">
        <v>148.03710868144759</v>
      </c>
      <c r="AK545" s="100">
        <v>167.31636004461285</v>
      </c>
      <c r="AL545" s="100">
        <v>143.21729584065625</v>
      </c>
      <c r="AM545" s="100">
        <v>128.75785731828233</v>
      </c>
      <c r="AN545" s="100">
        <v>158.36527905457183</v>
      </c>
      <c r="AO545" s="100">
        <v>96.39625681582632</v>
      </c>
      <c r="AP545" s="100">
        <v>130.13494670136555</v>
      </c>
      <c r="AQ545" s="100">
        <v>8.9510809900410155</v>
      </c>
      <c r="AR545" s="100">
        <v>19.967796054706884</v>
      </c>
      <c r="AS545" s="100">
        <v>12.393804447749099</v>
      </c>
      <c r="AT545" s="100">
        <v>11.016715064665867</v>
      </c>
      <c r="AU545" s="100">
        <v>15.836527905457185</v>
      </c>
      <c r="AV545" s="100">
        <v>12.393804447749099</v>
      </c>
      <c r="AW545" s="100">
        <v>8.9510809900410155</v>
      </c>
      <c r="AX545" s="100">
        <v>10.328170373124252</v>
      </c>
      <c r="AY545" s="100">
        <v>0</v>
      </c>
      <c r="AZ545" s="100">
        <v>1.3770893830832334</v>
      </c>
      <c r="BA545" s="100">
        <v>0</v>
      </c>
      <c r="BB545" s="100">
        <v>0</v>
      </c>
      <c r="BC545" s="100">
        <v>0</v>
      </c>
      <c r="BD545" s="100">
        <v>0</v>
      </c>
      <c r="BE545" s="100">
        <v>0</v>
      </c>
      <c r="BF545" s="100">
        <v>0</v>
      </c>
      <c r="BG545" s="100">
        <v>0</v>
      </c>
      <c r="BH545" s="100">
        <v>0</v>
      </c>
      <c r="BI545" s="100">
        <v>0</v>
      </c>
      <c r="BJ545" s="100">
        <v>0</v>
      </c>
      <c r="BK545" s="100">
        <v>0</v>
      </c>
      <c r="BL545" s="100">
        <v>0</v>
      </c>
      <c r="BM545" s="100">
        <v>0</v>
      </c>
      <c r="BN545" s="100">
        <v>0</v>
      </c>
      <c r="BO545" s="100">
        <v>0</v>
      </c>
      <c r="BP545" s="100">
        <v>0</v>
      </c>
      <c r="BQ545" s="100">
        <v>0</v>
      </c>
      <c r="BR545" s="100">
        <v>0</v>
      </c>
      <c r="BS545" s="100">
        <v>0</v>
      </c>
      <c r="BT545" s="100">
        <v>0</v>
      </c>
      <c r="BU545" s="100">
        <v>0</v>
      </c>
      <c r="BV545" s="100">
        <v>0</v>
      </c>
      <c r="BW545" s="100">
        <v>0</v>
      </c>
      <c r="BX545" s="100">
        <v>0</v>
      </c>
      <c r="BY545" s="100">
        <v>0</v>
      </c>
      <c r="BZ545" s="100">
        <v>0</v>
      </c>
      <c r="CA545" s="100">
        <v>0</v>
      </c>
      <c r="CB545" s="100">
        <v>0</v>
      </c>
      <c r="CC545" s="100">
        <v>0</v>
      </c>
      <c r="CD545" s="100">
        <v>0</v>
      </c>
      <c r="CE545" s="100">
        <v>0</v>
      </c>
      <c r="CF545" s="100">
        <v>0</v>
      </c>
      <c r="CG545" s="100">
        <v>0</v>
      </c>
      <c r="CH545" s="100">
        <v>0</v>
      </c>
      <c r="CI545" s="100">
        <v>0</v>
      </c>
      <c r="CJ545" s="100">
        <v>0</v>
      </c>
      <c r="CK545" s="100">
        <v>0</v>
      </c>
      <c r="CL545" s="100">
        <v>0</v>
      </c>
      <c r="CM545" s="100">
        <v>0</v>
      </c>
      <c r="CN545" s="100">
        <v>0</v>
      </c>
      <c r="CO545" s="100">
        <v>0</v>
      </c>
      <c r="CP545" s="100">
        <v>0</v>
      </c>
      <c r="CQ545" s="100">
        <v>0</v>
      </c>
      <c r="CR545" s="100">
        <v>0</v>
      </c>
      <c r="CS545" s="100">
        <v>0</v>
      </c>
      <c r="CT545" s="100">
        <v>0</v>
      </c>
      <c r="CU545" s="100">
        <v>0</v>
      </c>
      <c r="CV545" s="100">
        <v>0</v>
      </c>
      <c r="CW545" s="100">
        <v>0</v>
      </c>
      <c r="CX545" s="100">
        <v>0</v>
      </c>
      <c r="CY545" s="100">
        <v>0</v>
      </c>
      <c r="CZ545" s="100">
        <v>0</v>
      </c>
      <c r="DA545" s="100">
        <v>0</v>
      </c>
      <c r="DB545" s="100">
        <v>0</v>
      </c>
      <c r="DC545" s="100">
        <v>0</v>
      </c>
      <c r="DD545" s="100">
        <v>0</v>
      </c>
      <c r="DE545" s="100">
        <v>0</v>
      </c>
      <c r="DF545" s="100">
        <v>0</v>
      </c>
      <c r="DG545" s="100">
        <v>0</v>
      </c>
      <c r="DH545" s="100">
        <v>0</v>
      </c>
      <c r="DI545" s="100">
        <v>0</v>
      </c>
      <c r="DJ545" s="100">
        <v>0</v>
      </c>
      <c r="DK545" s="100">
        <v>0</v>
      </c>
      <c r="DL545" s="100">
        <v>0</v>
      </c>
      <c r="DM545" s="100">
        <v>0</v>
      </c>
      <c r="DN545" s="100">
        <v>0</v>
      </c>
      <c r="DO545" s="100">
        <v>0</v>
      </c>
      <c r="DP545" s="100">
        <v>0</v>
      </c>
      <c r="DQ545" s="100">
        <v>0</v>
      </c>
    </row>
    <row r="546" spans="1:121" x14ac:dyDescent="0.25">
      <c r="A546" s="97">
        <v>64077</v>
      </c>
      <c r="B546" s="98" t="s">
        <v>433</v>
      </c>
      <c r="C546" s="97">
        <v>1</v>
      </c>
      <c r="D546" s="97">
        <v>2000</v>
      </c>
      <c r="E546" s="97">
        <v>2</v>
      </c>
      <c r="F546" s="97">
        <v>30</v>
      </c>
      <c r="G546" s="97">
        <v>139</v>
      </c>
      <c r="H546" s="97">
        <v>1</v>
      </c>
      <c r="I546" s="100">
        <v>0</v>
      </c>
      <c r="J546" s="100">
        <v>4366.7504337569326</v>
      </c>
      <c r="K546" s="102">
        <v>10.034003592622309</v>
      </c>
      <c r="L546" s="100">
        <v>53.706485940246097</v>
      </c>
      <c r="M546" s="100">
        <v>33.738689885539216</v>
      </c>
      <c r="N546" s="100">
        <v>59.903388164120642</v>
      </c>
      <c r="O546" s="100">
        <v>69.543013845703285</v>
      </c>
      <c r="P546" s="100">
        <v>88.133720517326935</v>
      </c>
      <c r="Q546" s="100">
        <v>134.26621485061526</v>
      </c>
      <c r="R546" s="100">
        <v>133.57767015907365</v>
      </c>
      <c r="S546" s="100">
        <v>132.2005807759904</v>
      </c>
      <c r="T546" s="100">
        <v>152.85692152223891</v>
      </c>
      <c r="U546" s="100">
        <v>135.6433042336985</v>
      </c>
      <c r="V546" s="100">
        <v>232.72810574106643</v>
      </c>
      <c r="W546" s="100">
        <v>151.47983213915569</v>
      </c>
      <c r="X546" s="100">
        <v>131.51203608444879</v>
      </c>
      <c r="Y546" s="100">
        <v>168.00490473615449</v>
      </c>
      <c r="Z546" s="100">
        <v>163.87363658690478</v>
      </c>
      <c r="AA546" s="100">
        <v>216.20303314406766</v>
      </c>
      <c r="AB546" s="100">
        <v>128.75785731828233</v>
      </c>
      <c r="AC546" s="100">
        <v>157.67673436303022</v>
      </c>
      <c r="AD546" s="100">
        <v>161.11945782073832</v>
      </c>
      <c r="AE546" s="100">
        <v>151.47983213915569</v>
      </c>
      <c r="AF546" s="100">
        <v>228.59683759181672</v>
      </c>
      <c r="AG546" s="100">
        <v>116.36405287053321</v>
      </c>
      <c r="AH546" s="100">
        <v>155.61110028840537</v>
      </c>
      <c r="AI546" s="100">
        <v>136.33184892524011</v>
      </c>
      <c r="AJ546" s="100">
        <v>148.03710868144759</v>
      </c>
      <c r="AK546" s="100">
        <v>167.31636004461285</v>
      </c>
      <c r="AL546" s="100">
        <v>143.21729584065625</v>
      </c>
      <c r="AM546" s="100">
        <v>128.75785731828233</v>
      </c>
      <c r="AN546" s="100">
        <v>158.36527905457183</v>
      </c>
      <c r="AO546" s="100">
        <v>96.39625681582632</v>
      </c>
      <c r="AP546" s="100">
        <v>130.13494670136555</v>
      </c>
      <c r="AQ546" s="100">
        <v>8.9510809900410155</v>
      </c>
      <c r="AR546" s="100">
        <v>19.967796054706884</v>
      </c>
      <c r="AS546" s="100">
        <v>12.393804447749099</v>
      </c>
      <c r="AT546" s="100">
        <v>11.016715064665867</v>
      </c>
      <c r="AU546" s="100">
        <v>15.836527905457185</v>
      </c>
      <c r="AV546" s="100">
        <v>12.393804447749099</v>
      </c>
      <c r="AW546" s="100">
        <v>8.9510809900410155</v>
      </c>
      <c r="AX546" s="100">
        <v>10.328170373124252</v>
      </c>
      <c r="AY546" s="100">
        <v>0</v>
      </c>
      <c r="AZ546" s="100">
        <v>1.3770893830832334</v>
      </c>
      <c r="BA546" s="100">
        <v>0</v>
      </c>
      <c r="BB546" s="100">
        <v>0</v>
      </c>
      <c r="BC546" s="100">
        <v>0</v>
      </c>
      <c r="BD546" s="100">
        <v>0</v>
      </c>
      <c r="BE546" s="100">
        <v>0</v>
      </c>
      <c r="BF546" s="100">
        <v>0</v>
      </c>
      <c r="BG546" s="100">
        <v>0</v>
      </c>
      <c r="BH546" s="100">
        <v>0</v>
      </c>
      <c r="BI546" s="100">
        <v>0</v>
      </c>
      <c r="BJ546" s="100">
        <v>0</v>
      </c>
      <c r="BK546" s="100">
        <v>0</v>
      </c>
      <c r="BL546" s="100">
        <v>0</v>
      </c>
      <c r="BM546" s="100">
        <v>0</v>
      </c>
      <c r="BN546" s="100">
        <v>0</v>
      </c>
      <c r="BO546" s="100">
        <v>0</v>
      </c>
      <c r="BP546" s="100">
        <v>0</v>
      </c>
      <c r="BQ546" s="100">
        <v>0</v>
      </c>
      <c r="BR546" s="100">
        <v>0</v>
      </c>
      <c r="BS546" s="100">
        <v>0</v>
      </c>
      <c r="BT546" s="100">
        <v>0</v>
      </c>
      <c r="BU546" s="100">
        <v>0</v>
      </c>
      <c r="BV546" s="100">
        <v>0</v>
      </c>
      <c r="BW546" s="100">
        <v>0</v>
      </c>
      <c r="BX546" s="100">
        <v>0</v>
      </c>
      <c r="BY546" s="100">
        <v>0</v>
      </c>
      <c r="BZ546" s="100">
        <v>0</v>
      </c>
      <c r="CA546" s="100">
        <v>0</v>
      </c>
      <c r="CB546" s="100">
        <v>0</v>
      </c>
      <c r="CC546" s="100">
        <v>0</v>
      </c>
      <c r="CD546" s="100">
        <v>0</v>
      </c>
      <c r="CE546" s="100">
        <v>0</v>
      </c>
      <c r="CF546" s="100">
        <v>0</v>
      </c>
      <c r="CG546" s="100">
        <v>0</v>
      </c>
      <c r="CH546" s="100">
        <v>0</v>
      </c>
      <c r="CI546" s="100">
        <v>0</v>
      </c>
      <c r="CJ546" s="100">
        <v>0</v>
      </c>
      <c r="CK546" s="100">
        <v>0</v>
      </c>
      <c r="CL546" s="100">
        <v>0</v>
      </c>
      <c r="CM546" s="100">
        <v>0</v>
      </c>
      <c r="CN546" s="100">
        <v>0</v>
      </c>
      <c r="CO546" s="100">
        <v>0</v>
      </c>
      <c r="CP546" s="100">
        <v>0</v>
      </c>
      <c r="CQ546" s="100">
        <v>0</v>
      </c>
      <c r="CR546" s="100">
        <v>0</v>
      </c>
      <c r="CS546" s="100">
        <v>0</v>
      </c>
      <c r="CT546" s="100">
        <v>0</v>
      </c>
      <c r="CU546" s="100">
        <v>0</v>
      </c>
      <c r="CV546" s="100">
        <v>0</v>
      </c>
      <c r="CW546" s="100">
        <v>0</v>
      </c>
      <c r="CX546" s="100">
        <v>0</v>
      </c>
      <c r="CY546" s="100">
        <v>0</v>
      </c>
      <c r="CZ546" s="100">
        <v>0</v>
      </c>
      <c r="DA546" s="100">
        <v>0</v>
      </c>
      <c r="DB546" s="100">
        <v>0</v>
      </c>
      <c r="DC546" s="100">
        <v>0</v>
      </c>
      <c r="DD546" s="100">
        <v>0</v>
      </c>
      <c r="DE546" s="100">
        <v>0</v>
      </c>
      <c r="DF546" s="100">
        <v>0</v>
      </c>
      <c r="DG546" s="100">
        <v>0</v>
      </c>
      <c r="DH546" s="100">
        <v>0</v>
      </c>
      <c r="DI546" s="100">
        <v>0</v>
      </c>
      <c r="DJ546" s="100">
        <v>0</v>
      </c>
      <c r="DK546" s="100">
        <v>0</v>
      </c>
      <c r="DL546" s="100">
        <v>0</v>
      </c>
      <c r="DM546" s="100">
        <v>0</v>
      </c>
      <c r="DN546" s="100">
        <v>0</v>
      </c>
      <c r="DO546" s="100">
        <v>0</v>
      </c>
      <c r="DP546" s="100">
        <v>0</v>
      </c>
      <c r="DQ546" s="100">
        <v>0</v>
      </c>
    </row>
    <row r="547" spans="1:121" x14ac:dyDescent="0.25">
      <c r="A547" s="97">
        <v>64078</v>
      </c>
      <c r="B547" s="98" t="s">
        <v>433</v>
      </c>
      <c r="C547" s="97">
        <v>1</v>
      </c>
      <c r="D547" s="97">
        <v>2000</v>
      </c>
      <c r="E547" s="97">
        <v>3</v>
      </c>
      <c r="F547" s="97">
        <v>30</v>
      </c>
      <c r="G547" s="97">
        <v>139</v>
      </c>
      <c r="H547" s="97">
        <v>1</v>
      </c>
      <c r="I547" s="100">
        <v>0</v>
      </c>
      <c r="J547" s="100">
        <v>4366.7504337569326</v>
      </c>
      <c r="K547" s="102">
        <v>10.034003592622309</v>
      </c>
      <c r="L547" s="100">
        <v>53.706485940246097</v>
      </c>
      <c r="M547" s="100">
        <v>33.738689885539216</v>
      </c>
      <c r="N547" s="100">
        <v>59.903388164120642</v>
      </c>
      <c r="O547" s="100">
        <v>69.543013845703285</v>
      </c>
      <c r="P547" s="100">
        <v>88.133720517326935</v>
      </c>
      <c r="Q547" s="100">
        <v>134.26621485061526</v>
      </c>
      <c r="R547" s="100">
        <v>133.57767015907365</v>
      </c>
      <c r="S547" s="100">
        <v>132.2005807759904</v>
      </c>
      <c r="T547" s="100">
        <v>152.85692152223891</v>
      </c>
      <c r="U547" s="100">
        <v>135.6433042336985</v>
      </c>
      <c r="V547" s="100">
        <v>232.72810574106643</v>
      </c>
      <c r="W547" s="100">
        <v>151.47983213915569</v>
      </c>
      <c r="X547" s="100">
        <v>131.51203608444879</v>
      </c>
      <c r="Y547" s="100">
        <v>168.00490473615449</v>
      </c>
      <c r="Z547" s="100">
        <v>163.87363658690478</v>
      </c>
      <c r="AA547" s="100">
        <v>216.20303314406766</v>
      </c>
      <c r="AB547" s="100">
        <v>128.75785731828233</v>
      </c>
      <c r="AC547" s="100">
        <v>157.67673436303022</v>
      </c>
      <c r="AD547" s="100">
        <v>161.11945782073832</v>
      </c>
      <c r="AE547" s="100">
        <v>151.47983213915569</v>
      </c>
      <c r="AF547" s="100">
        <v>228.59683759181672</v>
      </c>
      <c r="AG547" s="100">
        <v>116.36405287053321</v>
      </c>
      <c r="AH547" s="100">
        <v>155.61110028840537</v>
      </c>
      <c r="AI547" s="100">
        <v>136.33184892524011</v>
      </c>
      <c r="AJ547" s="100">
        <v>148.03710868144759</v>
      </c>
      <c r="AK547" s="100">
        <v>167.31636004461285</v>
      </c>
      <c r="AL547" s="100">
        <v>143.21729584065625</v>
      </c>
      <c r="AM547" s="100">
        <v>128.75785731828233</v>
      </c>
      <c r="AN547" s="100">
        <v>158.36527905457183</v>
      </c>
      <c r="AO547" s="100">
        <v>96.39625681582632</v>
      </c>
      <c r="AP547" s="100">
        <v>130.13494670136555</v>
      </c>
      <c r="AQ547" s="100">
        <v>8.9510809900410155</v>
      </c>
      <c r="AR547" s="100">
        <v>19.967796054706884</v>
      </c>
      <c r="AS547" s="100">
        <v>12.393804447749099</v>
      </c>
      <c r="AT547" s="100">
        <v>11.016715064665867</v>
      </c>
      <c r="AU547" s="100">
        <v>15.836527905457185</v>
      </c>
      <c r="AV547" s="100">
        <v>12.393804447749099</v>
      </c>
      <c r="AW547" s="100">
        <v>8.9510809900410155</v>
      </c>
      <c r="AX547" s="100">
        <v>10.328170373124252</v>
      </c>
      <c r="AY547" s="100">
        <v>0</v>
      </c>
      <c r="AZ547" s="100">
        <v>1.3770893830832334</v>
      </c>
      <c r="BA547" s="100">
        <v>0</v>
      </c>
      <c r="BB547" s="100">
        <v>0</v>
      </c>
      <c r="BC547" s="100">
        <v>0</v>
      </c>
      <c r="BD547" s="100">
        <v>0</v>
      </c>
      <c r="BE547" s="100">
        <v>0</v>
      </c>
      <c r="BF547" s="100">
        <v>0</v>
      </c>
      <c r="BG547" s="100">
        <v>0</v>
      </c>
      <c r="BH547" s="100">
        <v>0</v>
      </c>
      <c r="BI547" s="100">
        <v>0</v>
      </c>
      <c r="BJ547" s="100">
        <v>0</v>
      </c>
      <c r="BK547" s="100">
        <v>0</v>
      </c>
      <c r="BL547" s="100">
        <v>0</v>
      </c>
      <c r="BM547" s="100">
        <v>0</v>
      </c>
      <c r="BN547" s="100">
        <v>0</v>
      </c>
      <c r="BO547" s="100">
        <v>0</v>
      </c>
      <c r="BP547" s="100">
        <v>0</v>
      </c>
      <c r="BQ547" s="100">
        <v>0</v>
      </c>
      <c r="BR547" s="100">
        <v>0</v>
      </c>
      <c r="BS547" s="100">
        <v>0</v>
      </c>
      <c r="BT547" s="100">
        <v>0</v>
      </c>
      <c r="BU547" s="100">
        <v>0</v>
      </c>
      <c r="BV547" s="100">
        <v>0</v>
      </c>
      <c r="BW547" s="100">
        <v>0</v>
      </c>
      <c r="BX547" s="100">
        <v>0</v>
      </c>
      <c r="BY547" s="100">
        <v>0</v>
      </c>
      <c r="BZ547" s="100">
        <v>0</v>
      </c>
      <c r="CA547" s="100">
        <v>0</v>
      </c>
      <c r="CB547" s="100">
        <v>0</v>
      </c>
      <c r="CC547" s="100">
        <v>0</v>
      </c>
      <c r="CD547" s="100">
        <v>0</v>
      </c>
      <c r="CE547" s="100">
        <v>0</v>
      </c>
      <c r="CF547" s="100">
        <v>0</v>
      </c>
      <c r="CG547" s="100">
        <v>0</v>
      </c>
      <c r="CH547" s="100">
        <v>0</v>
      </c>
      <c r="CI547" s="100">
        <v>0</v>
      </c>
      <c r="CJ547" s="100">
        <v>0</v>
      </c>
      <c r="CK547" s="100">
        <v>0</v>
      </c>
      <c r="CL547" s="100">
        <v>0</v>
      </c>
      <c r="CM547" s="100">
        <v>0</v>
      </c>
      <c r="CN547" s="100">
        <v>0</v>
      </c>
      <c r="CO547" s="100">
        <v>0</v>
      </c>
      <c r="CP547" s="100">
        <v>0</v>
      </c>
      <c r="CQ547" s="100">
        <v>0</v>
      </c>
      <c r="CR547" s="100">
        <v>0</v>
      </c>
      <c r="CS547" s="100">
        <v>0</v>
      </c>
      <c r="CT547" s="100">
        <v>0</v>
      </c>
      <c r="CU547" s="100">
        <v>0</v>
      </c>
      <c r="CV547" s="100">
        <v>0</v>
      </c>
      <c r="CW547" s="100">
        <v>0</v>
      </c>
      <c r="CX547" s="100">
        <v>0</v>
      </c>
      <c r="CY547" s="100">
        <v>0</v>
      </c>
      <c r="CZ547" s="100">
        <v>0</v>
      </c>
      <c r="DA547" s="100">
        <v>0</v>
      </c>
      <c r="DB547" s="100">
        <v>0</v>
      </c>
      <c r="DC547" s="100">
        <v>0</v>
      </c>
      <c r="DD547" s="100">
        <v>0</v>
      </c>
      <c r="DE547" s="100">
        <v>0</v>
      </c>
      <c r="DF547" s="100">
        <v>0</v>
      </c>
      <c r="DG547" s="100">
        <v>0</v>
      </c>
      <c r="DH547" s="100">
        <v>0</v>
      </c>
      <c r="DI547" s="100">
        <v>0</v>
      </c>
      <c r="DJ547" s="100">
        <v>0</v>
      </c>
      <c r="DK547" s="100">
        <v>0</v>
      </c>
      <c r="DL547" s="100">
        <v>0</v>
      </c>
      <c r="DM547" s="100">
        <v>0</v>
      </c>
      <c r="DN547" s="100">
        <v>0</v>
      </c>
      <c r="DO547" s="100">
        <v>0</v>
      </c>
      <c r="DP547" s="100">
        <v>0</v>
      </c>
      <c r="DQ547" s="100">
        <v>0</v>
      </c>
    </row>
    <row r="548" spans="1:121" x14ac:dyDescent="0.25">
      <c r="A548" s="97">
        <v>64079</v>
      </c>
      <c r="B548" s="98" t="s">
        <v>433</v>
      </c>
      <c r="C548" s="97">
        <v>1</v>
      </c>
      <c r="D548" s="97">
        <v>2000</v>
      </c>
      <c r="E548" s="97">
        <v>4</v>
      </c>
      <c r="F548" s="97">
        <v>30</v>
      </c>
      <c r="G548" s="97">
        <v>139</v>
      </c>
      <c r="H548" s="97">
        <v>1</v>
      </c>
      <c r="I548" s="100">
        <v>0</v>
      </c>
      <c r="J548" s="100">
        <v>4366.7504337569326</v>
      </c>
      <c r="K548" s="102">
        <v>10.034003592622309</v>
      </c>
      <c r="L548" s="100">
        <v>53.706485940246097</v>
      </c>
      <c r="M548" s="100">
        <v>33.738689885539216</v>
      </c>
      <c r="N548" s="100">
        <v>59.903388164120642</v>
      </c>
      <c r="O548" s="100">
        <v>69.543013845703285</v>
      </c>
      <c r="P548" s="100">
        <v>88.133720517326935</v>
      </c>
      <c r="Q548" s="100">
        <v>134.26621485061526</v>
      </c>
      <c r="R548" s="100">
        <v>133.57767015907365</v>
      </c>
      <c r="S548" s="100">
        <v>132.2005807759904</v>
      </c>
      <c r="T548" s="100">
        <v>152.85692152223891</v>
      </c>
      <c r="U548" s="100">
        <v>135.6433042336985</v>
      </c>
      <c r="V548" s="100">
        <v>232.72810574106643</v>
      </c>
      <c r="W548" s="100">
        <v>151.47983213915569</v>
      </c>
      <c r="X548" s="100">
        <v>131.51203608444879</v>
      </c>
      <c r="Y548" s="100">
        <v>168.00490473615449</v>
      </c>
      <c r="Z548" s="100">
        <v>163.87363658690478</v>
      </c>
      <c r="AA548" s="100">
        <v>216.20303314406766</v>
      </c>
      <c r="AB548" s="100">
        <v>128.75785731828233</v>
      </c>
      <c r="AC548" s="100">
        <v>157.67673436303022</v>
      </c>
      <c r="AD548" s="100">
        <v>161.11945782073832</v>
      </c>
      <c r="AE548" s="100">
        <v>151.47983213915569</v>
      </c>
      <c r="AF548" s="100">
        <v>228.59683759181672</v>
      </c>
      <c r="AG548" s="100">
        <v>116.36405287053321</v>
      </c>
      <c r="AH548" s="100">
        <v>155.61110028840537</v>
      </c>
      <c r="AI548" s="100">
        <v>136.33184892524011</v>
      </c>
      <c r="AJ548" s="100">
        <v>148.03710868144759</v>
      </c>
      <c r="AK548" s="100">
        <v>167.31636004461285</v>
      </c>
      <c r="AL548" s="100">
        <v>143.21729584065625</v>
      </c>
      <c r="AM548" s="100">
        <v>128.75785731828233</v>
      </c>
      <c r="AN548" s="100">
        <v>158.36527905457183</v>
      </c>
      <c r="AO548" s="100">
        <v>96.39625681582632</v>
      </c>
      <c r="AP548" s="100">
        <v>130.13494670136555</v>
      </c>
      <c r="AQ548" s="100">
        <v>8.9510809900410155</v>
      </c>
      <c r="AR548" s="100">
        <v>19.967796054706884</v>
      </c>
      <c r="AS548" s="100">
        <v>12.393804447749099</v>
      </c>
      <c r="AT548" s="100">
        <v>11.016715064665867</v>
      </c>
      <c r="AU548" s="100">
        <v>15.836527905457185</v>
      </c>
      <c r="AV548" s="100">
        <v>12.393804447749099</v>
      </c>
      <c r="AW548" s="100">
        <v>8.9510809900410155</v>
      </c>
      <c r="AX548" s="100">
        <v>10.328170373124252</v>
      </c>
      <c r="AY548" s="100">
        <v>0</v>
      </c>
      <c r="AZ548" s="100">
        <v>1.3770893830832334</v>
      </c>
      <c r="BA548" s="100">
        <v>0</v>
      </c>
      <c r="BB548" s="100">
        <v>0</v>
      </c>
      <c r="BC548" s="100">
        <v>0</v>
      </c>
      <c r="BD548" s="100">
        <v>0</v>
      </c>
      <c r="BE548" s="100">
        <v>0</v>
      </c>
      <c r="BF548" s="100">
        <v>0</v>
      </c>
      <c r="BG548" s="100">
        <v>0</v>
      </c>
      <c r="BH548" s="100">
        <v>0</v>
      </c>
      <c r="BI548" s="100">
        <v>0</v>
      </c>
      <c r="BJ548" s="100">
        <v>0</v>
      </c>
      <c r="BK548" s="100">
        <v>0</v>
      </c>
      <c r="BL548" s="100">
        <v>0</v>
      </c>
      <c r="BM548" s="100">
        <v>0</v>
      </c>
      <c r="BN548" s="100">
        <v>0</v>
      </c>
      <c r="BO548" s="100">
        <v>0</v>
      </c>
      <c r="BP548" s="100">
        <v>0</v>
      </c>
      <c r="BQ548" s="100">
        <v>0</v>
      </c>
      <c r="BR548" s="100">
        <v>0</v>
      </c>
      <c r="BS548" s="100">
        <v>0</v>
      </c>
      <c r="BT548" s="100">
        <v>0</v>
      </c>
      <c r="BU548" s="100">
        <v>0</v>
      </c>
      <c r="BV548" s="100">
        <v>0</v>
      </c>
      <c r="BW548" s="100">
        <v>0</v>
      </c>
      <c r="BX548" s="100">
        <v>0</v>
      </c>
      <c r="BY548" s="100">
        <v>0</v>
      </c>
      <c r="BZ548" s="100">
        <v>0</v>
      </c>
      <c r="CA548" s="100">
        <v>0</v>
      </c>
      <c r="CB548" s="100">
        <v>0</v>
      </c>
      <c r="CC548" s="100">
        <v>0</v>
      </c>
      <c r="CD548" s="100">
        <v>0</v>
      </c>
      <c r="CE548" s="100">
        <v>0</v>
      </c>
      <c r="CF548" s="100">
        <v>0</v>
      </c>
      <c r="CG548" s="100">
        <v>0</v>
      </c>
      <c r="CH548" s="100">
        <v>0</v>
      </c>
      <c r="CI548" s="100">
        <v>0</v>
      </c>
      <c r="CJ548" s="100">
        <v>0</v>
      </c>
      <c r="CK548" s="100">
        <v>0</v>
      </c>
      <c r="CL548" s="100">
        <v>0</v>
      </c>
      <c r="CM548" s="100">
        <v>0</v>
      </c>
      <c r="CN548" s="100">
        <v>0</v>
      </c>
      <c r="CO548" s="100">
        <v>0</v>
      </c>
      <c r="CP548" s="100">
        <v>0</v>
      </c>
      <c r="CQ548" s="100">
        <v>0</v>
      </c>
      <c r="CR548" s="100">
        <v>0</v>
      </c>
      <c r="CS548" s="100">
        <v>0</v>
      </c>
      <c r="CT548" s="100">
        <v>0</v>
      </c>
      <c r="CU548" s="100">
        <v>0</v>
      </c>
      <c r="CV548" s="100">
        <v>0</v>
      </c>
      <c r="CW548" s="100">
        <v>0</v>
      </c>
      <c r="CX548" s="100">
        <v>0</v>
      </c>
      <c r="CY548" s="100">
        <v>0</v>
      </c>
      <c r="CZ548" s="100">
        <v>0</v>
      </c>
      <c r="DA548" s="100">
        <v>0</v>
      </c>
      <c r="DB548" s="100">
        <v>0</v>
      </c>
      <c r="DC548" s="100">
        <v>0</v>
      </c>
      <c r="DD548" s="100">
        <v>0</v>
      </c>
      <c r="DE548" s="100">
        <v>0</v>
      </c>
      <c r="DF548" s="100">
        <v>0</v>
      </c>
      <c r="DG548" s="100">
        <v>0</v>
      </c>
      <c r="DH548" s="100">
        <v>0</v>
      </c>
      <c r="DI548" s="100">
        <v>0</v>
      </c>
      <c r="DJ548" s="100">
        <v>0</v>
      </c>
      <c r="DK548" s="100">
        <v>0</v>
      </c>
      <c r="DL548" s="100">
        <v>0</v>
      </c>
      <c r="DM548" s="100">
        <v>0</v>
      </c>
      <c r="DN548" s="100">
        <v>0</v>
      </c>
      <c r="DO548" s="100">
        <v>0</v>
      </c>
      <c r="DP548" s="100">
        <v>0</v>
      </c>
      <c r="DQ548" s="100">
        <v>0</v>
      </c>
    </row>
    <row r="549" spans="1:121" x14ac:dyDescent="0.25">
      <c r="A549" s="97">
        <v>64348</v>
      </c>
      <c r="B549" s="98" t="s">
        <v>434</v>
      </c>
      <c r="C549" s="97">
        <v>2</v>
      </c>
      <c r="D549" s="97">
        <v>2000</v>
      </c>
      <c r="E549" s="97">
        <v>1</v>
      </c>
      <c r="F549" s="97">
        <v>30</v>
      </c>
      <c r="G549" s="97">
        <v>139</v>
      </c>
      <c r="H549" s="97">
        <v>1</v>
      </c>
      <c r="I549" s="100">
        <v>0</v>
      </c>
      <c r="J549" s="100">
        <v>74555.692993776509</v>
      </c>
      <c r="K549" s="102">
        <v>168.45690016090583</v>
      </c>
      <c r="L549" s="100">
        <v>0</v>
      </c>
      <c r="M549" s="100">
        <v>0</v>
      </c>
      <c r="N549" s="100">
        <v>0</v>
      </c>
      <c r="O549" s="100">
        <v>222.55430744410899</v>
      </c>
      <c r="P549" s="100">
        <v>1239.9454271886073</v>
      </c>
      <c r="Q549" s="100">
        <v>2702.4451618213234</v>
      </c>
      <c r="R549" s="100">
        <v>2066.5757119810123</v>
      </c>
      <c r="S549" s="100">
        <v>2543.4777993612456</v>
      </c>
      <c r="T549" s="100">
        <v>2607.0647443452767</v>
      </c>
      <c r="U549" s="100">
        <v>2734.2386343133389</v>
      </c>
      <c r="V549" s="100">
        <v>5881.7924110228805</v>
      </c>
      <c r="W549" s="100">
        <v>2861.4125242814011</v>
      </c>
      <c r="X549" s="100">
        <v>2066.5757119810123</v>
      </c>
      <c r="Y549" s="100">
        <v>2575.2712718532607</v>
      </c>
      <c r="Z549" s="100">
        <v>2988.5864142494634</v>
      </c>
      <c r="AA549" s="100">
        <v>5563.857686102725</v>
      </c>
      <c r="AB549" s="100">
        <v>1557.880152108763</v>
      </c>
      <c r="AC549" s="100">
        <v>2829.6190517893856</v>
      </c>
      <c r="AD549" s="100">
        <v>2924.9994692654323</v>
      </c>
      <c r="AE549" s="100">
        <v>2956.7929417574478</v>
      </c>
      <c r="AF549" s="100">
        <v>6104.3467184669889</v>
      </c>
      <c r="AG549" s="100">
        <v>1462.4997346327161</v>
      </c>
      <c r="AH549" s="100">
        <v>2352.7169644091518</v>
      </c>
      <c r="AI549" s="100">
        <v>2225.5430744410901</v>
      </c>
      <c r="AJ549" s="100">
        <v>2289.1300194251212</v>
      </c>
      <c r="AK549" s="100">
        <v>4005.9775339939615</v>
      </c>
      <c r="AL549" s="100">
        <v>1557.880152108763</v>
      </c>
      <c r="AM549" s="100">
        <v>2257.3365469331052</v>
      </c>
      <c r="AN549" s="100">
        <v>2161.9561294570585</v>
      </c>
      <c r="AO549" s="100">
        <v>1462.4997346327161</v>
      </c>
      <c r="AP549" s="100">
        <v>1049.1845922365137</v>
      </c>
      <c r="AQ549" s="100">
        <v>31.793472492015567</v>
      </c>
      <c r="AR549" s="100">
        <v>413.31514239620236</v>
      </c>
      <c r="AS549" s="100">
        <v>254.34777993612454</v>
      </c>
      <c r="AT549" s="100">
        <v>95.380417476046702</v>
      </c>
      <c r="AU549" s="100">
        <v>317.9347249201557</v>
      </c>
      <c r="AV549" s="100">
        <v>0</v>
      </c>
      <c r="AW549" s="100">
        <v>95.380417476046702</v>
      </c>
      <c r="AX549" s="100">
        <v>95.380417476046702</v>
      </c>
      <c r="AY549" s="100">
        <v>0</v>
      </c>
      <c r="AZ549" s="100">
        <v>0</v>
      </c>
      <c r="BA549" s="100">
        <v>0</v>
      </c>
      <c r="BB549" s="100">
        <v>0</v>
      </c>
      <c r="BC549" s="100">
        <v>0</v>
      </c>
      <c r="BD549" s="100">
        <v>0</v>
      </c>
      <c r="BE549" s="100">
        <v>0</v>
      </c>
      <c r="BF549" s="100">
        <v>0</v>
      </c>
      <c r="BG549" s="100">
        <v>0</v>
      </c>
      <c r="BH549" s="100">
        <v>0</v>
      </c>
      <c r="BI549" s="100">
        <v>0</v>
      </c>
      <c r="BJ549" s="100">
        <v>0</v>
      </c>
      <c r="BK549" s="100">
        <v>0</v>
      </c>
      <c r="BL549" s="100">
        <v>0</v>
      </c>
      <c r="BM549" s="100">
        <v>0</v>
      </c>
      <c r="BN549" s="100">
        <v>0</v>
      </c>
      <c r="BO549" s="100">
        <v>0</v>
      </c>
      <c r="BP549" s="100">
        <v>0</v>
      </c>
      <c r="BQ549" s="100">
        <v>0</v>
      </c>
      <c r="BR549" s="100">
        <v>0</v>
      </c>
      <c r="BS549" s="100">
        <v>0</v>
      </c>
      <c r="BT549" s="100">
        <v>0</v>
      </c>
      <c r="BU549" s="100">
        <v>0</v>
      </c>
      <c r="BV549" s="100">
        <v>0</v>
      </c>
      <c r="BW549" s="100">
        <v>0</v>
      </c>
      <c r="BX549" s="100">
        <v>0</v>
      </c>
      <c r="BY549" s="100">
        <v>0</v>
      </c>
      <c r="BZ549" s="100">
        <v>0</v>
      </c>
      <c r="CA549" s="100">
        <v>0</v>
      </c>
      <c r="CB549" s="100">
        <v>0</v>
      </c>
      <c r="CC549" s="100">
        <v>0</v>
      </c>
      <c r="CD549" s="100">
        <v>0</v>
      </c>
      <c r="CE549" s="100">
        <v>0</v>
      </c>
      <c r="CF549" s="100">
        <v>0</v>
      </c>
      <c r="CG549" s="100">
        <v>0</v>
      </c>
      <c r="CH549" s="100">
        <v>0</v>
      </c>
      <c r="CI549" s="100">
        <v>0</v>
      </c>
      <c r="CJ549" s="100">
        <v>0</v>
      </c>
      <c r="CK549" s="100">
        <v>0</v>
      </c>
      <c r="CL549" s="100">
        <v>0</v>
      </c>
      <c r="CM549" s="100">
        <v>0</v>
      </c>
      <c r="CN549" s="100">
        <v>0</v>
      </c>
      <c r="CO549" s="100">
        <v>0</v>
      </c>
      <c r="CP549" s="100">
        <v>0</v>
      </c>
      <c r="CQ549" s="100">
        <v>0</v>
      </c>
      <c r="CR549" s="100">
        <v>0</v>
      </c>
      <c r="CS549" s="100">
        <v>0</v>
      </c>
      <c r="CT549" s="100">
        <v>0</v>
      </c>
      <c r="CU549" s="100">
        <v>0</v>
      </c>
      <c r="CV549" s="100">
        <v>0</v>
      </c>
      <c r="CW549" s="100">
        <v>0</v>
      </c>
      <c r="CX549" s="100">
        <v>0</v>
      </c>
      <c r="CY549" s="100">
        <v>0</v>
      </c>
      <c r="CZ549" s="100">
        <v>0</v>
      </c>
      <c r="DA549" s="100">
        <v>0</v>
      </c>
      <c r="DB549" s="100">
        <v>0</v>
      </c>
      <c r="DC549" s="100">
        <v>0</v>
      </c>
      <c r="DD549" s="100">
        <v>0</v>
      </c>
      <c r="DE549" s="100">
        <v>0</v>
      </c>
      <c r="DF549" s="100">
        <v>0</v>
      </c>
      <c r="DG549" s="100">
        <v>0</v>
      </c>
      <c r="DH549" s="100">
        <v>0</v>
      </c>
      <c r="DI549" s="100">
        <v>0</v>
      </c>
      <c r="DJ549" s="100">
        <v>0</v>
      </c>
      <c r="DK549" s="100">
        <v>0</v>
      </c>
      <c r="DL549" s="100">
        <v>0</v>
      </c>
      <c r="DM549" s="100">
        <v>0</v>
      </c>
      <c r="DN549" s="100">
        <v>0</v>
      </c>
      <c r="DO549" s="100">
        <v>0</v>
      </c>
      <c r="DP549" s="100">
        <v>0</v>
      </c>
      <c r="DQ549" s="100">
        <v>0</v>
      </c>
    </row>
    <row r="550" spans="1:121" x14ac:dyDescent="0.25">
      <c r="A550" s="97">
        <v>64349</v>
      </c>
      <c r="B550" s="98" t="s">
        <v>434</v>
      </c>
      <c r="C550" s="97">
        <v>2</v>
      </c>
      <c r="D550" s="97">
        <v>2000</v>
      </c>
      <c r="E550" s="97">
        <v>2</v>
      </c>
      <c r="F550" s="97">
        <v>30</v>
      </c>
      <c r="G550" s="97">
        <v>139</v>
      </c>
      <c r="H550" s="97">
        <v>1</v>
      </c>
      <c r="I550" s="100">
        <v>0</v>
      </c>
      <c r="J550" s="100">
        <v>79942.461993701145</v>
      </c>
      <c r="K550" s="102">
        <v>173.5369183070639</v>
      </c>
      <c r="L550" s="100">
        <v>1900.8775639189178</v>
      </c>
      <c r="M550" s="100">
        <v>1161.6474001726717</v>
      </c>
      <c r="N550" s="100">
        <v>1953.6797184722207</v>
      </c>
      <c r="O550" s="100">
        <v>2217.6904912387372</v>
      </c>
      <c r="P550" s="100">
        <v>2112.0861821321309</v>
      </c>
      <c r="Q550" s="100">
        <v>2534.5034185585569</v>
      </c>
      <c r="R550" s="100">
        <v>2640.1077276651631</v>
      </c>
      <c r="S550" s="100">
        <v>2613.7066503885117</v>
      </c>
      <c r="T550" s="100">
        <v>2930.5195777083313</v>
      </c>
      <c r="U550" s="100">
        <v>2587.3055731118602</v>
      </c>
      <c r="V550" s="100">
        <v>3273.7335823048024</v>
      </c>
      <c r="W550" s="100">
        <v>2560.9044958352083</v>
      </c>
      <c r="X550" s="100">
        <v>2481.7012640052535</v>
      </c>
      <c r="Y550" s="100">
        <v>3405.738968688061</v>
      </c>
      <c r="Z550" s="100">
        <v>2930.5195777083313</v>
      </c>
      <c r="AA550" s="100">
        <v>2613.7066503885117</v>
      </c>
      <c r="AB550" s="100">
        <v>2745.7120367717698</v>
      </c>
      <c r="AC550" s="100">
        <v>2877.717423155028</v>
      </c>
      <c r="AD550" s="100">
        <v>2745.7120367717698</v>
      </c>
      <c r="AE550" s="100">
        <v>2587.3055731118602</v>
      </c>
      <c r="AF550" s="100">
        <v>2719.3109594951179</v>
      </c>
      <c r="AG550" s="100">
        <v>2560.9044958352083</v>
      </c>
      <c r="AH550" s="100">
        <v>2745.7120367717698</v>
      </c>
      <c r="AI550" s="100">
        <v>2745.7120367717698</v>
      </c>
      <c r="AJ550" s="100">
        <v>2745.7120367717698</v>
      </c>
      <c r="AK550" s="100">
        <v>2508.1023412819054</v>
      </c>
      <c r="AL550" s="100">
        <v>2904.1185004316799</v>
      </c>
      <c r="AM550" s="100">
        <v>2349.6958776219954</v>
      </c>
      <c r="AN550" s="100">
        <v>3141.7281959215443</v>
      </c>
      <c r="AO550" s="100">
        <v>1742.4711002590079</v>
      </c>
      <c r="AP550" s="100">
        <v>2481.7012640052535</v>
      </c>
      <c r="AQ550" s="100">
        <v>52.802154553303268</v>
      </c>
      <c r="AR550" s="100">
        <v>132.00538638325818</v>
      </c>
      <c r="AS550" s="100">
        <v>0</v>
      </c>
      <c r="AT550" s="100">
        <v>52.802154553303268</v>
      </c>
      <c r="AU550" s="100">
        <v>0</v>
      </c>
      <c r="AV550" s="100">
        <v>52.802154553303268</v>
      </c>
      <c r="AW550" s="100">
        <v>0</v>
      </c>
      <c r="AX550" s="100">
        <v>79.203231829954902</v>
      </c>
      <c r="AY550" s="100">
        <v>0</v>
      </c>
      <c r="AZ550" s="100">
        <v>52.802154553303268</v>
      </c>
      <c r="BA550" s="100">
        <v>0</v>
      </c>
      <c r="BB550" s="100">
        <v>0</v>
      </c>
      <c r="BC550" s="100">
        <v>0</v>
      </c>
      <c r="BD550" s="100">
        <v>0</v>
      </c>
      <c r="BE550" s="100">
        <v>0</v>
      </c>
      <c r="BF550" s="100">
        <v>0</v>
      </c>
      <c r="BG550" s="100">
        <v>0</v>
      </c>
      <c r="BH550" s="100">
        <v>0</v>
      </c>
      <c r="BI550" s="100">
        <v>0</v>
      </c>
      <c r="BJ550" s="100">
        <v>0</v>
      </c>
      <c r="BK550" s="100">
        <v>0</v>
      </c>
      <c r="BL550" s="100">
        <v>0</v>
      </c>
      <c r="BM550" s="100">
        <v>0</v>
      </c>
      <c r="BN550" s="100">
        <v>0</v>
      </c>
      <c r="BO550" s="100">
        <v>0</v>
      </c>
      <c r="BP550" s="100">
        <v>0</v>
      </c>
      <c r="BQ550" s="100">
        <v>0</v>
      </c>
      <c r="BR550" s="100">
        <v>0</v>
      </c>
      <c r="BS550" s="100">
        <v>0</v>
      </c>
      <c r="BT550" s="100">
        <v>0</v>
      </c>
      <c r="BU550" s="100">
        <v>0</v>
      </c>
      <c r="BV550" s="100">
        <v>0</v>
      </c>
      <c r="BW550" s="100">
        <v>0</v>
      </c>
      <c r="BX550" s="100">
        <v>0</v>
      </c>
      <c r="BY550" s="100">
        <v>0</v>
      </c>
      <c r="BZ550" s="100">
        <v>0</v>
      </c>
      <c r="CA550" s="100">
        <v>0</v>
      </c>
      <c r="CB550" s="100">
        <v>0</v>
      </c>
      <c r="CC550" s="100">
        <v>0</v>
      </c>
      <c r="CD550" s="100">
        <v>0</v>
      </c>
      <c r="CE550" s="100">
        <v>0</v>
      </c>
      <c r="CF550" s="100">
        <v>0</v>
      </c>
      <c r="CG550" s="100">
        <v>0</v>
      </c>
      <c r="CH550" s="100">
        <v>0</v>
      </c>
      <c r="CI550" s="100">
        <v>0</v>
      </c>
      <c r="CJ550" s="100">
        <v>0</v>
      </c>
      <c r="CK550" s="100">
        <v>0</v>
      </c>
      <c r="CL550" s="100">
        <v>0</v>
      </c>
      <c r="CM550" s="100">
        <v>0</v>
      </c>
      <c r="CN550" s="100">
        <v>0</v>
      </c>
      <c r="CO550" s="100">
        <v>0</v>
      </c>
      <c r="CP550" s="100">
        <v>0</v>
      </c>
      <c r="CQ550" s="100">
        <v>0</v>
      </c>
      <c r="CR550" s="100">
        <v>0</v>
      </c>
      <c r="CS550" s="100">
        <v>0</v>
      </c>
      <c r="CT550" s="100">
        <v>0</v>
      </c>
      <c r="CU550" s="100">
        <v>0</v>
      </c>
      <c r="CV550" s="100">
        <v>0</v>
      </c>
      <c r="CW550" s="100">
        <v>0</v>
      </c>
      <c r="CX550" s="100">
        <v>0</v>
      </c>
      <c r="CY550" s="100">
        <v>0</v>
      </c>
      <c r="CZ550" s="100">
        <v>0</v>
      </c>
      <c r="DA550" s="100">
        <v>0</v>
      </c>
      <c r="DB550" s="100">
        <v>0</v>
      </c>
      <c r="DC550" s="100">
        <v>0</v>
      </c>
      <c r="DD550" s="100">
        <v>0</v>
      </c>
      <c r="DE550" s="100">
        <v>0</v>
      </c>
      <c r="DF550" s="100">
        <v>0</v>
      </c>
      <c r="DG550" s="100">
        <v>0</v>
      </c>
      <c r="DH550" s="100">
        <v>0</v>
      </c>
      <c r="DI550" s="100">
        <v>0</v>
      </c>
      <c r="DJ550" s="100">
        <v>0</v>
      </c>
      <c r="DK550" s="100">
        <v>0</v>
      </c>
      <c r="DL550" s="100">
        <v>0</v>
      </c>
      <c r="DM550" s="100">
        <v>0</v>
      </c>
      <c r="DN550" s="100">
        <v>0</v>
      </c>
      <c r="DO550" s="100">
        <v>0</v>
      </c>
      <c r="DP550" s="100">
        <v>0</v>
      </c>
      <c r="DQ550" s="100">
        <v>0</v>
      </c>
    </row>
    <row r="551" spans="1:121" x14ac:dyDescent="0.25">
      <c r="A551" s="97">
        <v>64350</v>
      </c>
      <c r="B551" s="98" t="s">
        <v>434</v>
      </c>
      <c r="C551" s="97">
        <v>2</v>
      </c>
      <c r="D551" s="97">
        <v>2000</v>
      </c>
      <c r="E551" s="97">
        <v>3</v>
      </c>
      <c r="F551" s="97">
        <v>30</v>
      </c>
      <c r="G551" s="97">
        <v>139</v>
      </c>
      <c r="H551" s="97">
        <v>1</v>
      </c>
      <c r="I551" s="100">
        <v>0</v>
      </c>
      <c r="J551" s="100">
        <v>53991.861011474772</v>
      </c>
      <c r="K551" s="102">
        <v>159.73267961434743</v>
      </c>
      <c r="L551" s="100">
        <v>394.5812010582809</v>
      </c>
      <c r="M551" s="100">
        <v>131.52706701942697</v>
      </c>
      <c r="N551" s="100">
        <v>723.3988686068484</v>
      </c>
      <c r="O551" s="100">
        <v>657.63533509713477</v>
      </c>
      <c r="P551" s="100">
        <v>591.87180158742137</v>
      </c>
      <c r="Q551" s="100">
        <v>723.3988686068484</v>
      </c>
      <c r="R551" s="100">
        <v>1249.5071366845564</v>
      </c>
      <c r="S551" s="100">
        <v>394.5812010582809</v>
      </c>
      <c r="T551" s="100">
        <v>1381.0342037039832</v>
      </c>
      <c r="U551" s="100">
        <v>460.34473456799441</v>
      </c>
      <c r="V551" s="100">
        <v>1183.7436031748427</v>
      </c>
      <c r="W551" s="100">
        <v>1644.0883377428372</v>
      </c>
      <c r="X551" s="100">
        <v>1446.7977372136968</v>
      </c>
      <c r="Y551" s="100">
        <v>1446.7977372136968</v>
      </c>
      <c r="Z551" s="100">
        <v>1709.8518712525506</v>
      </c>
      <c r="AA551" s="100">
        <v>1644.0883377428372</v>
      </c>
      <c r="AB551" s="100">
        <v>1775.6154047622642</v>
      </c>
      <c r="AC551" s="100">
        <v>1709.8518712525506</v>
      </c>
      <c r="AD551" s="100">
        <v>2301.7236728399721</v>
      </c>
      <c r="AE551" s="100">
        <v>1644.0883377428372</v>
      </c>
      <c r="AF551" s="100">
        <v>2235.9601393302582</v>
      </c>
      <c r="AG551" s="100">
        <v>1183.7436031748427</v>
      </c>
      <c r="AH551" s="100">
        <v>3156.6496084662472</v>
      </c>
      <c r="AI551" s="100">
        <v>1446.7977372136968</v>
      </c>
      <c r="AJ551" s="100">
        <v>2564.7778068788261</v>
      </c>
      <c r="AK551" s="100">
        <v>1446.7977372136968</v>
      </c>
      <c r="AL551" s="100">
        <v>2762.0684074079663</v>
      </c>
      <c r="AM551" s="100">
        <v>1775.6154047622642</v>
      </c>
      <c r="AN551" s="100">
        <v>2827.8319409176797</v>
      </c>
      <c r="AO551" s="100">
        <v>1381.0342037039832</v>
      </c>
      <c r="AP551" s="100">
        <v>4077.3390776022361</v>
      </c>
      <c r="AQ551" s="100">
        <v>657.63533509713477</v>
      </c>
      <c r="AR551" s="100">
        <v>723.3988686068484</v>
      </c>
      <c r="AS551" s="100">
        <v>657.63533509713477</v>
      </c>
      <c r="AT551" s="100">
        <v>723.3988686068484</v>
      </c>
      <c r="AU551" s="100">
        <v>854.9259356262753</v>
      </c>
      <c r="AV551" s="100">
        <v>1052.2165361554157</v>
      </c>
      <c r="AW551" s="100">
        <v>657.63533509713477</v>
      </c>
      <c r="AX551" s="100">
        <v>591.87180158742137</v>
      </c>
      <c r="AY551" s="100">
        <v>0</v>
      </c>
      <c r="AZ551" s="100">
        <v>0</v>
      </c>
      <c r="BA551" s="100">
        <v>0</v>
      </c>
      <c r="BB551" s="100">
        <v>0</v>
      </c>
      <c r="BC551" s="100">
        <v>0</v>
      </c>
      <c r="BD551" s="100">
        <v>0</v>
      </c>
      <c r="BE551" s="100">
        <v>0</v>
      </c>
      <c r="BF551" s="100">
        <v>0</v>
      </c>
      <c r="BG551" s="100">
        <v>0</v>
      </c>
      <c r="BH551" s="100">
        <v>0</v>
      </c>
      <c r="BI551" s="100">
        <v>0</v>
      </c>
      <c r="BJ551" s="100">
        <v>0</v>
      </c>
      <c r="BK551" s="100">
        <v>0</v>
      </c>
      <c r="BL551" s="100">
        <v>0</v>
      </c>
      <c r="BM551" s="100">
        <v>0</v>
      </c>
      <c r="BN551" s="100">
        <v>0</v>
      </c>
      <c r="BO551" s="100">
        <v>0</v>
      </c>
      <c r="BP551" s="100">
        <v>0</v>
      </c>
      <c r="BQ551" s="100">
        <v>0</v>
      </c>
      <c r="BR551" s="100">
        <v>0</v>
      </c>
      <c r="BS551" s="100">
        <v>0</v>
      </c>
      <c r="BT551" s="100">
        <v>0</v>
      </c>
      <c r="BU551" s="100">
        <v>0</v>
      </c>
      <c r="BV551" s="100">
        <v>0</v>
      </c>
      <c r="BW551" s="100">
        <v>0</v>
      </c>
      <c r="BX551" s="100">
        <v>0</v>
      </c>
      <c r="BY551" s="100">
        <v>0</v>
      </c>
      <c r="BZ551" s="100">
        <v>0</v>
      </c>
      <c r="CA551" s="100">
        <v>0</v>
      </c>
      <c r="CB551" s="100">
        <v>0</v>
      </c>
      <c r="CC551" s="100">
        <v>0</v>
      </c>
      <c r="CD551" s="100">
        <v>0</v>
      </c>
      <c r="CE551" s="100">
        <v>0</v>
      </c>
      <c r="CF551" s="100">
        <v>0</v>
      </c>
      <c r="CG551" s="100">
        <v>0</v>
      </c>
      <c r="CH551" s="100">
        <v>0</v>
      </c>
      <c r="CI551" s="100">
        <v>0</v>
      </c>
      <c r="CJ551" s="100">
        <v>0</v>
      </c>
      <c r="CK551" s="100">
        <v>0</v>
      </c>
      <c r="CL551" s="100">
        <v>0</v>
      </c>
      <c r="CM551" s="100">
        <v>0</v>
      </c>
      <c r="CN551" s="100">
        <v>0</v>
      </c>
      <c r="CO551" s="100">
        <v>0</v>
      </c>
      <c r="CP551" s="100">
        <v>0</v>
      </c>
      <c r="CQ551" s="100">
        <v>0</v>
      </c>
      <c r="CR551" s="100">
        <v>0</v>
      </c>
      <c r="CS551" s="100">
        <v>0</v>
      </c>
      <c r="CT551" s="100">
        <v>0</v>
      </c>
      <c r="CU551" s="100">
        <v>0</v>
      </c>
      <c r="CV551" s="100">
        <v>0</v>
      </c>
      <c r="CW551" s="100">
        <v>0</v>
      </c>
      <c r="CX551" s="100">
        <v>0</v>
      </c>
      <c r="CY551" s="100">
        <v>0</v>
      </c>
      <c r="CZ551" s="100">
        <v>0</v>
      </c>
      <c r="DA551" s="100">
        <v>0</v>
      </c>
      <c r="DB551" s="100">
        <v>0</v>
      </c>
      <c r="DC551" s="100">
        <v>0</v>
      </c>
      <c r="DD551" s="100">
        <v>0</v>
      </c>
      <c r="DE551" s="100">
        <v>0</v>
      </c>
      <c r="DF551" s="100">
        <v>0</v>
      </c>
      <c r="DG551" s="100">
        <v>0</v>
      </c>
      <c r="DH551" s="100">
        <v>0</v>
      </c>
      <c r="DI551" s="100">
        <v>0</v>
      </c>
      <c r="DJ551" s="100">
        <v>0</v>
      </c>
      <c r="DK551" s="100">
        <v>0</v>
      </c>
      <c r="DL551" s="100">
        <v>0</v>
      </c>
      <c r="DM551" s="100">
        <v>0</v>
      </c>
      <c r="DN551" s="100">
        <v>0</v>
      </c>
      <c r="DO551" s="100">
        <v>0</v>
      </c>
      <c r="DP551" s="100">
        <v>0</v>
      </c>
      <c r="DQ551" s="100">
        <v>0</v>
      </c>
    </row>
    <row r="552" spans="1:121" x14ac:dyDescent="0.25">
      <c r="A552" s="97">
        <v>64351</v>
      </c>
      <c r="B552" s="98" t="s">
        <v>434</v>
      </c>
      <c r="C552" s="97">
        <v>2</v>
      </c>
      <c r="D552" s="97">
        <v>2000</v>
      </c>
      <c r="E552" s="97">
        <v>4</v>
      </c>
      <c r="F552" s="97">
        <v>30</v>
      </c>
      <c r="G552" s="97">
        <v>139</v>
      </c>
      <c r="H552" s="97">
        <v>1</v>
      </c>
      <c r="I552" s="100">
        <v>0</v>
      </c>
      <c r="J552" s="100">
        <v>86722.056248491572</v>
      </c>
      <c r="K552" s="102">
        <v>159.55775789912823</v>
      </c>
      <c r="L552" s="100">
        <v>0</v>
      </c>
      <c r="M552" s="100">
        <v>1757.8795185505048</v>
      </c>
      <c r="N552" s="100">
        <v>1171.9196790336698</v>
      </c>
      <c r="O552" s="100">
        <v>0</v>
      </c>
      <c r="P552" s="100">
        <v>0</v>
      </c>
      <c r="Q552" s="100">
        <v>1757.8795185505048</v>
      </c>
      <c r="R552" s="100">
        <v>5859.5983951683493</v>
      </c>
      <c r="S552" s="100">
        <v>4101.7188766178442</v>
      </c>
      <c r="T552" s="100">
        <v>4687.6787161346792</v>
      </c>
      <c r="U552" s="100">
        <v>3515.7590371010097</v>
      </c>
      <c r="V552" s="100">
        <v>6445.5582346851843</v>
      </c>
      <c r="W552" s="100">
        <v>4687.6787161346792</v>
      </c>
      <c r="X552" s="100">
        <v>5859.5983951683493</v>
      </c>
      <c r="Y552" s="100">
        <v>7031.5180742020193</v>
      </c>
      <c r="Z552" s="100">
        <v>4101.7188766178442</v>
      </c>
      <c r="AA552" s="100">
        <v>8789.3975927525244</v>
      </c>
      <c r="AB552" s="100">
        <v>4101.7188766178442</v>
      </c>
      <c r="AC552" s="100">
        <v>2929.7991975841746</v>
      </c>
      <c r="AD552" s="100">
        <v>1757.8795185505048</v>
      </c>
      <c r="AE552" s="100">
        <v>2343.8393580673396</v>
      </c>
      <c r="AF552" s="100">
        <v>1757.8795185505048</v>
      </c>
      <c r="AG552" s="100">
        <v>4687.6787161346792</v>
      </c>
      <c r="AH552" s="100">
        <v>0</v>
      </c>
      <c r="AI552" s="100">
        <v>1171.9196790336698</v>
      </c>
      <c r="AJ552" s="100">
        <v>0</v>
      </c>
      <c r="AK552" s="100">
        <v>0</v>
      </c>
      <c r="AL552" s="100">
        <v>4101.7188766178442</v>
      </c>
      <c r="AM552" s="100">
        <v>0</v>
      </c>
      <c r="AN552" s="100">
        <v>0</v>
      </c>
      <c r="AO552" s="100">
        <v>4101.7188766178442</v>
      </c>
      <c r="AP552" s="100">
        <v>0</v>
      </c>
      <c r="AQ552" s="100">
        <v>0</v>
      </c>
      <c r="AR552" s="100">
        <v>0</v>
      </c>
      <c r="AS552" s="100">
        <v>0</v>
      </c>
      <c r="AT552" s="100">
        <v>0</v>
      </c>
      <c r="AU552" s="100">
        <v>0</v>
      </c>
      <c r="AV552" s="100">
        <v>0</v>
      </c>
      <c r="AW552" s="100">
        <v>0</v>
      </c>
      <c r="AX552" s="100">
        <v>0</v>
      </c>
      <c r="AY552" s="100">
        <v>0</v>
      </c>
      <c r="AZ552" s="100">
        <v>0</v>
      </c>
      <c r="BA552" s="100">
        <v>0</v>
      </c>
      <c r="BB552" s="100">
        <v>0</v>
      </c>
      <c r="BC552" s="100">
        <v>0</v>
      </c>
      <c r="BD552" s="100">
        <v>0</v>
      </c>
      <c r="BE552" s="100">
        <v>0</v>
      </c>
      <c r="BF552" s="100">
        <v>0</v>
      </c>
      <c r="BG552" s="100">
        <v>0</v>
      </c>
      <c r="BH552" s="100">
        <v>0</v>
      </c>
      <c r="BI552" s="100">
        <v>0</v>
      </c>
      <c r="BJ552" s="100">
        <v>0</v>
      </c>
      <c r="BK552" s="100">
        <v>0</v>
      </c>
      <c r="BL552" s="100">
        <v>0</v>
      </c>
      <c r="BM552" s="100">
        <v>0</v>
      </c>
      <c r="BN552" s="100">
        <v>0</v>
      </c>
      <c r="BO552" s="100">
        <v>0</v>
      </c>
      <c r="BP552" s="100">
        <v>0</v>
      </c>
      <c r="BQ552" s="100">
        <v>0</v>
      </c>
      <c r="BR552" s="100">
        <v>0</v>
      </c>
      <c r="BS552" s="100">
        <v>0</v>
      </c>
      <c r="BT552" s="100">
        <v>0</v>
      </c>
      <c r="BU552" s="100">
        <v>0</v>
      </c>
      <c r="BV552" s="100">
        <v>0</v>
      </c>
      <c r="BW552" s="100">
        <v>0</v>
      </c>
      <c r="BX552" s="100">
        <v>0</v>
      </c>
      <c r="BY552" s="100">
        <v>0</v>
      </c>
      <c r="BZ552" s="100">
        <v>0</v>
      </c>
      <c r="CA552" s="100">
        <v>0</v>
      </c>
      <c r="CB552" s="100">
        <v>0</v>
      </c>
      <c r="CC552" s="100">
        <v>0</v>
      </c>
      <c r="CD552" s="100">
        <v>0</v>
      </c>
      <c r="CE552" s="100">
        <v>0</v>
      </c>
      <c r="CF552" s="100">
        <v>0</v>
      </c>
      <c r="CG552" s="100">
        <v>0</v>
      </c>
      <c r="CH552" s="100">
        <v>0</v>
      </c>
      <c r="CI552" s="100">
        <v>0</v>
      </c>
      <c r="CJ552" s="100">
        <v>0</v>
      </c>
      <c r="CK552" s="100">
        <v>0</v>
      </c>
      <c r="CL552" s="100">
        <v>0</v>
      </c>
      <c r="CM552" s="100">
        <v>0</v>
      </c>
      <c r="CN552" s="100">
        <v>0</v>
      </c>
      <c r="CO552" s="100">
        <v>0</v>
      </c>
      <c r="CP552" s="100">
        <v>0</v>
      </c>
      <c r="CQ552" s="100">
        <v>0</v>
      </c>
      <c r="CR552" s="100">
        <v>0</v>
      </c>
      <c r="CS552" s="100">
        <v>0</v>
      </c>
      <c r="CT552" s="100">
        <v>0</v>
      </c>
      <c r="CU552" s="100">
        <v>0</v>
      </c>
      <c r="CV552" s="100">
        <v>0</v>
      </c>
      <c r="CW552" s="100">
        <v>0</v>
      </c>
      <c r="CX552" s="100">
        <v>0</v>
      </c>
      <c r="CY552" s="100">
        <v>0</v>
      </c>
      <c r="CZ552" s="100">
        <v>0</v>
      </c>
      <c r="DA552" s="100">
        <v>0</v>
      </c>
      <c r="DB552" s="100">
        <v>0</v>
      </c>
      <c r="DC552" s="100">
        <v>0</v>
      </c>
      <c r="DD552" s="100">
        <v>0</v>
      </c>
      <c r="DE552" s="100">
        <v>0</v>
      </c>
      <c r="DF552" s="100">
        <v>0</v>
      </c>
      <c r="DG552" s="100">
        <v>0</v>
      </c>
      <c r="DH552" s="100">
        <v>0</v>
      </c>
      <c r="DI552" s="100">
        <v>0</v>
      </c>
      <c r="DJ552" s="100">
        <v>0</v>
      </c>
      <c r="DK552" s="100">
        <v>0</v>
      </c>
      <c r="DL552" s="100">
        <v>0</v>
      </c>
      <c r="DM552" s="100">
        <v>0</v>
      </c>
      <c r="DN552" s="100">
        <v>0</v>
      </c>
      <c r="DO552" s="100">
        <v>0</v>
      </c>
      <c r="DP552" s="100">
        <v>0</v>
      </c>
      <c r="DQ552" s="100">
        <v>0</v>
      </c>
    </row>
    <row r="553" spans="1:121" x14ac:dyDescent="0.25">
      <c r="A553" s="97">
        <v>64452</v>
      </c>
      <c r="B553" s="98" t="s">
        <v>435</v>
      </c>
      <c r="C553" s="97">
        <v>3</v>
      </c>
      <c r="D553" s="97">
        <v>2000</v>
      </c>
      <c r="E553" s="97">
        <v>1</v>
      </c>
      <c r="F553" s="97">
        <v>30</v>
      </c>
      <c r="G553" s="97">
        <v>139</v>
      </c>
      <c r="H553" s="97">
        <v>1</v>
      </c>
      <c r="I553" s="100">
        <v>0</v>
      </c>
      <c r="J553" s="100">
        <v>251.22252180296471</v>
      </c>
      <c r="K553" s="102">
        <v>2.3587235384826188</v>
      </c>
      <c r="L553" s="100">
        <v>0.25374224126858536</v>
      </c>
      <c r="M553" s="100">
        <v>0.14457406769954281</v>
      </c>
      <c r="N553" s="100">
        <v>0.256692732446127</v>
      </c>
      <c r="O553" s="100">
        <v>0.29799960893171068</v>
      </c>
      <c r="P553" s="100">
        <v>0.37766287072533627</v>
      </c>
      <c r="Q553" s="100">
        <v>0.57534577962062949</v>
      </c>
      <c r="R553" s="100">
        <v>0.57239528844308774</v>
      </c>
      <c r="S553" s="100">
        <v>0.56649430608800444</v>
      </c>
      <c r="T553" s="100">
        <v>0.67861297083458871</v>
      </c>
      <c r="U553" s="100">
        <v>0.5812467619757129</v>
      </c>
      <c r="V553" s="100">
        <v>0.99726601800909109</v>
      </c>
      <c r="W553" s="100">
        <v>0.6727119884795052</v>
      </c>
      <c r="X553" s="100">
        <v>0.56354381491046279</v>
      </c>
      <c r="Y553" s="100">
        <v>0.74647426791804738</v>
      </c>
      <c r="Z553" s="100">
        <v>0.7523752502731309</v>
      </c>
      <c r="AA553" s="100">
        <v>1.1742954886615924</v>
      </c>
      <c r="AB553" s="100">
        <v>0.70516739143246376</v>
      </c>
      <c r="AC553" s="100">
        <v>1.3454239769590104</v>
      </c>
      <c r="AD553" s="100">
        <v>1.4752455887708449</v>
      </c>
      <c r="AE553" s="100">
        <v>1.578512779984804</v>
      </c>
      <c r="AF553" s="100">
        <v>2.0771457889893492</v>
      </c>
      <c r="AG553" s="100">
        <v>1.1359391033535504</v>
      </c>
      <c r="AH553" s="100">
        <v>1.0680778062700915</v>
      </c>
      <c r="AI553" s="100">
        <v>0.89104833561759034</v>
      </c>
      <c r="AJ553" s="100">
        <v>0.72582082967525563</v>
      </c>
      <c r="AK553" s="100">
        <v>0.81433556500150639</v>
      </c>
      <c r="AL553" s="100">
        <v>0.80253360029133947</v>
      </c>
      <c r="AM553" s="100">
        <v>0.68746444436721366</v>
      </c>
      <c r="AN553" s="100">
        <v>0.8202365473565898</v>
      </c>
      <c r="AO553" s="100">
        <v>0.69926640907738047</v>
      </c>
      <c r="AP553" s="100">
        <v>1.1536420504188007</v>
      </c>
      <c r="AQ553" s="100">
        <v>0.99726601800909109</v>
      </c>
      <c r="AR553" s="100">
        <v>1.5047505005462618</v>
      </c>
      <c r="AS553" s="100">
        <v>2.2748286978846428</v>
      </c>
      <c r="AT553" s="100">
        <v>2.3603929420333514</v>
      </c>
      <c r="AU553" s="100">
        <v>2.4548086597146859</v>
      </c>
      <c r="AV553" s="100">
        <v>2.4666106244248525</v>
      </c>
      <c r="AW553" s="100">
        <v>2.3338385214354767</v>
      </c>
      <c r="AX553" s="100">
        <v>2.0889477536995162</v>
      </c>
      <c r="AY553" s="100">
        <v>3.7766287072533631</v>
      </c>
      <c r="AZ553" s="100">
        <v>5.721002393253336</v>
      </c>
      <c r="BA553" s="100">
        <v>8.7246024119907766</v>
      </c>
      <c r="BB553" s="100">
        <v>13.433586331347314</v>
      </c>
      <c r="BC553" s="100">
        <v>16.708631538418587</v>
      </c>
      <c r="BD553" s="100">
        <v>19.148687742245567</v>
      </c>
      <c r="BE553" s="100">
        <v>18.051105024200059</v>
      </c>
      <c r="BF553" s="100">
        <v>16.018216602873832</v>
      </c>
      <c r="BG553" s="100">
        <v>13.766991834409524</v>
      </c>
      <c r="BH553" s="100">
        <v>11.323985139405005</v>
      </c>
      <c r="BI553" s="100">
        <v>11.371192998245672</v>
      </c>
      <c r="BJ553" s="100">
        <v>9.382561944582573</v>
      </c>
      <c r="BK553" s="100">
        <v>8.43545427659169</v>
      </c>
      <c r="BL553" s="100">
        <v>8.0548409146888122</v>
      </c>
      <c r="BM553" s="100">
        <v>8.2171179294536056</v>
      </c>
      <c r="BN553" s="100">
        <v>6.9690601613534708</v>
      </c>
      <c r="BO553" s="100">
        <v>6.7153179200848854</v>
      </c>
      <c r="BP553" s="100">
        <v>4.8624094605887045</v>
      </c>
      <c r="BQ553" s="100">
        <v>3.8474404955143631</v>
      </c>
      <c r="BR553" s="100">
        <v>3.5641933424703613</v>
      </c>
      <c r="BS553" s="100">
        <v>2.7616597421790212</v>
      </c>
      <c r="BT553" s="100">
        <v>2.3190860655477681</v>
      </c>
      <c r="BU553" s="100">
        <v>1.369027906379344</v>
      </c>
      <c r="BV553" s="100">
        <v>1.1359391033535504</v>
      </c>
      <c r="BW553" s="100">
        <v>0.68451395318967201</v>
      </c>
      <c r="BX553" s="100">
        <v>0.70811788261000552</v>
      </c>
      <c r="BY553" s="100">
        <v>0.59009823550833784</v>
      </c>
      <c r="BZ553" s="100">
        <v>0.33045501188466919</v>
      </c>
      <c r="CA553" s="100">
        <v>0.33045501188466919</v>
      </c>
      <c r="CB553" s="100">
        <v>0.1652275059423346</v>
      </c>
      <c r="CC553" s="100">
        <v>0.33045501188466919</v>
      </c>
      <c r="CD553" s="100">
        <v>0.14162357652200111</v>
      </c>
      <c r="CE553" s="100">
        <v>0.14162357652200111</v>
      </c>
      <c r="CF553" s="100">
        <v>9.4415717681334069E-2</v>
      </c>
      <c r="CG553" s="100">
        <v>7.0811788261000555E-2</v>
      </c>
      <c r="CH553" s="100">
        <v>9.4415717681334069E-2</v>
      </c>
      <c r="CI553" s="100">
        <v>2.3603929420333517E-2</v>
      </c>
      <c r="CJ553" s="100">
        <v>0</v>
      </c>
      <c r="CK553" s="100">
        <v>7.0811788261000555E-2</v>
      </c>
      <c r="CL553" s="100">
        <v>0</v>
      </c>
      <c r="CM553" s="100">
        <v>4.7207858840667034E-2</v>
      </c>
      <c r="CN553" s="100">
        <v>0</v>
      </c>
      <c r="CO553" s="100">
        <v>0</v>
      </c>
      <c r="CP553" s="100">
        <v>0</v>
      </c>
      <c r="CQ553" s="100">
        <v>2.3603929420333517E-2</v>
      </c>
      <c r="CR553" s="100">
        <v>0</v>
      </c>
      <c r="CS553" s="100">
        <v>2.3603929420333517E-2</v>
      </c>
      <c r="CT553" s="100">
        <v>0</v>
      </c>
      <c r="CU553" s="100">
        <v>0</v>
      </c>
      <c r="CV553" s="100">
        <v>0</v>
      </c>
      <c r="CW553" s="100">
        <v>0</v>
      </c>
      <c r="CX553" s="100">
        <v>0</v>
      </c>
      <c r="CY553" s="100">
        <v>0</v>
      </c>
      <c r="CZ553" s="100">
        <v>0</v>
      </c>
      <c r="DA553" s="100">
        <v>0</v>
      </c>
      <c r="DB553" s="100">
        <v>0</v>
      </c>
      <c r="DC553" s="100">
        <v>0</v>
      </c>
      <c r="DD553" s="100">
        <v>0</v>
      </c>
      <c r="DE553" s="100">
        <v>0</v>
      </c>
      <c r="DF553" s="100">
        <v>0</v>
      </c>
      <c r="DG553" s="100">
        <v>0</v>
      </c>
      <c r="DH553" s="100">
        <v>0</v>
      </c>
      <c r="DI553" s="100">
        <v>0</v>
      </c>
      <c r="DJ553" s="100">
        <v>0</v>
      </c>
      <c r="DK553" s="100">
        <v>0</v>
      </c>
      <c r="DL553" s="100">
        <v>0</v>
      </c>
      <c r="DM553" s="100">
        <v>0</v>
      </c>
      <c r="DN553" s="100">
        <v>0</v>
      </c>
      <c r="DO553" s="100">
        <v>0</v>
      </c>
      <c r="DP553" s="100">
        <v>0</v>
      </c>
      <c r="DQ553" s="100">
        <v>0</v>
      </c>
    </row>
    <row r="554" spans="1:121" x14ac:dyDescent="0.25">
      <c r="A554" s="97">
        <v>64453</v>
      </c>
      <c r="B554" s="98" t="s">
        <v>435</v>
      </c>
      <c r="C554" s="97">
        <v>3</v>
      </c>
      <c r="D554" s="97">
        <v>2000</v>
      </c>
      <c r="E554" s="97">
        <v>2</v>
      </c>
      <c r="F554" s="97">
        <v>30</v>
      </c>
      <c r="G554" s="97">
        <v>139</v>
      </c>
      <c r="H554" s="97">
        <v>1</v>
      </c>
      <c r="I554" s="100">
        <v>0</v>
      </c>
      <c r="J554" s="100">
        <v>43.297999261657459</v>
      </c>
      <c r="K554" s="102">
        <v>0.40652410179917753</v>
      </c>
      <c r="L554" s="100">
        <v>4.3732270881809379E-2</v>
      </c>
      <c r="M554" s="100">
        <v>2.4917224107077439E-2</v>
      </c>
      <c r="N554" s="100">
        <v>4.4240785659504837E-2</v>
      </c>
      <c r="O554" s="100">
        <v>5.1359992547241252E-2</v>
      </c>
      <c r="P554" s="100">
        <v>6.5089891545018611E-2</v>
      </c>
      <c r="Q554" s="100">
        <v>9.916038165061429E-2</v>
      </c>
      <c r="R554" s="100">
        <v>9.8651866872918839E-2</v>
      </c>
      <c r="S554" s="100">
        <v>9.7634837317527923E-2</v>
      </c>
      <c r="T554" s="100">
        <v>0.11695839886995531</v>
      </c>
      <c r="U554" s="100">
        <v>0.10017741120600521</v>
      </c>
      <c r="V554" s="100">
        <v>0.17187799486106478</v>
      </c>
      <c r="W554" s="100">
        <v>0.11594136931456439</v>
      </c>
      <c r="X554" s="100">
        <v>9.7126322539832458E-2</v>
      </c>
      <c r="Y554" s="100">
        <v>0.12865423875695084</v>
      </c>
      <c r="Z554" s="100">
        <v>0.12967126831234177</v>
      </c>
      <c r="AA554" s="100">
        <v>0.20238888152279222</v>
      </c>
      <c r="AB554" s="100">
        <v>0.12153503186921444</v>
      </c>
      <c r="AC554" s="100">
        <v>0.23188273862912878</v>
      </c>
      <c r="AD554" s="100">
        <v>0.25425738884772897</v>
      </c>
      <c r="AE554" s="100">
        <v>0.27205540606706996</v>
      </c>
      <c r="AF554" s="100">
        <v>0.35799440349760236</v>
      </c>
      <c r="AG554" s="100">
        <v>0.1957781894127513</v>
      </c>
      <c r="AH554" s="100">
        <v>0.18408234952575575</v>
      </c>
      <c r="AI554" s="100">
        <v>0.15357146286402829</v>
      </c>
      <c r="AJ554" s="100">
        <v>0.12509463531308265</v>
      </c>
      <c r="AK554" s="100">
        <v>0.14035007864394639</v>
      </c>
      <c r="AL554" s="100">
        <v>0.13831601953316455</v>
      </c>
      <c r="AM554" s="100">
        <v>0.11848394320304169</v>
      </c>
      <c r="AN554" s="100">
        <v>0.14136710819933729</v>
      </c>
      <c r="AO554" s="100">
        <v>0.12051800231382352</v>
      </c>
      <c r="AP554" s="100">
        <v>0.19882927807892406</v>
      </c>
      <c r="AQ554" s="100">
        <v>0.17187799486106478</v>
      </c>
      <c r="AR554" s="100">
        <v>0.25934253662468354</v>
      </c>
      <c r="AS554" s="100">
        <v>0.39206489360319807</v>
      </c>
      <c r="AT554" s="100">
        <v>0.40681182215636635</v>
      </c>
      <c r="AU554" s="100">
        <v>0.42308429504262096</v>
      </c>
      <c r="AV554" s="100">
        <v>0.42511835415340282</v>
      </c>
      <c r="AW554" s="100">
        <v>0.40223518915710721</v>
      </c>
      <c r="AX554" s="100">
        <v>0.36002846260838423</v>
      </c>
      <c r="AY554" s="100">
        <v>0.65089891545018608</v>
      </c>
      <c r="AZ554" s="100">
        <v>0.98601015395149283</v>
      </c>
      <c r="BA554" s="100">
        <v>1.5036781976454692</v>
      </c>
      <c r="BB554" s="100">
        <v>2.3152677828474197</v>
      </c>
      <c r="BC554" s="100">
        <v>2.8797191860893783</v>
      </c>
      <c r="BD554" s="100">
        <v>3.3002609072435218</v>
      </c>
      <c r="BE554" s="100">
        <v>3.111093409940811</v>
      </c>
      <c r="BF554" s="100">
        <v>2.7607267281086409</v>
      </c>
      <c r="BG554" s="100">
        <v>2.3727299527270067</v>
      </c>
      <c r="BH554" s="100">
        <v>1.9516797167951676</v>
      </c>
      <c r="BI554" s="100">
        <v>1.9598159532382946</v>
      </c>
      <c r="BJ554" s="100">
        <v>1.6170769930715563</v>
      </c>
      <c r="BK554" s="100">
        <v>1.4538437494313141</v>
      </c>
      <c r="BL554" s="100">
        <v>1.3882453431086001</v>
      </c>
      <c r="BM554" s="100">
        <v>1.4162136558818503</v>
      </c>
      <c r="BN554" s="100">
        <v>1.2011119049166716</v>
      </c>
      <c r="BO554" s="100">
        <v>1.1573796340348623</v>
      </c>
      <c r="BP554" s="100">
        <v>0.83803235364211459</v>
      </c>
      <c r="BQ554" s="100">
        <v>0.66310327011487713</v>
      </c>
      <c r="BR554" s="100">
        <v>0.61428585145611314</v>
      </c>
      <c r="BS554" s="100">
        <v>0.47596983192294862</v>
      </c>
      <c r="BT554" s="100">
        <v>0.39969261526862992</v>
      </c>
      <c r="BU554" s="100">
        <v>0.2359508568506925</v>
      </c>
      <c r="BV554" s="100">
        <v>0.1957781894127513</v>
      </c>
      <c r="BW554" s="100">
        <v>0.11797542842534625</v>
      </c>
      <c r="BX554" s="100">
        <v>0.1220435466469099</v>
      </c>
      <c r="BY554" s="100">
        <v>0.10170295553909159</v>
      </c>
      <c r="BZ554" s="100">
        <v>5.6953655101891279E-2</v>
      </c>
      <c r="CA554" s="100">
        <v>5.6953655101891279E-2</v>
      </c>
      <c r="CB554" s="100">
        <v>2.847682755094564E-2</v>
      </c>
      <c r="CC554" s="100">
        <v>5.6953655101891279E-2</v>
      </c>
      <c r="CD554" s="100">
        <v>2.4408709329381981E-2</v>
      </c>
      <c r="CE554" s="100">
        <v>2.4408709329381981E-2</v>
      </c>
      <c r="CF554" s="100">
        <v>1.6272472886254653E-2</v>
      </c>
      <c r="CG554" s="100">
        <v>1.220435466469099E-2</v>
      </c>
      <c r="CH554" s="100">
        <v>1.6272472886254653E-2</v>
      </c>
      <c r="CI554" s="100">
        <v>4.0681182215636632E-3</v>
      </c>
      <c r="CJ554" s="100">
        <v>0</v>
      </c>
      <c r="CK554" s="100">
        <v>1.220435466469099E-2</v>
      </c>
      <c r="CL554" s="100">
        <v>0</v>
      </c>
      <c r="CM554" s="100">
        <v>8.1362364431273263E-3</v>
      </c>
      <c r="CN554" s="100">
        <v>0</v>
      </c>
      <c r="CO554" s="100">
        <v>0</v>
      </c>
      <c r="CP554" s="100">
        <v>0</v>
      </c>
      <c r="CQ554" s="100">
        <v>4.0681182215636632E-3</v>
      </c>
      <c r="CR554" s="100">
        <v>0</v>
      </c>
      <c r="CS554" s="100">
        <v>4.0681182215636632E-3</v>
      </c>
      <c r="CT554" s="100">
        <v>0</v>
      </c>
      <c r="CU554" s="100">
        <v>0</v>
      </c>
      <c r="CV554" s="100">
        <v>0</v>
      </c>
      <c r="CW554" s="100">
        <v>0</v>
      </c>
      <c r="CX554" s="100">
        <v>0</v>
      </c>
      <c r="CY554" s="100">
        <v>0</v>
      </c>
      <c r="CZ554" s="100">
        <v>0</v>
      </c>
      <c r="DA554" s="100">
        <v>0</v>
      </c>
      <c r="DB554" s="100">
        <v>0</v>
      </c>
      <c r="DC554" s="100">
        <v>0</v>
      </c>
      <c r="DD554" s="100">
        <v>0</v>
      </c>
      <c r="DE554" s="100">
        <v>0</v>
      </c>
      <c r="DF554" s="100">
        <v>0</v>
      </c>
      <c r="DG554" s="100">
        <v>0</v>
      </c>
      <c r="DH554" s="100">
        <v>0</v>
      </c>
      <c r="DI554" s="100">
        <v>0</v>
      </c>
      <c r="DJ554" s="100">
        <v>0</v>
      </c>
      <c r="DK554" s="100">
        <v>0</v>
      </c>
      <c r="DL554" s="100">
        <v>0</v>
      </c>
      <c r="DM554" s="100">
        <v>0</v>
      </c>
      <c r="DN554" s="100">
        <v>0</v>
      </c>
      <c r="DO554" s="100">
        <v>0</v>
      </c>
      <c r="DP554" s="100">
        <v>0</v>
      </c>
      <c r="DQ554" s="100">
        <v>0</v>
      </c>
    </row>
    <row r="555" spans="1:121" x14ac:dyDescent="0.25">
      <c r="A555" s="97">
        <v>64454</v>
      </c>
      <c r="B555" s="98" t="s">
        <v>435</v>
      </c>
      <c r="C555" s="97">
        <v>3</v>
      </c>
      <c r="D555" s="97">
        <v>2000</v>
      </c>
      <c r="E555" s="97">
        <v>3</v>
      </c>
      <c r="F555" s="97">
        <v>30</v>
      </c>
      <c r="G555" s="97">
        <v>139</v>
      </c>
      <c r="H555" s="97">
        <v>1</v>
      </c>
      <c r="I555" s="100">
        <v>0</v>
      </c>
      <c r="J555" s="100">
        <v>0.75300868281143418</v>
      </c>
      <c r="K555" s="102">
        <v>7.0699843791161305E-3</v>
      </c>
      <c r="L555" s="100">
        <v>7.6056123272711968E-4</v>
      </c>
      <c r="M555" s="100">
        <v>4.3334302794917291E-4</v>
      </c>
      <c r="N555" s="100">
        <v>7.6940496799138866E-4</v>
      </c>
      <c r="O555" s="100">
        <v>8.9321726169115222E-4</v>
      </c>
      <c r="P555" s="100">
        <v>1.1319981138264109E-3</v>
      </c>
      <c r="Q555" s="100">
        <v>1.7245283765324228E-3</v>
      </c>
      <c r="R555" s="100">
        <v>1.7156846412681539E-3</v>
      </c>
      <c r="S555" s="100">
        <v>1.6979971707396162E-3</v>
      </c>
      <c r="T555" s="100">
        <v>2.034059110781832E-3</v>
      </c>
      <c r="U555" s="100">
        <v>1.7422158470609603E-3</v>
      </c>
      <c r="V555" s="100">
        <v>2.9891825193228659E-3</v>
      </c>
      <c r="W555" s="100">
        <v>2.0163716402532943E-3</v>
      </c>
      <c r="X555" s="100">
        <v>1.6891534354753475E-3</v>
      </c>
      <c r="Y555" s="100">
        <v>2.2374650218600152E-3</v>
      </c>
      <c r="Z555" s="100">
        <v>2.2551524923885525E-3</v>
      </c>
      <c r="AA555" s="100">
        <v>3.5198066351789961E-3</v>
      </c>
      <c r="AB555" s="100">
        <v>2.1136527281602514E-3</v>
      </c>
      <c r="AC555" s="100">
        <v>4.0327432805065885E-3</v>
      </c>
      <c r="AD555" s="100">
        <v>4.4218676321344172E-3</v>
      </c>
      <c r="AE555" s="100">
        <v>4.7313983663838264E-3</v>
      </c>
      <c r="AF555" s="100">
        <v>6.2259896260452594E-3</v>
      </c>
      <c r="AG555" s="100">
        <v>3.4048380767435012E-3</v>
      </c>
      <c r="AH555" s="100">
        <v>3.201432165665318E-3</v>
      </c>
      <c r="AI555" s="100">
        <v>2.6708080498091882E-3</v>
      </c>
      <c r="AJ555" s="100">
        <v>2.1755588750101331E-3</v>
      </c>
      <c r="AK555" s="100">
        <v>2.440870932938198E-3</v>
      </c>
      <c r="AL555" s="100">
        <v>2.4054959918811229E-3</v>
      </c>
      <c r="AM555" s="100">
        <v>2.0605903165746382E-3</v>
      </c>
      <c r="AN555" s="100">
        <v>2.4585584034667362E-3</v>
      </c>
      <c r="AO555" s="100">
        <v>2.0959652576317137E-3</v>
      </c>
      <c r="AP555" s="100">
        <v>3.457900488329114E-3</v>
      </c>
      <c r="AQ555" s="100">
        <v>2.9891825193228659E-3</v>
      </c>
      <c r="AR555" s="100">
        <v>4.5103049847771051E-3</v>
      </c>
      <c r="AS555" s="100">
        <v>6.8185198887512717E-3</v>
      </c>
      <c r="AT555" s="100">
        <v>7.0749882114150677E-3</v>
      </c>
      <c r="AU555" s="100">
        <v>7.3579877398716707E-3</v>
      </c>
      <c r="AV555" s="100">
        <v>7.3933626809287462E-3</v>
      </c>
      <c r="AW555" s="100">
        <v>6.9953945940366474E-3</v>
      </c>
      <c r="AX555" s="100">
        <v>6.2613645671023349E-3</v>
      </c>
      <c r="AY555" s="100">
        <v>1.1319981138264108E-2</v>
      </c>
      <c r="AZ555" s="100">
        <v>1.7148002677417271E-2</v>
      </c>
      <c r="BA555" s="100">
        <v>2.6150925176442942E-2</v>
      </c>
      <c r="BB555" s="100">
        <v>4.0265526658216005E-2</v>
      </c>
      <c r="BC555" s="100">
        <v>5.0082072801554404E-2</v>
      </c>
      <c r="BD555" s="100">
        <v>5.7395841865104734E-2</v>
      </c>
      <c r="BE555" s="100">
        <v>5.4105972346796725E-2</v>
      </c>
      <c r="BF555" s="100">
        <v>4.8012638749715501E-2</v>
      </c>
      <c r="BG555" s="100">
        <v>4.126486874307838E-2</v>
      </c>
      <c r="BH555" s="100">
        <v>3.394225594426379E-2</v>
      </c>
      <c r="BI555" s="100">
        <v>3.4083755708492092E-2</v>
      </c>
      <c r="BJ555" s="100">
        <v>2.8123078140374892E-2</v>
      </c>
      <c r="BK555" s="100">
        <v>2.5284239120544599E-2</v>
      </c>
      <c r="BL555" s="100">
        <v>2.4143397271453919E-2</v>
      </c>
      <c r="BM555" s="100">
        <v>2.4629802710988708E-2</v>
      </c>
      <c r="BN555" s="100">
        <v>2.0888902694202988E-2</v>
      </c>
      <c r="BO555" s="100">
        <v>2.0128341461475869E-2</v>
      </c>
      <c r="BP555" s="100">
        <v>1.4574475715515038E-2</v>
      </c>
      <c r="BQ555" s="100">
        <v>1.1532230784606559E-2</v>
      </c>
      <c r="BR555" s="100">
        <v>1.0683232199236753E-2</v>
      </c>
      <c r="BS555" s="100">
        <v>8.2777362073556283E-3</v>
      </c>
      <c r="BT555" s="100">
        <v>6.9511759177153043E-3</v>
      </c>
      <c r="BU555" s="100">
        <v>4.1034931626207386E-3</v>
      </c>
      <c r="BV555" s="100">
        <v>3.4048380767435012E-3</v>
      </c>
      <c r="BW555" s="100">
        <v>2.0517465813103693E-3</v>
      </c>
      <c r="BX555" s="100">
        <v>2.1224964634245203E-3</v>
      </c>
      <c r="BY555" s="100">
        <v>1.7687470528537669E-3</v>
      </c>
      <c r="BZ555" s="100">
        <v>9.9049834959810939E-4</v>
      </c>
      <c r="CA555" s="100">
        <v>9.9049834959810939E-4</v>
      </c>
      <c r="CB555" s="100">
        <v>4.9524917479905469E-4</v>
      </c>
      <c r="CC555" s="100">
        <v>9.9049834959810939E-4</v>
      </c>
      <c r="CD555" s="100">
        <v>4.2449929268490404E-4</v>
      </c>
      <c r="CE555" s="100">
        <v>4.2449929268490404E-4</v>
      </c>
      <c r="CF555" s="100">
        <v>2.8299952845660273E-4</v>
      </c>
      <c r="CG555" s="100">
        <v>2.1224964634245202E-4</v>
      </c>
      <c r="CH555" s="100">
        <v>2.8299952845660273E-4</v>
      </c>
      <c r="CI555" s="100">
        <v>7.0749882114150682E-5</v>
      </c>
      <c r="CJ555" s="100">
        <v>0</v>
      </c>
      <c r="CK555" s="100">
        <v>2.1224964634245202E-4</v>
      </c>
      <c r="CL555" s="100">
        <v>0</v>
      </c>
      <c r="CM555" s="100">
        <v>1.4149976422830136E-4</v>
      </c>
      <c r="CN555" s="100">
        <v>0</v>
      </c>
      <c r="CO555" s="100">
        <v>0</v>
      </c>
      <c r="CP555" s="100">
        <v>0</v>
      </c>
      <c r="CQ555" s="100">
        <v>7.0749882114150682E-5</v>
      </c>
      <c r="CR555" s="100">
        <v>0</v>
      </c>
      <c r="CS555" s="100">
        <v>7.0749882114150682E-5</v>
      </c>
      <c r="CT555" s="100">
        <v>0</v>
      </c>
      <c r="CU555" s="100">
        <v>0</v>
      </c>
      <c r="CV555" s="100">
        <v>0</v>
      </c>
      <c r="CW555" s="100">
        <v>0</v>
      </c>
      <c r="CX555" s="100">
        <v>0</v>
      </c>
      <c r="CY555" s="100">
        <v>0</v>
      </c>
      <c r="CZ555" s="100">
        <v>0</v>
      </c>
      <c r="DA555" s="100">
        <v>0</v>
      </c>
      <c r="DB555" s="100">
        <v>0</v>
      </c>
      <c r="DC555" s="100">
        <v>0</v>
      </c>
      <c r="DD555" s="100">
        <v>0</v>
      </c>
      <c r="DE555" s="100">
        <v>0</v>
      </c>
      <c r="DF555" s="100">
        <v>0</v>
      </c>
      <c r="DG555" s="100">
        <v>0</v>
      </c>
      <c r="DH555" s="100">
        <v>0</v>
      </c>
      <c r="DI555" s="100">
        <v>0</v>
      </c>
      <c r="DJ555" s="100">
        <v>0</v>
      </c>
      <c r="DK555" s="100">
        <v>0</v>
      </c>
      <c r="DL555" s="100">
        <v>0</v>
      </c>
      <c r="DM555" s="100">
        <v>0</v>
      </c>
      <c r="DN555" s="100">
        <v>0</v>
      </c>
      <c r="DO555" s="100">
        <v>0</v>
      </c>
      <c r="DP555" s="100">
        <v>0</v>
      </c>
      <c r="DQ555" s="100">
        <v>0</v>
      </c>
    </row>
    <row r="556" spans="1:121" x14ac:dyDescent="0.25">
      <c r="A556" s="97">
        <v>64455</v>
      </c>
      <c r="B556" s="98" t="s">
        <v>435</v>
      </c>
      <c r="C556" s="97">
        <v>3</v>
      </c>
      <c r="D556" s="97">
        <v>2000</v>
      </c>
      <c r="E556" s="97">
        <v>4</v>
      </c>
      <c r="F556" s="97">
        <v>30</v>
      </c>
      <c r="G556" s="97">
        <v>139</v>
      </c>
      <c r="H556" s="97">
        <v>1</v>
      </c>
      <c r="I556" s="100">
        <v>0</v>
      </c>
      <c r="J556" s="100">
        <v>133.37666294297526</v>
      </c>
      <c r="K556" s="102">
        <v>1.2522709831509444</v>
      </c>
      <c r="L556" s="100">
        <v>0.13471440834679105</v>
      </c>
      <c r="M556" s="100">
        <v>7.6755883825497237E-2</v>
      </c>
      <c r="N556" s="100">
        <v>0.13628085495547468</v>
      </c>
      <c r="O556" s="100">
        <v>0.15821110747704531</v>
      </c>
      <c r="P556" s="100">
        <v>0.200505165911503</v>
      </c>
      <c r="Q556" s="100">
        <v>0.30545708869330535</v>
      </c>
      <c r="R556" s="100">
        <v>0.30389064208462174</v>
      </c>
      <c r="S556" s="100">
        <v>0.30075774886725448</v>
      </c>
      <c r="T556" s="100">
        <v>0.36028271999723188</v>
      </c>
      <c r="U556" s="100">
        <v>0.30858998191067255</v>
      </c>
      <c r="V556" s="100">
        <v>0.52945895373506258</v>
      </c>
      <c r="W556" s="100">
        <v>0.35714982677986473</v>
      </c>
      <c r="X556" s="100">
        <v>0.29919130225857088</v>
      </c>
      <c r="Y556" s="100">
        <v>0.39631099199695508</v>
      </c>
      <c r="Z556" s="100">
        <v>0.39944388521432239</v>
      </c>
      <c r="AA556" s="100">
        <v>0.62344575025607962</v>
      </c>
      <c r="AB556" s="100">
        <v>0.37438073947538447</v>
      </c>
      <c r="AC556" s="100">
        <v>0.71429965355972946</v>
      </c>
      <c r="AD556" s="100">
        <v>0.78322330434180853</v>
      </c>
      <c r="AE556" s="100">
        <v>0.83804893564573502</v>
      </c>
      <c r="AF556" s="100">
        <v>1.1027784125132665</v>
      </c>
      <c r="AG556" s="100">
        <v>0.60308194434319251</v>
      </c>
      <c r="AH556" s="100">
        <v>0.56705367234346937</v>
      </c>
      <c r="AI556" s="100">
        <v>0.47306687582245233</v>
      </c>
      <c r="AJ556" s="100">
        <v>0.3853458657361698</v>
      </c>
      <c r="AK556" s="100">
        <v>0.43233926399667832</v>
      </c>
      <c r="AL556" s="100">
        <v>0.4260734775619438</v>
      </c>
      <c r="AM556" s="100">
        <v>0.3649820598232828</v>
      </c>
      <c r="AN556" s="100">
        <v>0.43547215721404553</v>
      </c>
      <c r="AO556" s="100">
        <v>0.37124784625801721</v>
      </c>
      <c r="AP556" s="100">
        <v>0.61248062399529424</v>
      </c>
      <c r="AQ556" s="100">
        <v>0.52945895373506258</v>
      </c>
      <c r="AR556" s="100">
        <v>0.79888777042864478</v>
      </c>
      <c r="AS556" s="100">
        <v>1.2077303352950688</v>
      </c>
      <c r="AT556" s="100">
        <v>1.2531572869468937</v>
      </c>
      <c r="AU556" s="100">
        <v>1.3032835784247694</v>
      </c>
      <c r="AV556" s="100">
        <v>1.3095493648595038</v>
      </c>
      <c r="AW556" s="100">
        <v>1.2390592674687411</v>
      </c>
      <c r="AX556" s="100">
        <v>1.1090441989480009</v>
      </c>
      <c r="AY556" s="100">
        <v>2.00505165911503</v>
      </c>
      <c r="AZ556" s="100">
        <v>3.0373399742375335</v>
      </c>
      <c r="BA556" s="100">
        <v>4.631982621877456</v>
      </c>
      <c r="BB556" s="100">
        <v>7.1320314093365083</v>
      </c>
      <c r="BC556" s="100">
        <v>8.8707871449753242</v>
      </c>
      <c r="BD556" s="100">
        <v>10.166238490356674</v>
      </c>
      <c r="BE556" s="100">
        <v>9.583520351926369</v>
      </c>
      <c r="BF556" s="100">
        <v>8.5042386385433577</v>
      </c>
      <c r="BG556" s="100">
        <v>7.3090398761177573</v>
      </c>
      <c r="BH556" s="100">
        <v>6.0120220841277225</v>
      </c>
      <c r="BI556" s="100">
        <v>6.0370852298666602</v>
      </c>
      <c r="BJ556" s="100">
        <v>4.9813002156139028</v>
      </c>
      <c r="BK556" s="100">
        <v>4.4784708542264609</v>
      </c>
      <c r="BL556" s="100">
        <v>4.2763992417062751</v>
      </c>
      <c r="BM556" s="100">
        <v>4.3625538051838735</v>
      </c>
      <c r="BN556" s="100">
        <v>3.6999468897107031</v>
      </c>
      <c r="BO556" s="100">
        <v>3.5652324813639127</v>
      </c>
      <c r="BP556" s="100">
        <v>2.5815040111106011</v>
      </c>
      <c r="BQ556" s="100">
        <v>2.0426463777234365</v>
      </c>
      <c r="BR556" s="100">
        <v>1.8922675032898093</v>
      </c>
      <c r="BS556" s="100">
        <v>1.4661940257278656</v>
      </c>
      <c r="BT556" s="100">
        <v>1.2312270344253231</v>
      </c>
      <c r="BU556" s="100">
        <v>0.72683122642919828</v>
      </c>
      <c r="BV556" s="100">
        <v>0.60308194434319251</v>
      </c>
      <c r="BW556" s="100">
        <v>0.36341561321459914</v>
      </c>
      <c r="BX556" s="100">
        <v>0.37594718608406813</v>
      </c>
      <c r="BY556" s="100">
        <v>0.31328932173672341</v>
      </c>
      <c r="BZ556" s="100">
        <v>0.17544202017256511</v>
      </c>
      <c r="CA556" s="100">
        <v>0.17544202017256511</v>
      </c>
      <c r="CB556" s="100">
        <v>8.7721010086282553E-2</v>
      </c>
      <c r="CC556" s="100">
        <v>0.17544202017256511</v>
      </c>
      <c r="CD556" s="100">
        <v>7.518943721681362E-2</v>
      </c>
      <c r="CE556" s="100">
        <v>7.518943721681362E-2</v>
      </c>
      <c r="CF556" s="100">
        <v>5.0126291477875749E-2</v>
      </c>
      <c r="CG556" s="100">
        <v>3.759471860840681E-2</v>
      </c>
      <c r="CH556" s="100">
        <v>5.0126291477875749E-2</v>
      </c>
      <c r="CI556" s="100">
        <v>1.2531572869468937E-2</v>
      </c>
      <c r="CJ556" s="100">
        <v>0</v>
      </c>
      <c r="CK556" s="100">
        <v>3.759471860840681E-2</v>
      </c>
      <c r="CL556" s="100">
        <v>0</v>
      </c>
      <c r="CM556" s="100">
        <v>2.5063145738937875E-2</v>
      </c>
      <c r="CN556" s="100">
        <v>0</v>
      </c>
      <c r="CO556" s="100">
        <v>0</v>
      </c>
      <c r="CP556" s="100">
        <v>0</v>
      </c>
      <c r="CQ556" s="100">
        <v>1.2531572869468937E-2</v>
      </c>
      <c r="CR556" s="100">
        <v>0</v>
      </c>
      <c r="CS556" s="100">
        <v>1.2531572869468937E-2</v>
      </c>
      <c r="CT556" s="100">
        <v>0</v>
      </c>
      <c r="CU556" s="100">
        <v>0</v>
      </c>
      <c r="CV556" s="100">
        <v>0</v>
      </c>
      <c r="CW556" s="100">
        <v>0</v>
      </c>
      <c r="CX556" s="100">
        <v>0</v>
      </c>
      <c r="CY556" s="100">
        <v>0</v>
      </c>
      <c r="CZ556" s="100">
        <v>0</v>
      </c>
      <c r="DA556" s="100">
        <v>0</v>
      </c>
      <c r="DB556" s="100">
        <v>0</v>
      </c>
      <c r="DC556" s="100">
        <v>0</v>
      </c>
      <c r="DD556" s="100">
        <v>0</v>
      </c>
      <c r="DE556" s="100">
        <v>0</v>
      </c>
      <c r="DF556" s="100">
        <v>0</v>
      </c>
      <c r="DG556" s="100">
        <v>0</v>
      </c>
      <c r="DH556" s="100">
        <v>0</v>
      </c>
      <c r="DI556" s="100">
        <v>0</v>
      </c>
      <c r="DJ556" s="100">
        <v>0</v>
      </c>
      <c r="DK556" s="100">
        <v>0</v>
      </c>
      <c r="DL556" s="100">
        <v>0</v>
      </c>
      <c r="DM556" s="100">
        <v>0</v>
      </c>
      <c r="DN556" s="100">
        <v>0</v>
      </c>
      <c r="DO556" s="100">
        <v>0</v>
      </c>
      <c r="DP556" s="100">
        <v>0</v>
      </c>
      <c r="DQ556" s="100">
        <v>0</v>
      </c>
    </row>
    <row r="557" spans="1:121" x14ac:dyDescent="0.25">
      <c r="A557" s="97">
        <v>64524</v>
      </c>
      <c r="B557" s="98" t="s">
        <v>436</v>
      </c>
      <c r="C557" s="97">
        <v>4</v>
      </c>
      <c r="D557" s="97">
        <v>2000</v>
      </c>
      <c r="E557" s="97">
        <v>1</v>
      </c>
      <c r="F557" s="97">
        <v>30</v>
      </c>
      <c r="G557" s="97">
        <v>139</v>
      </c>
      <c r="H557" s="97">
        <v>1</v>
      </c>
      <c r="I557" s="100">
        <v>0</v>
      </c>
      <c r="J557" s="100">
        <v>435.98401012780613</v>
      </c>
      <c r="K557" s="102">
        <v>1.0018124897017633</v>
      </c>
      <c r="L557" s="100">
        <v>5.3621496042208889</v>
      </c>
      <c r="M557" s="100">
        <v>3.3685298795746608</v>
      </c>
      <c r="N557" s="100">
        <v>5.9808591739386845</v>
      </c>
      <c r="O557" s="100">
        <v>6.9432962823885873</v>
      </c>
      <c r="P557" s="100">
        <v>8.7994249915419722</v>
      </c>
      <c r="Q557" s="100">
        <v>13.405374010552224</v>
      </c>
      <c r="R557" s="100">
        <v>13.336628502805802</v>
      </c>
      <c r="S557" s="100">
        <v>13.199137487312957</v>
      </c>
      <c r="T557" s="100">
        <v>15.261502719705607</v>
      </c>
      <c r="U557" s="100">
        <v>13.542865026045066</v>
      </c>
      <c r="V557" s="100">
        <v>23.23598161829052</v>
      </c>
      <c r="W557" s="100">
        <v>15.124011704212764</v>
      </c>
      <c r="X557" s="100">
        <v>13.130391979566534</v>
      </c>
      <c r="Y557" s="100">
        <v>16.773903890126885</v>
      </c>
      <c r="Z557" s="100">
        <v>16.361430843648353</v>
      </c>
      <c r="AA557" s="100">
        <v>21.586089432376401</v>
      </c>
      <c r="AB557" s="100">
        <v>12.855409948580848</v>
      </c>
      <c r="AC557" s="100">
        <v>15.742721273930558</v>
      </c>
      <c r="AD557" s="100">
        <v>16.086448812662667</v>
      </c>
      <c r="AE557" s="100">
        <v>15.124011704212764</v>
      </c>
      <c r="AF557" s="100">
        <v>22.823508571811988</v>
      </c>
      <c r="AG557" s="100">
        <v>11.61799080914526</v>
      </c>
      <c r="AH557" s="100">
        <v>15.536484750691294</v>
      </c>
      <c r="AI557" s="100">
        <v>13.611610533791488</v>
      </c>
      <c r="AJ557" s="100">
        <v>14.780284165480657</v>
      </c>
      <c r="AK557" s="100">
        <v>16.705158382380461</v>
      </c>
      <c r="AL557" s="100">
        <v>14.299065611255703</v>
      </c>
      <c r="AM557" s="100">
        <v>12.855409948580848</v>
      </c>
      <c r="AN557" s="100">
        <v>15.81146678167698</v>
      </c>
      <c r="AO557" s="100">
        <v>9.6243710844990318</v>
      </c>
      <c r="AP557" s="100">
        <v>12.992900964073693</v>
      </c>
      <c r="AQ557" s="100">
        <v>0.89369160070348141</v>
      </c>
      <c r="AR557" s="100">
        <v>1.9936197246462279</v>
      </c>
      <c r="AS557" s="100">
        <v>1.2374191394355898</v>
      </c>
      <c r="AT557" s="100">
        <v>1.0999281239427465</v>
      </c>
      <c r="AU557" s="100">
        <v>1.5811466781676979</v>
      </c>
      <c r="AV557" s="100">
        <v>1.2374191394355898</v>
      </c>
      <c r="AW557" s="100">
        <v>0.89369160070348141</v>
      </c>
      <c r="AX557" s="100">
        <v>1.0311826161963249</v>
      </c>
      <c r="AY557" s="100">
        <v>0</v>
      </c>
      <c r="AZ557" s="100">
        <v>0.13749101549284332</v>
      </c>
      <c r="BA557" s="100">
        <v>0</v>
      </c>
      <c r="BB557" s="100">
        <v>0</v>
      </c>
      <c r="BC557" s="100">
        <v>0</v>
      </c>
      <c r="BD557" s="100">
        <v>0</v>
      </c>
      <c r="BE557" s="100">
        <v>0</v>
      </c>
      <c r="BF557" s="100">
        <v>0</v>
      </c>
      <c r="BG557" s="100">
        <v>0</v>
      </c>
      <c r="BH557" s="100">
        <v>0</v>
      </c>
      <c r="BI557" s="100">
        <v>0</v>
      </c>
      <c r="BJ557" s="100">
        <v>0</v>
      </c>
      <c r="BK557" s="100">
        <v>0</v>
      </c>
      <c r="BL557" s="100">
        <v>0</v>
      </c>
      <c r="BM557" s="100">
        <v>0</v>
      </c>
      <c r="BN557" s="100">
        <v>0</v>
      </c>
      <c r="BO557" s="100">
        <v>0</v>
      </c>
      <c r="BP557" s="100">
        <v>0</v>
      </c>
      <c r="BQ557" s="100">
        <v>0</v>
      </c>
      <c r="BR557" s="100">
        <v>0</v>
      </c>
      <c r="BS557" s="100">
        <v>0</v>
      </c>
      <c r="BT557" s="100">
        <v>0</v>
      </c>
      <c r="BU557" s="100">
        <v>0</v>
      </c>
      <c r="BV557" s="100">
        <v>0</v>
      </c>
      <c r="BW557" s="100">
        <v>0</v>
      </c>
      <c r="BX557" s="100">
        <v>0</v>
      </c>
      <c r="BY557" s="100">
        <v>0</v>
      </c>
      <c r="BZ557" s="100">
        <v>0</v>
      </c>
      <c r="CA557" s="100">
        <v>0</v>
      </c>
      <c r="CB557" s="100">
        <v>0</v>
      </c>
      <c r="CC557" s="100">
        <v>0</v>
      </c>
      <c r="CD557" s="100">
        <v>0</v>
      </c>
      <c r="CE557" s="100">
        <v>0</v>
      </c>
      <c r="CF557" s="100">
        <v>0</v>
      </c>
      <c r="CG557" s="100">
        <v>0</v>
      </c>
      <c r="CH557" s="100">
        <v>0</v>
      </c>
      <c r="CI557" s="100">
        <v>0</v>
      </c>
      <c r="CJ557" s="100">
        <v>0</v>
      </c>
      <c r="CK557" s="100">
        <v>0</v>
      </c>
      <c r="CL557" s="100">
        <v>0</v>
      </c>
      <c r="CM557" s="100">
        <v>0</v>
      </c>
      <c r="CN557" s="100">
        <v>0</v>
      </c>
      <c r="CO557" s="100">
        <v>0</v>
      </c>
      <c r="CP557" s="100">
        <v>0</v>
      </c>
      <c r="CQ557" s="100">
        <v>0</v>
      </c>
      <c r="CR557" s="100">
        <v>0</v>
      </c>
      <c r="CS557" s="100">
        <v>0</v>
      </c>
      <c r="CT557" s="100">
        <v>0</v>
      </c>
      <c r="CU557" s="100">
        <v>0</v>
      </c>
      <c r="CV557" s="100">
        <v>0</v>
      </c>
      <c r="CW557" s="100">
        <v>0</v>
      </c>
      <c r="CX557" s="100">
        <v>0</v>
      </c>
      <c r="CY557" s="100">
        <v>0</v>
      </c>
      <c r="CZ557" s="100">
        <v>0</v>
      </c>
      <c r="DA557" s="100">
        <v>0</v>
      </c>
      <c r="DB557" s="100">
        <v>0</v>
      </c>
      <c r="DC557" s="100">
        <v>0</v>
      </c>
      <c r="DD557" s="100">
        <v>0</v>
      </c>
      <c r="DE557" s="100">
        <v>0</v>
      </c>
      <c r="DF557" s="100">
        <v>0</v>
      </c>
      <c r="DG557" s="100">
        <v>0</v>
      </c>
      <c r="DH557" s="100">
        <v>0</v>
      </c>
      <c r="DI557" s="100">
        <v>0</v>
      </c>
      <c r="DJ557" s="100">
        <v>0</v>
      </c>
      <c r="DK557" s="100">
        <v>0</v>
      </c>
      <c r="DL557" s="100">
        <v>0</v>
      </c>
      <c r="DM557" s="100">
        <v>0</v>
      </c>
      <c r="DN557" s="100">
        <v>0</v>
      </c>
      <c r="DO557" s="100">
        <v>0</v>
      </c>
      <c r="DP557" s="100">
        <v>0</v>
      </c>
      <c r="DQ557" s="100">
        <v>0</v>
      </c>
    </row>
    <row r="558" spans="1:121" x14ac:dyDescent="0.25">
      <c r="A558" s="97">
        <v>64525</v>
      </c>
      <c r="B558" s="98" t="s">
        <v>436</v>
      </c>
      <c r="C558" s="97">
        <v>4</v>
      </c>
      <c r="D558" s="97">
        <v>2000</v>
      </c>
      <c r="E558" s="97">
        <v>2</v>
      </c>
      <c r="F558" s="97">
        <v>30</v>
      </c>
      <c r="G558" s="97">
        <v>139</v>
      </c>
      <c r="H558" s="97">
        <v>1</v>
      </c>
      <c r="I558" s="100">
        <v>0</v>
      </c>
      <c r="J558" s="100">
        <v>45.893053697663802</v>
      </c>
      <c r="K558" s="102">
        <v>0.10545394628439614</v>
      </c>
      <c r="L558" s="100">
        <v>0.56443680044430411</v>
      </c>
      <c r="M558" s="100">
        <v>0.35458209258680645</v>
      </c>
      <c r="N558" s="100">
        <v>0.62956412357249303</v>
      </c>
      <c r="O558" s="100">
        <v>0.73087329288300917</v>
      </c>
      <c r="P558" s="100">
        <v>0.92625526226757593</v>
      </c>
      <c r="Q558" s="100">
        <v>1.4110920011107602</v>
      </c>
      <c r="R558" s="100">
        <v>1.4038556318742947</v>
      </c>
      <c r="S558" s="100">
        <v>1.3893828934013641</v>
      </c>
      <c r="T558" s="100">
        <v>1.606473970495327</v>
      </c>
      <c r="U558" s="100">
        <v>1.4255647395836912</v>
      </c>
      <c r="V558" s="100">
        <v>2.4458928019253179</v>
      </c>
      <c r="W558" s="100">
        <v>1.5920012320223962</v>
      </c>
      <c r="X558" s="100">
        <v>1.3821465241648987</v>
      </c>
      <c r="Y558" s="100">
        <v>1.7656740936975668</v>
      </c>
      <c r="Z558" s="100">
        <v>1.7222558782787742</v>
      </c>
      <c r="AA558" s="100">
        <v>2.2722199402501473</v>
      </c>
      <c r="AB558" s="100">
        <v>1.3532010472190368</v>
      </c>
      <c r="AC558" s="100">
        <v>1.6571285551505852</v>
      </c>
      <c r="AD558" s="100">
        <v>1.6933104013329121</v>
      </c>
      <c r="AE558" s="100">
        <v>1.5920012320223962</v>
      </c>
      <c r="AF558" s="100">
        <v>2.4024745865065253</v>
      </c>
      <c r="AG558" s="100">
        <v>1.2229464009626589</v>
      </c>
      <c r="AH558" s="100">
        <v>1.6354194474411887</v>
      </c>
      <c r="AI558" s="100">
        <v>1.4328011088201567</v>
      </c>
      <c r="AJ558" s="100">
        <v>1.5558193858400691</v>
      </c>
      <c r="AK558" s="100">
        <v>1.7584377244611011</v>
      </c>
      <c r="AL558" s="100">
        <v>1.5051648011848109</v>
      </c>
      <c r="AM558" s="100">
        <v>1.3532010472190368</v>
      </c>
      <c r="AN558" s="100">
        <v>1.6643649243870506</v>
      </c>
      <c r="AO558" s="100">
        <v>1.0130916931051612</v>
      </c>
      <c r="AP558" s="100">
        <v>1.3676737856919676</v>
      </c>
      <c r="AQ558" s="100">
        <v>9.407280007405068E-2</v>
      </c>
      <c r="AR558" s="100">
        <v>0.20985470785749769</v>
      </c>
      <c r="AS558" s="100">
        <v>0.13025464625637787</v>
      </c>
      <c r="AT558" s="100">
        <v>0.11578190778344699</v>
      </c>
      <c r="AU558" s="100">
        <v>0.16643649243870506</v>
      </c>
      <c r="AV558" s="100">
        <v>0.13025464625637787</v>
      </c>
      <c r="AW558" s="100">
        <v>9.407280007405068E-2</v>
      </c>
      <c r="AX558" s="100">
        <v>0.10854553854698155</v>
      </c>
      <c r="AY558" s="100">
        <v>0</v>
      </c>
      <c r="AZ558" s="100">
        <v>1.4472738472930874E-2</v>
      </c>
      <c r="BA558" s="100">
        <v>0</v>
      </c>
      <c r="BB558" s="100">
        <v>0</v>
      </c>
      <c r="BC558" s="100">
        <v>0</v>
      </c>
      <c r="BD558" s="100">
        <v>0</v>
      </c>
      <c r="BE558" s="100">
        <v>0</v>
      </c>
      <c r="BF558" s="100">
        <v>0</v>
      </c>
      <c r="BG558" s="100">
        <v>0</v>
      </c>
      <c r="BH558" s="100">
        <v>0</v>
      </c>
      <c r="BI558" s="100">
        <v>0</v>
      </c>
      <c r="BJ558" s="100">
        <v>0</v>
      </c>
      <c r="BK558" s="100">
        <v>0</v>
      </c>
      <c r="BL558" s="100">
        <v>0</v>
      </c>
      <c r="BM558" s="100">
        <v>0</v>
      </c>
      <c r="BN558" s="100">
        <v>0</v>
      </c>
      <c r="BO558" s="100">
        <v>0</v>
      </c>
      <c r="BP558" s="100">
        <v>0</v>
      </c>
      <c r="BQ558" s="100">
        <v>0</v>
      </c>
      <c r="BR558" s="100">
        <v>0</v>
      </c>
      <c r="BS558" s="100">
        <v>0</v>
      </c>
      <c r="BT558" s="100">
        <v>0</v>
      </c>
      <c r="BU558" s="100">
        <v>0</v>
      </c>
      <c r="BV558" s="100">
        <v>0</v>
      </c>
      <c r="BW558" s="100">
        <v>0</v>
      </c>
      <c r="BX558" s="100">
        <v>0</v>
      </c>
      <c r="BY558" s="100">
        <v>0</v>
      </c>
      <c r="BZ558" s="100">
        <v>0</v>
      </c>
      <c r="CA558" s="100">
        <v>0</v>
      </c>
      <c r="CB558" s="100">
        <v>0</v>
      </c>
      <c r="CC558" s="100">
        <v>0</v>
      </c>
      <c r="CD558" s="100">
        <v>0</v>
      </c>
      <c r="CE558" s="100">
        <v>0</v>
      </c>
      <c r="CF558" s="100">
        <v>0</v>
      </c>
      <c r="CG558" s="100">
        <v>0</v>
      </c>
      <c r="CH558" s="100">
        <v>0</v>
      </c>
      <c r="CI558" s="100">
        <v>0</v>
      </c>
      <c r="CJ558" s="100">
        <v>0</v>
      </c>
      <c r="CK558" s="100">
        <v>0</v>
      </c>
      <c r="CL558" s="100">
        <v>0</v>
      </c>
      <c r="CM558" s="100">
        <v>0</v>
      </c>
      <c r="CN558" s="100">
        <v>0</v>
      </c>
      <c r="CO558" s="100">
        <v>0</v>
      </c>
      <c r="CP558" s="100">
        <v>0</v>
      </c>
      <c r="CQ558" s="100">
        <v>0</v>
      </c>
      <c r="CR558" s="100">
        <v>0</v>
      </c>
      <c r="CS558" s="100">
        <v>0</v>
      </c>
      <c r="CT558" s="100">
        <v>0</v>
      </c>
      <c r="CU558" s="100">
        <v>0</v>
      </c>
      <c r="CV558" s="100">
        <v>0</v>
      </c>
      <c r="CW558" s="100">
        <v>0</v>
      </c>
      <c r="CX558" s="100">
        <v>0</v>
      </c>
      <c r="CY558" s="100">
        <v>0</v>
      </c>
      <c r="CZ558" s="100">
        <v>0</v>
      </c>
      <c r="DA558" s="100">
        <v>0</v>
      </c>
      <c r="DB558" s="100">
        <v>0</v>
      </c>
      <c r="DC558" s="100">
        <v>0</v>
      </c>
      <c r="DD558" s="100">
        <v>0</v>
      </c>
      <c r="DE558" s="100">
        <v>0</v>
      </c>
      <c r="DF558" s="100">
        <v>0</v>
      </c>
      <c r="DG558" s="100">
        <v>0</v>
      </c>
      <c r="DH558" s="100">
        <v>0</v>
      </c>
      <c r="DI558" s="100">
        <v>0</v>
      </c>
      <c r="DJ558" s="100">
        <v>0</v>
      </c>
      <c r="DK558" s="100">
        <v>0</v>
      </c>
      <c r="DL558" s="100">
        <v>0</v>
      </c>
      <c r="DM558" s="100">
        <v>0</v>
      </c>
      <c r="DN558" s="100">
        <v>0</v>
      </c>
      <c r="DO558" s="100">
        <v>0</v>
      </c>
      <c r="DP558" s="100">
        <v>0</v>
      </c>
      <c r="DQ558" s="100">
        <v>0</v>
      </c>
    </row>
    <row r="559" spans="1:121" x14ac:dyDescent="0.25">
      <c r="A559" s="97">
        <v>64526</v>
      </c>
      <c r="B559" s="98" t="s">
        <v>436</v>
      </c>
      <c r="C559" s="97">
        <v>4</v>
      </c>
      <c r="D559" s="97">
        <v>2000</v>
      </c>
      <c r="E559" s="97">
        <v>3</v>
      </c>
      <c r="F559" s="97">
        <v>30</v>
      </c>
      <c r="G559" s="97">
        <v>139</v>
      </c>
      <c r="H559" s="97">
        <v>1</v>
      </c>
      <c r="I559" s="100">
        <v>0</v>
      </c>
      <c r="J559" s="100">
        <v>2.8683158561039876</v>
      </c>
      <c r="K559" s="102">
        <v>6.5908716427747586E-3</v>
      </c>
      <c r="L559" s="100">
        <v>3.5277300027769007E-2</v>
      </c>
      <c r="M559" s="100">
        <v>2.2161380786675403E-2</v>
      </c>
      <c r="N559" s="100">
        <v>3.9347757723280814E-2</v>
      </c>
      <c r="O559" s="100">
        <v>4.5679580805188073E-2</v>
      </c>
      <c r="P559" s="100">
        <v>5.7890953891723496E-2</v>
      </c>
      <c r="Q559" s="100">
        <v>8.819325006942251E-2</v>
      </c>
      <c r="R559" s="100">
        <v>8.7740976992143421E-2</v>
      </c>
      <c r="S559" s="100">
        <v>8.6836430837585257E-2</v>
      </c>
      <c r="T559" s="100">
        <v>0.10040462315595794</v>
      </c>
      <c r="U559" s="100">
        <v>8.9097796223980702E-2</v>
      </c>
      <c r="V559" s="100">
        <v>0.15286830012033237</v>
      </c>
      <c r="W559" s="100">
        <v>9.9500077001399762E-2</v>
      </c>
      <c r="X559" s="100">
        <v>8.6384157760306168E-2</v>
      </c>
      <c r="Y559" s="100">
        <v>0.11035463085609792</v>
      </c>
      <c r="Z559" s="100">
        <v>0.10764099239242339</v>
      </c>
      <c r="AA559" s="100">
        <v>0.14201374626563421</v>
      </c>
      <c r="AB559" s="100">
        <v>8.4575065451189799E-2</v>
      </c>
      <c r="AC559" s="100">
        <v>0.10357053469691158</v>
      </c>
      <c r="AD559" s="100">
        <v>0.10583190008330701</v>
      </c>
      <c r="AE559" s="100">
        <v>9.9500077001399762E-2</v>
      </c>
      <c r="AF559" s="100">
        <v>0.15015466165665783</v>
      </c>
      <c r="AG559" s="100">
        <v>7.6434150060166184E-2</v>
      </c>
      <c r="AH559" s="100">
        <v>0.1022137154650743</v>
      </c>
      <c r="AI559" s="100">
        <v>8.9550069301259791E-2</v>
      </c>
      <c r="AJ559" s="100">
        <v>9.7238711615004317E-2</v>
      </c>
      <c r="AK559" s="100">
        <v>0.10990235777881882</v>
      </c>
      <c r="AL559" s="100">
        <v>9.407280007405068E-2</v>
      </c>
      <c r="AM559" s="100">
        <v>8.4575065451189799E-2</v>
      </c>
      <c r="AN559" s="100">
        <v>0.10402280777419066</v>
      </c>
      <c r="AO559" s="100">
        <v>6.3318230819072577E-2</v>
      </c>
      <c r="AP559" s="100">
        <v>8.5479611605747977E-2</v>
      </c>
      <c r="AQ559" s="100">
        <v>5.8795500046281675E-3</v>
      </c>
      <c r="AR559" s="100">
        <v>1.3115919241093605E-2</v>
      </c>
      <c r="AS559" s="100">
        <v>8.1409153910236166E-3</v>
      </c>
      <c r="AT559" s="100">
        <v>7.2363692364654369E-3</v>
      </c>
      <c r="AU559" s="100">
        <v>1.0402280777419066E-2</v>
      </c>
      <c r="AV559" s="100">
        <v>8.1409153910236166E-3</v>
      </c>
      <c r="AW559" s="100">
        <v>5.8795500046281675E-3</v>
      </c>
      <c r="AX559" s="100">
        <v>6.7840961591863471E-3</v>
      </c>
      <c r="AY559" s="100">
        <v>0</v>
      </c>
      <c r="AZ559" s="100">
        <v>9.0454615455817962E-4</v>
      </c>
      <c r="BA559" s="100">
        <v>0</v>
      </c>
      <c r="BB559" s="100">
        <v>0</v>
      </c>
      <c r="BC559" s="100">
        <v>0</v>
      </c>
      <c r="BD559" s="100">
        <v>0</v>
      </c>
      <c r="BE559" s="100">
        <v>0</v>
      </c>
      <c r="BF559" s="100">
        <v>0</v>
      </c>
      <c r="BG559" s="100">
        <v>0</v>
      </c>
      <c r="BH559" s="100">
        <v>0</v>
      </c>
      <c r="BI559" s="100">
        <v>0</v>
      </c>
      <c r="BJ559" s="100">
        <v>0</v>
      </c>
      <c r="BK559" s="100">
        <v>0</v>
      </c>
      <c r="BL559" s="100">
        <v>0</v>
      </c>
      <c r="BM559" s="100">
        <v>0</v>
      </c>
      <c r="BN559" s="100">
        <v>0</v>
      </c>
      <c r="BO559" s="100">
        <v>0</v>
      </c>
      <c r="BP559" s="100">
        <v>0</v>
      </c>
      <c r="BQ559" s="100">
        <v>0</v>
      </c>
      <c r="BR559" s="100">
        <v>0</v>
      </c>
      <c r="BS559" s="100">
        <v>0</v>
      </c>
      <c r="BT559" s="100">
        <v>0</v>
      </c>
      <c r="BU559" s="100">
        <v>0</v>
      </c>
      <c r="BV559" s="100">
        <v>0</v>
      </c>
      <c r="BW559" s="100">
        <v>0</v>
      </c>
      <c r="BX559" s="100">
        <v>0</v>
      </c>
      <c r="BY559" s="100">
        <v>0</v>
      </c>
      <c r="BZ559" s="100">
        <v>0</v>
      </c>
      <c r="CA559" s="100">
        <v>0</v>
      </c>
      <c r="CB559" s="100">
        <v>0</v>
      </c>
      <c r="CC559" s="100">
        <v>0</v>
      </c>
      <c r="CD559" s="100">
        <v>0</v>
      </c>
      <c r="CE559" s="100">
        <v>0</v>
      </c>
      <c r="CF559" s="100">
        <v>0</v>
      </c>
      <c r="CG559" s="100">
        <v>0</v>
      </c>
      <c r="CH559" s="100">
        <v>0</v>
      </c>
      <c r="CI559" s="100">
        <v>0</v>
      </c>
      <c r="CJ559" s="100">
        <v>0</v>
      </c>
      <c r="CK559" s="100">
        <v>0</v>
      </c>
      <c r="CL559" s="100">
        <v>0</v>
      </c>
      <c r="CM559" s="100">
        <v>0</v>
      </c>
      <c r="CN559" s="100">
        <v>0</v>
      </c>
      <c r="CO559" s="100">
        <v>0</v>
      </c>
      <c r="CP559" s="100">
        <v>0</v>
      </c>
      <c r="CQ559" s="100">
        <v>0</v>
      </c>
      <c r="CR559" s="100">
        <v>0</v>
      </c>
      <c r="CS559" s="100">
        <v>0</v>
      </c>
      <c r="CT559" s="100">
        <v>0</v>
      </c>
      <c r="CU559" s="100">
        <v>0</v>
      </c>
      <c r="CV559" s="100">
        <v>0</v>
      </c>
      <c r="CW559" s="100">
        <v>0</v>
      </c>
      <c r="CX559" s="100">
        <v>0</v>
      </c>
      <c r="CY559" s="100">
        <v>0</v>
      </c>
      <c r="CZ559" s="100">
        <v>0</v>
      </c>
      <c r="DA559" s="100">
        <v>0</v>
      </c>
      <c r="DB559" s="100">
        <v>0</v>
      </c>
      <c r="DC559" s="100">
        <v>0</v>
      </c>
      <c r="DD559" s="100">
        <v>0</v>
      </c>
      <c r="DE559" s="100">
        <v>0</v>
      </c>
      <c r="DF559" s="100">
        <v>0</v>
      </c>
      <c r="DG559" s="100">
        <v>0</v>
      </c>
      <c r="DH559" s="100">
        <v>0</v>
      </c>
      <c r="DI559" s="100">
        <v>0</v>
      </c>
      <c r="DJ559" s="100">
        <v>0</v>
      </c>
      <c r="DK559" s="100">
        <v>0</v>
      </c>
      <c r="DL559" s="100">
        <v>0</v>
      </c>
      <c r="DM559" s="100">
        <v>0</v>
      </c>
      <c r="DN559" s="100">
        <v>0</v>
      </c>
      <c r="DO559" s="100">
        <v>0</v>
      </c>
      <c r="DP559" s="100">
        <v>0</v>
      </c>
      <c r="DQ559" s="100">
        <v>0</v>
      </c>
    </row>
    <row r="560" spans="1:121" x14ac:dyDescent="0.25">
      <c r="A560" s="97">
        <v>64527</v>
      </c>
      <c r="B560" s="98" t="s">
        <v>436</v>
      </c>
      <c r="C560" s="97">
        <v>4</v>
      </c>
      <c r="D560" s="97">
        <v>2000</v>
      </c>
      <c r="E560" s="97">
        <v>4</v>
      </c>
      <c r="F560" s="97">
        <v>30</v>
      </c>
      <c r="G560" s="97">
        <v>139</v>
      </c>
      <c r="H560" s="97">
        <v>1</v>
      </c>
      <c r="I560" s="100">
        <v>0</v>
      </c>
      <c r="J560" s="100">
        <v>12.620589766857545</v>
      </c>
      <c r="K560" s="102">
        <v>2.8999835228208936E-2</v>
      </c>
      <c r="L560" s="100">
        <v>0.15522012012218361</v>
      </c>
      <c r="M560" s="100">
        <v>9.7510075461371762E-2</v>
      </c>
      <c r="N560" s="100">
        <v>0.17313013398243557</v>
      </c>
      <c r="O560" s="100">
        <v>0.20099015554282751</v>
      </c>
      <c r="P560" s="100">
        <v>0.2547201971235834</v>
      </c>
      <c r="Q560" s="100">
        <v>0.38805030030545912</v>
      </c>
      <c r="R560" s="100">
        <v>0.38606029876543108</v>
      </c>
      <c r="S560" s="100">
        <v>0.38208029568537505</v>
      </c>
      <c r="T560" s="100">
        <v>0.44178034188621496</v>
      </c>
      <c r="U560" s="100">
        <v>0.39203030338551503</v>
      </c>
      <c r="V560" s="100">
        <v>0.67262052052946242</v>
      </c>
      <c r="W560" s="100">
        <v>0.43780033880615893</v>
      </c>
      <c r="X560" s="100">
        <v>0.38009029414534706</v>
      </c>
      <c r="Y560" s="100">
        <v>0.48556037576683081</v>
      </c>
      <c r="Z560" s="100">
        <v>0.47362036652666284</v>
      </c>
      <c r="AA560" s="100">
        <v>0.62486048356879043</v>
      </c>
      <c r="AB560" s="100">
        <v>0.37213028798523512</v>
      </c>
      <c r="AC560" s="100">
        <v>0.45571035266641091</v>
      </c>
      <c r="AD560" s="100">
        <v>0.4656603603665509</v>
      </c>
      <c r="AE560" s="100">
        <v>0.43780033880615893</v>
      </c>
      <c r="AF560" s="100">
        <v>0.66068051128929439</v>
      </c>
      <c r="AG560" s="100">
        <v>0.33631026026473121</v>
      </c>
      <c r="AH560" s="100">
        <v>0.4497403480463269</v>
      </c>
      <c r="AI560" s="100">
        <v>0.39402030492554307</v>
      </c>
      <c r="AJ560" s="100">
        <v>0.42785033110601894</v>
      </c>
      <c r="AK560" s="100">
        <v>0.48357037422680282</v>
      </c>
      <c r="AL560" s="100">
        <v>0.41392032032582299</v>
      </c>
      <c r="AM560" s="100">
        <v>0.37213028798523512</v>
      </c>
      <c r="AN560" s="100">
        <v>0.45770035420643884</v>
      </c>
      <c r="AO560" s="100">
        <v>0.27860021560391934</v>
      </c>
      <c r="AP560" s="100">
        <v>0.37611029106529104</v>
      </c>
      <c r="AQ560" s="100">
        <v>2.5870020020363937E-2</v>
      </c>
      <c r="AR560" s="100">
        <v>5.7710044660811859E-2</v>
      </c>
      <c r="AS560" s="100">
        <v>3.5820027720503911E-2</v>
      </c>
      <c r="AT560" s="100">
        <v>3.1840024640447925E-2</v>
      </c>
      <c r="AU560" s="100">
        <v>4.5770035420643888E-2</v>
      </c>
      <c r="AV560" s="100">
        <v>3.5820027720503911E-2</v>
      </c>
      <c r="AW560" s="100">
        <v>2.5870020020363937E-2</v>
      </c>
      <c r="AX560" s="100">
        <v>2.9850023100419929E-2</v>
      </c>
      <c r="AY560" s="100">
        <v>0</v>
      </c>
      <c r="AZ560" s="100">
        <v>3.9800030800559907E-3</v>
      </c>
      <c r="BA560" s="100">
        <v>0</v>
      </c>
      <c r="BB560" s="100">
        <v>0</v>
      </c>
      <c r="BC560" s="100">
        <v>0</v>
      </c>
      <c r="BD560" s="100">
        <v>0</v>
      </c>
      <c r="BE560" s="100">
        <v>0</v>
      </c>
      <c r="BF560" s="100">
        <v>0</v>
      </c>
      <c r="BG560" s="100">
        <v>0</v>
      </c>
      <c r="BH560" s="100">
        <v>0</v>
      </c>
      <c r="BI560" s="100">
        <v>0</v>
      </c>
      <c r="BJ560" s="100">
        <v>0</v>
      </c>
      <c r="BK560" s="100">
        <v>0</v>
      </c>
      <c r="BL560" s="100">
        <v>0</v>
      </c>
      <c r="BM560" s="100">
        <v>0</v>
      </c>
      <c r="BN560" s="100">
        <v>0</v>
      </c>
      <c r="BO560" s="100">
        <v>0</v>
      </c>
      <c r="BP560" s="100">
        <v>0</v>
      </c>
      <c r="BQ560" s="100">
        <v>0</v>
      </c>
      <c r="BR560" s="100">
        <v>0</v>
      </c>
      <c r="BS560" s="100">
        <v>0</v>
      </c>
      <c r="BT560" s="100">
        <v>0</v>
      </c>
      <c r="BU560" s="100">
        <v>0</v>
      </c>
      <c r="BV560" s="100">
        <v>0</v>
      </c>
      <c r="BW560" s="100">
        <v>0</v>
      </c>
      <c r="BX560" s="100">
        <v>0</v>
      </c>
      <c r="BY560" s="100">
        <v>0</v>
      </c>
      <c r="BZ560" s="100">
        <v>0</v>
      </c>
      <c r="CA560" s="100">
        <v>0</v>
      </c>
      <c r="CB560" s="100">
        <v>0</v>
      </c>
      <c r="CC560" s="100">
        <v>0</v>
      </c>
      <c r="CD560" s="100">
        <v>0</v>
      </c>
      <c r="CE560" s="100">
        <v>0</v>
      </c>
      <c r="CF560" s="100">
        <v>0</v>
      </c>
      <c r="CG560" s="100">
        <v>0</v>
      </c>
      <c r="CH560" s="100">
        <v>0</v>
      </c>
      <c r="CI560" s="100">
        <v>0</v>
      </c>
      <c r="CJ560" s="100">
        <v>0</v>
      </c>
      <c r="CK560" s="100">
        <v>0</v>
      </c>
      <c r="CL560" s="100">
        <v>0</v>
      </c>
      <c r="CM560" s="100">
        <v>0</v>
      </c>
      <c r="CN560" s="100">
        <v>0</v>
      </c>
      <c r="CO560" s="100">
        <v>0</v>
      </c>
      <c r="CP560" s="100">
        <v>0</v>
      </c>
      <c r="CQ560" s="100">
        <v>0</v>
      </c>
      <c r="CR560" s="100">
        <v>0</v>
      </c>
      <c r="CS560" s="100">
        <v>0</v>
      </c>
      <c r="CT560" s="100">
        <v>0</v>
      </c>
      <c r="CU560" s="100">
        <v>0</v>
      </c>
      <c r="CV560" s="100">
        <v>0</v>
      </c>
      <c r="CW560" s="100">
        <v>0</v>
      </c>
      <c r="CX560" s="100">
        <v>0</v>
      </c>
      <c r="CY560" s="100">
        <v>0</v>
      </c>
      <c r="CZ560" s="100">
        <v>0</v>
      </c>
      <c r="DA560" s="100">
        <v>0</v>
      </c>
      <c r="DB560" s="100">
        <v>0</v>
      </c>
      <c r="DC560" s="100">
        <v>0</v>
      </c>
      <c r="DD560" s="100">
        <v>0</v>
      </c>
      <c r="DE560" s="100">
        <v>0</v>
      </c>
      <c r="DF560" s="100">
        <v>0</v>
      </c>
      <c r="DG560" s="100">
        <v>0</v>
      </c>
      <c r="DH560" s="100">
        <v>0</v>
      </c>
      <c r="DI560" s="100">
        <v>0</v>
      </c>
      <c r="DJ560" s="100">
        <v>0</v>
      </c>
      <c r="DK560" s="100">
        <v>0</v>
      </c>
      <c r="DL560" s="100">
        <v>0</v>
      </c>
      <c r="DM560" s="100">
        <v>0</v>
      </c>
      <c r="DN560" s="100">
        <v>0</v>
      </c>
      <c r="DO560" s="100">
        <v>0</v>
      </c>
      <c r="DP560" s="100">
        <v>0</v>
      </c>
      <c r="DQ560" s="100">
        <v>0</v>
      </c>
    </row>
    <row r="561" spans="1:121" x14ac:dyDescent="0.25">
      <c r="A561" s="97">
        <v>64611</v>
      </c>
      <c r="B561" s="98" t="s">
        <v>437</v>
      </c>
      <c r="C561" s="97">
        <v>1</v>
      </c>
      <c r="D561" s="97">
        <v>2000</v>
      </c>
      <c r="E561" s="97">
        <v>1</v>
      </c>
      <c r="F561" s="97">
        <v>30</v>
      </c>
      <c r="G561" s="97">
        <v>139</v>
      </c>
      <c r="H561" s="97">
        <v>1</v>
      </c>
      <c r="I561" s="100">
        <v>0</v>
      </c>
      <c r="J561" s="100">
        <v>10006.64781110908</v>
      </c>
      <c r="K561" s="102">
        <v>239.81000023720225</v>
      </c>
      <c r="L561" s="100">
        <v>0</v>
      </c>
      <c r="M561" s="100">
        <v>0</v>
      </c>
      <c r="N561" s="100">
        <v>0</v>
      </c>
      <c r="O561" s="100">
        <v>0</v>
      </c>
      <c r="P561" s="100">
        <v>0</v>
      </c>
      <c r="Q561" s="100">
        <v>0</v>
      </c>
      <c r="R561" s="100">
        <v>0</v>
      </c>
      <c r="S561" s="100">
        <v>0</v>
      </c>
      <c r="T561" s="100">
        <v>0</v>
      </c>
      <c r="U561" s="100">
        <v>0</v>
      </c>
      <c r="V561" s="100">
        <v>0</v>
      </c>
      <c r="W561" s="100">
        <v>0</v>
      </c>
      <c r="X561" s="100">
        <v>0</v>
      </c>
      <c r="Y561" s="100">
        <v>0</v>
      </c>
      <c r="Z561" s="100">
        <v>0</v>
      </c>
      <c r="AA561" s="100">
        <v>0</v>
      </c>
      <c r="AB561" s="100">
        <v>0</v>
      </c>
      <c r="AC561" s="100">
        <v>0</v>
      </c>
      <c r="AD561" s="100">
        <v>0</v>
      </c>
      <c r="AE561" s="100">
        <v>0</v>
      </c>
      <c r="AF561" s="100">
        <v>0</v>
      </c>
      <c r="AG561" s="100">
        <v>0</v>
      </c>
      <c r="AH561" s="100">
        <v>0</v>
      </c>
      <c r="AI561" s="100">
        <v>0</v>
      </c>
      <c r="AJ561" s="100">
        <v>0</v>
      </c>
      <c r="AK561" s="100">
        <v>0</v>
      </c>
      <c r="AL561" s="100">
        <v>0</v>
      </c>
      <c r="AM561" s="100">
        <v>0</v>
      </c>
      <c r="AN561" s="100">
        <v>0</v>
      </c>
      <c r="AO561" s="100">
        <v>0</v>
      </c>
      <c r="AP561" s="100">
        <v>0</v>
      </c>
      <c r="AQ561" s="100">
        <v>0</v>
      </c>
      <c r="AR561" s="100">
        <v>0</v>
      </c>
      <c r="AS561" s="100">
        <v>0</v>
      </c>
      <c r="AT561" s="100">
        <v>0</v>
      </c>
      <c r="AU561" s="100">
        <v>0</v>
      </c>
      <c r="AV561" s="100">
        <v>0</v>
      </c>
      <c r="AW561" s="100">
        <v>0</v>
      </c>
      <c r="AX561" s="100">
        <v>0</v>
      </c>
      <c r="AY561" s="100">
        <v>0</v>
      </c>
      <c r="AZ561" s="100">
        <v>0</v>
      </c>
      <c r="BA561" s="100">
        <v>0</v>
      </c>
      <c r="BB561" s="100">
        <v>0</v>
      </c>
      <c r="BC561" s="100">
        <v>0</v>
      </c>
      <c r="BD561" s="100">
        <v>0</v>
      </c>
      <c r="BE561" s="100">
        <v>0</v>
      </c>
      <c r="BF561" s="100">
        <v>0</v>
      </c>
      <c r="BG561" s="100">
        <v>0</v>
      </c>
      <c r="BH561" s="100">
        <v>0</v>
      </c>
      <c r="BI561" s="100">
        <v>0</v>
      </c>
      <c r="BJ561" s="100">
        <v>0</v>
      </c>
      <c r="BK561" s="100">
        <v>0</v>
      </c>
      <c r="BL561" s="100">
        <v>1.0833720290493645</v>
      </c>
      <c r="BM561" s="100">
        <v>1.0833720290493645</v>
      </c>
      <c r="BN561" s="100">
        <v>2.1667440580987289</v>
      </c>
      <c r="BO561" s="100">
        <v>2.1667440580987289</v>
      </c>
      <c r="BP561" s="100">
        <v>1.0921778239633186</v>
      </c>
      <c r="BQ561" s="100">
        <v>1.0921778239633186</v>
      </c>
      <c r="BR561" s="100">
        <v>30.32748625452134</v>
      </c>
      <c r="BS561" s="100">
        <v>30.32748625452134</v>
      </c>
      <c r="BT561" s="100">
        <v>179.36873709016106</v>
      </c>
      <c r="BU561" s="100">
        <v>179.36873709016106</v>
      </c>
      <c r="BV561" s="100">
        <v>205.88110481410064</v>
      </c>
      <c r="BW561" s="100">
        <v>205.88110481410064</v>
      </c>
      <c r="BX561" s="100">
        <v>238.35006541029895</v>
      </c>
      <c r="BY561" s="100">
        <v>238.35006541029895</v>
      </c>
      <c r="BZ561" s="100">
        <v>429.15400204833219</v>
      </c>
      <c r="CA561" s="100">
        <v>429.15400204833219</v>
      </c>
      <c r="CB561" s="100">
        <v>500.73653411379763</v>
      </c>
      <c r="CC561" s="100">
        <v>500.73653411379763</v>
      </c>
      <c r="CD561" s="100">
        <v>558.27395278907147</v>
      </c>
      <c r="CE561" s="100">
        <v>558.27395278907147</v>
      </c>
      <c r="CF561" s="100">
        <v>549.6781378512843</v>
      </c>
      <c r="CG561" s="100">
        <v>549.6781378512843</v>
      </c>
      <c r="CH561" s="100">
        <v>529.63192680310374</v>
      </c>
      <c r="CI561" s="100">
        <v>529.63192680310374</v>
      </c>
      <c r="CJ561" s="100">
        <v>639.72833067104045</v>
      </c>
      <c r="CK561" s="100">
        <v>639.72833067104045</v>
      </c>
      <c r="CL561" s="100">
        <v>458.72431854166342</v>
      </c>
      <c r="CM561" s="100">
        <v>458.72431854166342</v>
      </c>
      <c r="CN561" s="100">
        <v>339.43354888229629</v>
      </c>
      <c r="CO561" s="100">
        <v>339.43354888229629</v>
      </c>
      <c r="CP561" s="100">
        <v>141.70990950965432</v>
      </c>
      <c r="CQ561" s="100">
        <v>141.70990950965432</v>
      </c>
      <c r="CR561" s="100">
        <v>80.713993707983377</v>
      </c>
      <c r="CS561" s="100">
        <v>80.713993707983377</v>
      </c>
      <c r="CT561" s="100">
        <v>51.224411671614007</v>
      </c>
      <c r="CU561" s="100">
        <v>51.224411671614007</v>
      </c>
      <c r="CV561" s="100">
        <v>39.125214342950436</v>
      </c>
      <c r="CW561" s="100">
        <v>39.125214342950436</v>
      </c>
      <c r="CX561" s="100">
        <v>23.643555358991826</v>
      </c>
      <c r="CY561" s="100">
        <v>23.643555358991826</v>
      </c>
      <c r="CZ561" s="100">
        <v>1.0921778239633186</v>
      </c>
      <c r="DA561" s="100">
        <v>1.0921778239633186</v>
      </c>
      <c r="DB561" s="100">
        <v>1.0921778239633186</v>
      </c>
      <c r="DC561" s="100">
        <v>1.0921778239633186</v>
      </c>
      <c r="DD561" s="100">
        <v>0</v>
      </c>
      <c r="DE561" s="100">
        <v>0</v>
      </c>
      <c r="DF561" s="100">
        <v>0</v>
      </c>
      <c r="DG561" s="100">
        <v>0</v>
      </c>
      <c r="DH561" s="100">
        <v>1.0920261346363318</v>
      </c>
      <c r="DI561" s="100">
        <v>1.0920261346363318</v>
      </c>
      <c r="DJ561" s="100">
        <v>0</v>
      </c>
      <c r="DK561" s="100">
        <v>0</v>
      </c>
      <c r="DL561" s="100">
        <v>0</v>
      </c>
      <c r="DM561" s="100">
        <v>0</v>
      </c>
      <c r="DN561" s="100">
        <v>0</v>
      </c>
      <c r="DO561" s="100">
        <v>0</v>
      </c>
      <c r="DP561" s="100">
        <v>0</v>
      </c>
      <c r="DQ561" s="100">
        <v>0</v>
      </c>
    </row>
    <row r="562" spans="1:121" x14ac:dyDescent="0.25">
      <c r="A562" s="97">
        <v>64612</v>
      </c>
      <c r="B562" s="98" t="s">
        <v>437</v>
      </c>
      <c r="C562" s="97">
        <v>1</v>
      </c>
      <c r="D562" s="97">
        <v>2000</v>
      </c>
      <c r="E562" s="97">
        <v>2</v>
      </c>
      <c r="F562" s="97">
        <v>30</v>
      </c>
      <c r="G562" s="97">
        <v>139</v>
      </c>
      <c r="H562" s="97">
        <v>1</v>
      </c>
      <c r="I562" s="100">
        <v>2700</v>
      </c>
      <c r="J562" s="100">
        <v>30958.560741983812</v>
      </c>
      <c r="K562" s="102">
        <v>698.16055137506157</v>
      </c>
      <c r="L562" s="100">
        <v>0</v>
      </c>
      <c r="M562" s="100">
        <v>0</v>
      </c>
      <c r="N562" s="100">
        <v>0</v>
      </c>
      <c r="O562" s="100">
        <v>0</v>
      </c>
      <c r="P562" s="100">
        <v>0</v>
      </c>
      <c r="Q562" s="100">
        <v>0</v>
      </c>
      <c r="R562" s="100">
        <v>0</v>
      </c>
      <c r="S562" s="100">
        <v>0</v>
      </c>
      <c r="T562" s="100">
        <v>0</v>
      </c>
      <c r="U562" s="100">
        <v>0</v>
      </c>
      <c r="V562" s="100">
        <v>0</v>
      </c>
      <c r="W562" s="100">
        <v>0</v>
      </c>
      <c r="X562" s="100">
        <v>0</v>
      </c>
      <c r="Y562" s="100">
        <v>0</v>
      </c>
      <c r="Z562" s="100">
        <v>0</v>
      </c>
      <c r="AA562" s="100">
        <v>0</v>
      </c>
      <c r="AB562" s="100">
        <v>0</v>
      </c>
      <c r="AC562" s="100">
        <v>0</v>
      </c>
      <c r="AD562" s="100">
        <v>0</v>
      </c>
      <c r="AE562" s="100">
        <v>0</v>
      </c>
      <c r="AF562" s="100">
        <v>0</v>
      </c>
      <c r="AG562" s="100">
        <v>0</v>
      </c>
      <c r="AH562" s="100">
        <v>0</v>
      </c>
      <c r="AI562" s="100">
        <v>0</v>
      </c>
      <c r="AJ562" s="100">
        <v>0</v>
      </c>
      <c r="AK562" s="100">
        <v>0</v>
      </c>
      <c r="AL562" s="100">
        <v>0</v>
      </c>
      <c r="AM562" s="100">
        <v>0</v>
      </c>
      <c r="AN562" s="100">
        <v>0</v>
      </c>
      <c r="AO562" s="100">
        <v>0</v>
      </c>
      <c r="AP562" s="100">
        <v>0</v>
      </c>
      <c r="AQ562" s="100">
        <v>0</v>
      </c>
      <c r="AR562" s="100">
        <v>0</v>
      </c>
      <c r="AS562" s="100">
        <v>0</v>
      </c>
      <c r="AT562" s="100">
        <v>0</v>
      </c>
      <c r="AU562" s="100">
        <v>0</v>
      </c>
      <c r="AV562" s="100">
        <v>0</v>
      </c>
      <c r="AW562" s="100">
        <v>0</v>
      </c>
      <c r="AX562" s="100">
        <v>0</v>
      </c>
      <c r="AY562" s="100">
        <v>0</v>
      </c>
      <c r="AZ562" s="100">
        <v>0</v>
      </c>
      <c r="BA562" s="100">
        <v>0</v>
      </c>
      <c r="BB562" s="100">
        <v>0</v>
      </c>
      <c r="BC562" s="100">
        <v>0</v>
      </c>
      <c r="BD562" s="100">
        <v>0</v>
      </c>
      <c r="BE562" s="100">
        <v>0</v>
      </c>
      <c r="BF562" s="100">
        <v>0</v>
      </c>
      <c r="BG562" s="100">
        <v>0</v>
      </c>
      <c r="BH562" s="100">
        <v>0</v>
      </c>
      <c r="BI562" s="100">
        <v>0</v>
      </c>
      <c r="BJ562" s="100">
        <v>30.880163182037776</v>
      </c>
      <c r="BK562" s="100">
        <v>30.880163182037776</v>
      </c>
      <c r="BL562" s="100">
        <v>115.58808123532933</v>
      </c>
      <c r="BM562" s="100">
        <v>115.58808123532933</v>
      </c>
      <c r="BN562" s="100">
        <v>118.55599762412501</v>
      </c>
      <c r="BO562" s="100">
        <v>118.55599762412501</v>
      </c>
      <c r="BP562" s="100">
        <v>16.348321684608234</v>
      </c>
      <c r="BQ562" s="100">
        <v>16.348321684608234</v>
      </c>
      <c r="BR562" s="100">
        <v>201.1306952527388</v>
      </c>
      <c r="BS562" s="100">
        <v>201.1306952527388</v>
      </c>
      <c r="BT562" s="100">
        <v>845.09216914195133</v>
      </c>
      <c r="BU562" s="100">
        <v>845.09216914195133</v>
      </c>
      <c r="BV562" s="100">
        <v>975.96281023765414</v>
      </c>
      <c r="BW562" s="100">
        <v>975.96281023765414</v>
      </c>
      <c r="BX562" s="100">
        <v>1179.9519084341357</v>
      </c>
      <c r="BY562" s="100">
        <v>1179.9519084341357</v>
      </c>
      <c r="BZ562" s="100">
        <v>1335.8128741165731</v>
      </c>
      <c r="CA562" s="100">
        <v>1335.8128741165731</v>
      </c>
      <c r="CB562" s="100">
        <v>1918.7842082364348</v>
      </c>
      <c r="CC562" s="100">
        <v>1918.7842082364348</v>
      </c>
      <c r="CD562" s="100">
        <v>1791.2955350461782</v>
      </c>
      <c r="CE562" s="100">
        <v>1791.2955350461782</v>
      </c>
      <c r="CF562" s="100">
        <v>1522.0738607636372</v>
      </c>
      <c r="CG562" s="100">
        <v>1522.0738607636372</v>
      </c>
      <c r="CH562" s="100">
        <v>1423.8258393736633</v>
      </c>
      <c r="CI562" s="100">
        <v>1423.8258393736633</v>
      </c>
      <c r="CJ562" s="100">
        <v>1720.2728585777465</v>
      </c>
      <c r="CK562" s="100">
        <v>1720.2728585777465</v>
      </c>
      <c r="CL562" s="100">
        <v>1048.1218448714492</v>
      </c>
      <c r="CM562" s="100">
        <v>1048.1218448714492</v>
      </c>
      <c r="CN562" s="100">
        <v>801.48934552255332</v>
      </c>
      <c r="CO562" s="100">
        <v>801.48934552255332</v>
      </c>
      <c r="CP562" s="100">
        <v>139.54051668157649</v>
      </c>
      <c r="CQ562" s="100">
        <v>139.54051668157649</v>
      </c>
      <c r="CR562" s="100">
        <v>74.336456315473569</v>
      </c>
      <c r="CS562" s="100">
        <v>74.336456315473569</v>
      </c>
      <c r="CT562" s="100">
        <v>67.392584833426056</v>
      </c>
      <c r="CU562" s="100">
        <v>67.392584833426056</v>
      </c>
      <c r="CV562" s="100">
        <v>146.27084852908334</v>
      </c>
      <c r="CW562" s="100">
        <v>146.27084852908334</v>
      </c>
      <c r="CX562" s="100">
        <v>6.5534513315288461</v>
      </c>
      <c r="CY562" s="100">
        <v>6.5534513315288461</v>
      </c>
      <c r="CZ562" s="100">
        <v>0</v>
      </c>
      <c r="DA562" s="100">
        <v>0</v>
      </c>
      <c r="DB562" s="100">
        <v>0</v>
      </c>
      <c r="DC562" s="100">
        <v>0</v>
      </c>
      <c r="DD562" s="100">
        <v>0</v>
      </c>
      <c r="DE562" s="100">
        <v>0</v>
      </c>
      <c r="DF562" s="100">
        <v>0</v>
      </c>
      <c r="DG562" s="100">
        <v>0</v>
      </c>
      <c r="DH562" s="100">
        <v>0</v>
      </c>
      <c r="DI562" s="100">
        <v>0</v>
      </c>
      <c r="DJ562" s="100">
        <v>0</v>
      </c>
      <c r="DK562" s="100">
        <v>0</v>
      </c>
      <c r="DL562" s="100">
        <v>0</v>
      </c>
      <c r="DM562" s="100">
        <v>0</v>
      </c>
      <c r="DN562" s="100">
        <v>0</v>
      </c>
      <c r="DO562" s="100">
        <v>0</v>
      </c>
      <c r="DP562" s="100">
        <v>0</v>
      </c>
      <c r="DQ562" s="100">
        <v>0</v>
      </c>
    </row>
    <row r="563" spans="1:121" x14ac:dyDescent="0.25">
      <c r="A563" s="97">
        <v>64613</v>
      </c>
      <c r="B563" s="98" t="s">
        <v>437</v>
      </c>
      <c r="C563" s="97">
        <v>1</v>
      </c>
      <c r="D563" s="97">
        <v>2000</v>
      </c>
      <c r="E563" s="97">
        <v>3</v>
      </c>
      <c r="F563" s="97">
        <v>30</v>
      </c>
      <c r="G563" s="97">
        <v>139</v>
      </c>
      <c r="H563" s="97">
        <v>1</v>
      </c>
      <c r="I563" s="100">
        <v>0</v>
      </c>
      <c r="J563" s="100">
        <v>846.10814128977859</v>
      </c>
      <c r="K563" s="102">
        <v>24.880000263592891</v>
      </c>
      <c r="L563" s="100">
        <v>0</v>
      </c>
      <c r="M563" s="100">
        <v>0</v>
      </c>
      <c r="N563" s="100">
        <v>0</v>
      </c>
      <c r="O563" s="100">
        <v>0</v>
      </c>
      <c r="P563" s="100">
        <v>0</v>
      </c>
      <c r="Q563" s="100">
        <v>0</v>
      </c>
      <c r="R563" s="100">
        <v>0</v>
      </c>
      <c r="S563" s="100">
        <v>0</v>
      </c>
      <c r="T563" s="100">
        <v>0</v>
      </c>
      <c r="U563" s="100">
        <v>0</v>
      </c>
      <c r="V563" s="100">
        <v>0</v>
      </c>
      <c r="W563" s="100">
        <v>0</v>
      </c>
      <c r="X563" s="100">
        <v>0</v>
      </c>
      <c r="Y563" s="100">
        <v>0</v>
      </c>
      <c r="Z563" s="100">
        <v>0</v>
      </c>
      <c r="AA563" s="100">
        <v>0</v>
      </c>
      <c r="AB563" s="100">
        <v>0</v>
      </c>
      <c r="AC563" s="100">
        <v>0</v>
      </c>
      <c r="AD563" s="100">
        <v>0</v>
      </c>
      <c r="AE563" s="100">
        <v>0</v>
      </c>
      <c r="AF563" s="100">
        <v>0</v>
      </c>
      <c r="AG563" s="100">
        <v>0</v>
      </c>
      <c r="AH563" s="100">
        <v>0</v>
      </c>
      <c r="AI563" s="100">
        <v>0</v>
      </c>
      <c r="AJ563" s="100">
        <v>0</v>
      </c>
      <c r="AK563" s="100">
        <v>0</v>
      </c>
      <c r="AL563" s="100">
        <v>0</v>
      </c>
      <c r="AM563" s="100">
        <v>0</v>
      </c>
      <c r="AN563" s="100">
        <v>0</v>
      </c>
      <c r="AO563" s="100">
        <v>0</v>
      </c>
      <c r="AP563" s="100">
        <v>0</v>
      </c>
      <c r="AQ563" s="100">
        <v>0</v>
      </c>
      <c r="AR563" s="100">
        <v>0</v>
      </c>
      <c r="AS563" s="100">
        <v>0</v>
      </c>
      <c r="AT563" s="100">
        <v>0</v>
      </c>
      <c r="AU563" s="100">
        <v>0</v>
      </c>
      <c r="AV563" s="100">
        <v>0</v>
      </c>
      <c r="AW563" s="100">
        <v>0</v>
      </c>
      <c r="AX563" s="100">
        <v>0</v>
      </c>
      <c r="AY563" s="100">
        <v>0</v>
      </c>
      <c r="AZ563" s="100">
        <v>0</v>
      </c>
      <c r="BA563" s="100">
        <v>0</v>
      </c>
      <c r="BB563" s="100">
        <v>0</v>
      </c>
      <c r="BC563" s="100">
        <v>0</v>
      </c>
      <c r="BD563" s="100">
        <v>0</v>
      </c>
      <c r="BE563" s="100">
        <v>0</v>
      </c>
      <c r="BF563" s="100">
        <v>0</v>
      </c>
      <c r="BG563" s="100">
        <v>0</v>
      </c>
      <c r="BH563" s="100">
        <v>0</v>
      </c>
      <c r="BI563" s="100">
        <v>0</v>
      </c>
      <c r="BJ563" s="100">
        <v>0</v>
      </c>
      <c r="BK563" s="100">
        <v>0</v>
      </c>
      <c r="BL563" s="100">
        <v>0</v>
      </c>
      <c r="BM563" s="100">
        <v>0</v>
      </c>
      <c r="BN563" s="100">
        <v>0</v>
      </c>
      <c r="BO563" s="100">
        <v>0</v>
      </c>
      <c r="BP563" s="100">
        <v>0</v>
      </c>
      <c r="BQ563" s="100">
        <v>0</v>
      </c>
      <c r="BR563" s="100">
        <v>0</v>
      </c>
      <c r="BS563" s="100">
        <v>0</v>
      </c>
      <c r="BT563" s="100">
        <v>0</v>
      </c>
      <c r="BU563" s="100">
        <v>0</v>
      </c>
      <c r="BV563" s="100">
        <v>0</v>
      </c>
      <c r="BW563" s="100">
        <v>0</v>
      </c>
      <c r="BX563" s="100">
        <v>0</v>
      </c>
      <c r="BY563" s="100">
        <v>0</v>
      </c>
      <c r="BZ563" s="100">
        <v>3.3281987288933439</v>
      </c>
      <c r="CA563" s="100">
        <v>3.3281987288933439</v>
      </c>
      <c r="CB563" s="100">
        <v>11.093995762977812</v>
      </c>
      <c r="CC563" s="100">
        <v>11.093995762977812</v>
      </c>
      <c r="CD563" s="100">
        <v>23.313256296952751</v>
      </c>
      <c r="CE563" s="100">
        <v>23.313256296952751</v>
      </c>
      <c r="CF563" s="100">
        <v>23.313256296952751</v>
      </c>
      <c r="CG563" s="100">
        <v>23.313256296952751</v>
      </c>
      <c r="CH563" s="100">
        <v>27.742922004794206</v>
      </c>
      <c r="CI563" s="100">
        <v>27.742922004794206</v>
      </c>
      <c r="CJ563" s="100">
        <v>47.735912170203285</v>
      </c>
      <c r="CK563" s="100">
        <v>47.735912170203285</v>
      </c>
      <c r="CL563" s="100">
        <v>56.642839169984221</v>
      </c>
      <c r="CM563" s="100">
        <v>56.642839169984221</v>
      </c>
      <c r="CN563" s="100">
        <v>61.096302669874696</v>
      </c>
      <c r="CO563" s="100">
        <v>61.096302669874696</v>
      </c>
      <c r="CP563" s="100">
        <v>56.626973975284876</v>
      </c>
      <c r="CQ563" s="100">
        <v>56.626973975284876</v>
      </c>
      <c r="CR563" s="100">
        <v>45.509180420258048</v>
      </c>
      <c r="CS563" s="100">
        <v>45.509180420258048</v>
      </c>
      <c r="CT563" s="100">
        <v>29.985518949438784</v>
      </c>
      <c r="CU563" s="100">
        <v>29.985518949438784</v>
      </c>
      <c r="CV563" s="100">
        <v>23.337054089001771</v>
      </c>
      <c r="CW563" s="100">
        <v>23.337054089001771</v>
      </c>
      <c r="CX563" s="100">
        <v>8.8910618050815966</v>
      </c>
      <c r="CY563" s="100">
        <v>8.8910618050815966</v>
      </c>
      <c r="CZ563" s="100">
        <v>2.2187991525955626</v>
      </c>
      <c r="DA563" s="100">
        <v>2.2187991525955626</v>
      </c>
      <c r="DB563" s="100">
        <v>1.1093995762977813</v>
      </c>
      <c r="DC563" s="100">
        <v>1.1093995762977813</v>
      </c>
      <c r="DD563" s="100">
        <v>1.1093995762977813</v>
      </c>
      <c r="DE563" s="100">
        <v>1.1093995762977813</v>
      </c>
      <c r="DF563" s="100">
        <v>0</v>
      </c>
      <c r="DG563" s="100">
        <v>0</v>
      </c>
      <c r="DH563" s="100">
        <v>0</v>
      </c>
      <c r="DI563" s="100">
        <v>0</v>
      </c>
      <c r="DJ563" s="100">
        <v>0</v>
      </c>
      <c r="DK563" s="100">
        <v>0</v>
      </c>
      <c r="DL563" s="100">
        <v>0</v>
      </c>
      <c r="DM563" s="100">
        <v>0</v>
      </c>
      <c r="DN563" s="100">
        <v>0</v>
      </c>
      <c r="DO563" s="100">
        <v>0</v>
      </c>
      <c r="DP563" s="100">
        <v>0</v>
      </c>
      <c r="DQ563" s="100">
        <v>0</v>
      </c>
    </row>
    <row r="564" spans="1:121" x14ac:dyDescent="0.25">
      <c r="A564" s="97">
        <v>64614</v>
      </c>
      <c r="B564" s="98" t="s">
        <v>437</v>
      </c>
      <c r="C564" s="97">
        <v>1</v>
      </c>
      <c r="D564" s="97">
        <v>2000</v>
      </c>
      <c r="E564" s="97">
        <v>4</v>
      </c>
      <c r="F564" s="97">
        <v>30</v>
      </c>
      <c r="G564" s="97">
        <v>139</v>
      </c>
      <c r="H564" s="97">
        <v>1</v>
      </c>
      <c r="I564" s="100">
        <v>1294</v>
      </c>
      <c r="J564" s="100">
        <v>8350.3231503775041</v>
      </c>
      <c r="K564" s="102">
        <v>201.61945387479949</v>
      </c>
      <c r="L564" s="100">
        <v>0</v>
      </c>
      <c r="M564" s="100">
        <v>0</v>
      </c>
      <c r="N564" s="100">
        <v>0</v>
      </c>
      <c r="O564" s="100">
        <v>0</v>
      </c>
      <c r="P564" s="100">
        <v>0</v>
      </c>
      <c r="Q564" s="100">
        <v>0</v>
      </c>
      <c r="R564" s="100">
        <v>0</v>
      </c>
      <c r="S564" s="100">
        <v>0</v>
      </c>
      <c r="T564" s="100">
        <v>0</v>
      </c>
      <c r="U564" s="100">
        <v>0</v>
      </c>
      <c r="V564" s="100">
        <v>0</v>
      </c>
      <c r="W564" s="100">
        <v>0</v>
      </c>
      <c r="X564" s="100">
        <v>0</v>
      </c>
      <c r="Y564" s="100">
        <v>0</v>
      </c>
      <c r="Z564" s="100">
        <v>0</v>
      </c>
      <c r="AA564" s="100">
        <v>0</v>
      </c>
      <c r="AB564" s="100">
        <v>0</v>
      </c>
      <c r="AC564" s="100">
        <v>0</v>
      </c>
      <c r="AD564" s="100">
        <v>0</v>
      </c>
      <c r="AE564" s="100">
        <v>0</v>
      </c>
      <c r="AF564" s="100">
        <v>0</v>
      </c>
      <c r="AG564" s="100">
        <v>0</v>
      </c>
      <c r="AH564" s="100">
        <v>0</v>
      </c>
      <c r="AI564" s="100">
        <v>0</v>
      </c>
      <c r="AJ564" s="100">
        <v>0</v>
      </c>
      <c r="AK564" s="100">
        <v>0</v>
      </c>
      <c r="AL564" s="100">
        <v>0</v>
      </c>
      <c r="AM564" s="100">
        <v>0</v>
      </c>
      <c r="AN564" s="100">
        <v>0</v>
      </c>
      <c r="AO564" s="100">
        <v>0</v>
      </c>
      <c r="AP564" s="100">
        <v>0</v>
      </c>
      <c r="AQ564" s="100">
        <v>0</v>
      </c>
      <c r="AR564" s="100">
        <v>0</v>
      </c>
      <c r="AS564" s="100">
        <v>0</v>
      </c>
      <c r="AT564" s="100">
        <v>0</v>
      </c>
      <c r="AU564" s="100">
        <v>0</v>
      </c>
      <c r="AV564" s="100">
        <v>0</v>
      </c>
      <c r="AW564" s="100">
        <v>0</v>
      </c>
      <c r="AX564" s="100">
        <v>0</v>
      </c>
      <c r="AY564" s="100">
        <v>0</v>
      </c>
      <c r="AZ564" s="100">
        <v>0</v>
      </c>
      <c r="BA564" s="100">
        <v>0</v>
      </c>
      <c r="BB564" s="100">
        <v>0</v>
      </c>
      <c r="BC564" s="100">
        <v>0</v>
      </c>
      <c r="BD564" s="100">
        <v>0</v>
      </c>
      <c r="BE564" s="100">
        <v>0</v>
      </c>
      <c r="BF564" s="100">
        <v>0</v>
      </c>
      <c r="BG564" s="100">
        <v>0</v>
      </c>
      <c r="BH564" s="100">
        <v>0</v>
      </c>
      <c r="BI564" s="100">
        <v>0</v>
      </c>
      <c r="BJ564" s="100">
        <v>4.8917422839641187</v>
      </c>
      <c r="BK564" s="100">
        <v>4.8917422839641187</v>
      </c>
      <c r="BL564" s="100">
        <v>14.208983418450455</v>
      </c>
      <c r="BM564" s="100">
        <v>14.208983418450455</v>
      </c>
      <c r="BN564" s="100">
        <v>20.459966755424148</v>
      </c>
      <c r="BO564" s="100">
        <v>20.459966755424148</v>
      </c>
      <c r="BP564" s="100">
        <v>20.965699436182188</v>
      </c>
      <c r="BQ564" s="100">
        <v>20.965699436182188</v>
      </c>
      <c r="BR564" s="100">
        <v>45.930143536760831</v>
      </c>
      <c r="BS564" s="100">
        <v>45.930143536760831</v>
      </c>
      <c r="BT564" s="100">
        <v>86.075547169989861</v>
      </c>
      <c r="BU564" s="100">
        <v>86.075547169989861</v>
      </c>
      <c r="BV564" s="100">
        <v>91.078494287198339</v>
      </c>
      <c r="BW564" s="100">
        <v>91.078494287198339</v>
      </c>
      <c r="BX564" s="100">
        <v>154.15530820707659</v>
      </c>
      <c r="BY564" s="100">
        <v>154.15530820707659</v>
      </c>
      <c r="BZ564" s="100">
        <v>364.32704994885478</v>
      </c>
      <c r="CA564" s="100">
        <v>364.32704994885478</v>
      </c>
      <c r="CB564" s="100">
        <v>384.47533288843334</v>
      </c>
      <c r="CC564" s="100">
        <v>384.47533288843334</v>
      </c>
      <c r="CD564" s="100">
        <v>432.90331852944638</v>
      </c>
      <c r="CE564" s="100">
        <v>432.90331852944638</v>
      </c>
      <c r="CF564" s="100">
        <v>492.55878517047341</v>
      </c>
      <c r="CG564" s="100">
        <v>492.55878517047341</v>
      </c>
      <c r="CH564" s="100">
        <v>550.99827335385453</v>
      </c>
      <c r="CI564" s="100">
        <v>550.99827335385453</v>
      </c>
      <c r="CJ564" s="100">
        <v>577.3052231329915</v>
      </c>
      <c r="CK564" s="100">
        <v>577.3052231329915</v>
      </c>
      <c r="CL564" s="100">
        <v>350.91143303734879</v>
      </c>
      <c r="CM564" s="100">
        <v>350.91143303734879</v>
      </c>
      <c r="CN564" s="100">
        <v>237.57244109324134</v>
      </c>
      <c r="CO564" s="100">
        <v>237.57244109324134</v>
      </c>
      <c r="CP564" s="100">
        <v>241.79754830596224</v>
      </c>
      <c r="CQ564" s="100">
        <v>241.79754830596224</v>
      </c>
      <c r="CR564" s="100">
        <v>43.261672732489188</v>
      </c>
      <c r="CS564" s="100">
        <v>43.261672732489188</v>
      </c>
      <c r="CT564" s="100">
        <v>31.148712942904176</v>
      </c>
      <c r="CU564" s="100">
        <v>31.148712942904176</v>
      </c>
      <c r="CV564" s="100">
        <v>11.929519498541195</v>
      </c>
      <c r="CW564" s="100">
        <v>11.929519498541195</v>
      </c>
      <c r="CX564" s="100">
        <v>2.2127494252611077</v>
      </c>
      <c r="CY564" s="100">
        <v>2.2127494252611077</v>
      </c>
      <c r="CZ564" s="100">
        <v>0</v>
      </c>
      <c r="DA564" s="100">
        <v>0</v>
      </c>
      <c r="DB564" s="100">
        <v>7.7568869883979987</v>
      </c>
      <c r="DC564" s="100">
        <v>7.7568869883979987</v>
      </c>
      <c r="DD564" s="100">
        <v>8.2367430455059107</v>
      </c>
      <c r="DE564" s="100">
        <v>8.2367430455059107</v>
      </c>
      <c r="DF564" s="100">
        <v>0</v>
      </c>
      <c r="DG564" s="100">
        <v>0</v>
      </c>
      <c r="DH564" s="100">
        <v>0</v>
      </c>
      <c r="DI564" s="100">
        <v>0</v>
      </c>
      <c r="DJ564" s="100">
        <v>0</v>
      </c>
      <c r="DK564" s="100">
        <v>0</v>
      </c>
      <c r="DL564" s="100">
        <v>0</v>
      </c>
      <c r="DM564" s="100">
        <v>0</v>
      </c>
      <c r="DN564" s="100">
        <v>0</v>
      </c>
      <c r="DO564" s="100">
        <v>0</v>
      </c>
      <c r="DP564" s="100">
        <v>0</v>
      </c>
      <c r="DQ564" s="100">
        <v>0</v>
      </c>
    </row>
    <row r="565" spans="1:121" x14ac:dyDescent="0.25">
      <c r="A565" s="97">
        <v>63049</v>
      </c>
      <c r="B565" s="98" t="s">
        <v>429</v>
      </c>
      <c r="C565" s="97">
        <v>1</v>
      </c>
      <c r="D565" s="97">
        <v>1999</v>
      </c>
      <c r="E565" s="97">
        <v>1</v>
      </c>
      <c r="F565" s="97">
        <v>30</v>
      </c>
      <c r="G565" s="97">
        <v>139</v>
      </c>
      <c r="H565" s="97">
        <v>1</v>
      </c>
      <c r="I565" s="100">
        <v>1806</v>
      </c>
      <c r="J565" s="100">
        <v>73393.594916669696</v>
      </c>
      <c r="K565" s="102">
        <v>1545.7020403737333</v>
      </c>
      <c r="L565" s="100">
        <v>0</v>
      </c>
      <c r="M565" s="100">
        <v>0</v>
      </c>
      <c r="N565" s="100">
        <v>0</v>
      </c>
      <c r="O565" s="100">
        <v>0</v>
      </c>
      <c r="P565" s="100">
        <v>0</v>
      </c>
      <c r="Q565" s="100">
        <v>0</v>
      </c>
      <c r="R565" s="100">
        <v>0</v>
      </c>
      <c r="S565" s="100">
        <v>0</v>
      </c>
      <c r="T565" s="100">
        <v>0</v>
      </c>
      <c r="U565" s="100">
        <v>0</v>
      </c>
      <c r="V565" s="100">
        <v>0</v>
      </c>
      <c r="W565" s="100">
        <v>0</v>
      </c>
      <c r="X565" s="100">
        <v>0</v>
      </c>
      <c r="Y565" s="100">
        <v>0</v>
      </c>
      <c r="Z565" s="100">
        <v>0</v>
      </c>
      <c r="AA565" s="100">
        <v>0</v>
      </c>
      <c r="AB565" s="100">
        <v>0.55108823597728684</v>
      </c>
      <c r="AC565" s="100">
        <v>0.55108823597728684</v>
      </c>
      <c r="AD565" s="100">
        <v>2.2043529439091474</v>
      </c>
      <c r="AE565" s="100">
        <v>2.2043529439091474</v>
      </c>
      <c r="AF565" s="100">
        <v>2.2043529439091474</v>
      </c>
      <c r="AG565" s="100">
        <v>2.2043529439091474</v>
      </c>
      <c r="AH565" s="100">
        <v>3.8576176518410072</v>
      </c>
      <c r="AI565" s="100">
        <v>3.8576176518410072</v>
      </c>
      <c r="AJ565" s="100">
        <v>3.3065294158637215</v>
      </c>
      <c r="AK565" s="100">
        <v>3.3065294158637215</v>
      </c>
      <c r="AL565" s="100">
        <v>1.1021764719545737</v>
      </c>
      <c r="AM565" s="100">
        <v>1.1021764719545737</v>
      </c>
      <c r="AN565" s="100">
        <v>126.06975646424908</v>
      </c>
      <c r="AO565" s="100">
        <v>126.06975646424908</v>
      </c>
      <c r="AP565" s="100">
        <v>245.52645409677069</v>
      </c>
      <c r="AQ565" s="100">
        <v>245.52645409677069</v>
      </c>
      <c r="AR565" s="100">
        <v>191.5845317582714</v>
      </c>
      <c r="AS565" s="100">
        <v>191.5845317582714</v>
      </c>
      <c r="AT565" s="100">
        <v>11.021764719545736</v>
      </c>
      <c r="AU565" s="100">
        <v>11.021764719545736</v>
      </c>
      <c r="AV565" s="100">
        <v>122.21213881240807</v>
      </c>
      <c r="AW565" s="100">
        <v>122.21213881240807</v>
      </c>
      <c r="AX565" s="100">
        <v>367.18750467320149</v>
      </c>
      <c r="AY565" s="100">
        <v>367.18750467320149</v>
      </c>
      <c r="AZ565" s="100">
        <v>487.74637877767771</v>
      </c>
      <c r="BA565" s="100">
        <v>487.74637877767771</v>
      </c>
      <c r="BB565" s="100">
        <v>372.14729879699706</v>
      </c>
      <c r="BC565" s="100">
        <v>372.14729879699706</v>
      </c>
      <c r="BD565" s="100">
        <v>188.15306070433257</v>
      </c>
      <c r="BE565" s="100">
        <v>188.15306070433257</v>
      </c>
      <c r="BF565" s="100">
        <v>124.29155011824216</v>
      </c>
      <c r="BG565" s="100">
        <v>124.29155011824216</v>
      </c>
      <c r="BH565" s="100">
        <v>732.01879055624295</v>
      </c>
      <c r="BI565" s="100">
        <v>90.645059298227508</v>
      </c>
      <c r="BJ565" s="100">
        <v>1099.7939246452777</v>
      </c>
      <c r="BK565" s="100">
        <v>784.95528622158281</v>
      </c>
      <c r="BL565" s="100">
        <v>1215.6651523739267</v>
      </c>
      <c r="BM565" s="100">
        <v>1110.7189395660287</v>
      </c>
      <c r="BN565" s="100">
        <v>587.76774824219808</v>
      </c>
      <c r="BO565" s="100">
        <v>3036.6200060557358</v>
      </c>
      <c r="BP565" s="100">
        <v>868.61813892485372</v>
      </c>
      <c r="BQ565" s="100">
        <v>2361.2580270566809</v>
      </c>
      <c r="BR565" s="100">
        <v>1836.9030081038154</v>
      </c>
      <c r="BS565" s="100">
        <v>1836.9030081038154</v>
      </c>
      <c r="BT565" s="100">
        <v>2948.0738058252487</v>
      </c>
      <c r="BU565" s="100">
        <v>2201.7538617593355</v>
      </c>
      <c r="BV565" s="100">
        <v>221.29368557668934</v>
      </c>
      <c r="BW565" s="100">
        <v>221.29368557668934</v>
      </c>
      <c r="BX565" s="100">
        <v>1582.7110867871313</v>
      </c>
      <c r="BY565" s="100">
        <v>1588.4276255123852</v>
      </c>
      <c r="BZ565" s="100">
        <v>3015.6932515082417</v>
      </c>
      <c r="CA565" s="100">
        <v>2490.96218746875</v>
      </c>
      <c r="CB565" s="100">
        <v>2186.2283340403542</v>
      </c>
      <c r="CC565" s="100">
        <v>1346.6586315771683</v>
      </c>
      <c r="CD565" s="100">
        <v>4241.8045750776018</v>
      </c>
      <c r="CE565" s="100">
        <v>3480.0993951957066</v>
      </c>
      <c r="CF565" s="100">
        <v>1979.6397374897631</v>
      </c>
      <c r="CG565" s="100">
        <v>1509.0720539034864</v>
      </c>
      <c r="CH565" s="100">
        <v>1391.9708610473883</v>
      </c>
      <c r="CI565" s="100">
        <v>1182.0784354315917</v>
      </c>
      <c r="CJ565" s="100">
        <v>2573.3959128125093</v>
      </c>
      <c r="CK565" s="100">
        <v>2600.4776030391172</v>
      </c>
      <c r="CL565" s="100">
        <v>1756.5287149435851</v>
      </c>
      <c r="CM565" s="100">
        <v>1756.5287149435851</v>
      </c>
      <c r="CN565" s="100">
        <v>3285.0124910101308</v>
      </c>
      <c r="CO565" s="100">
        <v>3180.0662782022323</v>
      </c>
      <c r="CP565" s="100">
        <v>578.41182728223373</v>
      </c>
      <c r="CQ565" s="100">
        <v>578.41182728223373</v>
      </c>
      <c r="CR565" s="100">
        <v>688.72947995793857</v>
      </c>
      <c r="CS565" s="100">
        <v>688.72947995793857</v>
      </c>
      <c r="CT565" s="100">
        <v>756.03684006738763</v>
      </c>
      <c r="CU565" s="100">
        <v>756.03684006738763</v>
      </c>
      <c r="CV565" s="100">
        <v>598.26803954011268</v>
      </c>
      <c r="CW565" s="100">
        <v>598.26803954011268</v>
      </c>
      <c r="CX565" s="100">
        <v>276.91753769125717</v>
      </c>
      <c r="CY565" s="100">
        <v>276.91753769125717</v>
      </c>
      <c r="CZ565" s="100">
        <v>111.76457453435843</v>
      </c>
      <c r="DA565" s="100">
        <v>111.76457453435843</v>
      </c>
      <c r="DB565" s="100">
        <v>26.009789671910383</v>
      </c>
      <c r="DC565" s="100">
        <v>26.009789671910383</v>
      </c>
      <c r="DD565" s="100">
        <v>87.338529882363787</v>
      </c>
      <c r="DE565" s="100">
        <v>87.338529882363787</v>
      </c>
      <c r="DF565" s="100">
        <v>72.297998052144223</v>
      </c>
      <c r="DG565" s="100">
        <v>72.297998052144223</v>
      </c>
      <c r="DH565" s="100">
        <v>101.03727613146013</v>
      </c>
      <c r="DI565" s="100">
        <v>101.03727613146013</v>
      </c>
      <c r="DJ565" s="100">
        <v>0</v>
      </c>
      <c r="DK565" s="100">
        <v>0</v>
      </c>
      <c r="DL565" s="100">
        <v>0</v>
      </c>
      <c r="DM565" s="100">
        <v>0</v>
      </c>
      <c r="DN565" s="100">
        <v>0</v>
      </c>
      <c r="DO565" s="100">
        <v>0</v>
      </c>
      <c r="DP565" s="100">
        <v>0</v>
      </c>
      <c r="DQ565" s="100">
        <v>0</v>
      </c>
    </row>
    <row r="566" spans="1:121" x14ac:dyDescent="0.25">
      <c r="A566" s="97">
        <v>63050</v>
      </c>
      <c r="B566" s="98" t="s">
        <v>429</v>
      </c>
      <c r="C566" s="97">
        <v>1</v>
      </c>
      <c r="D566" s="97">
        <v>1999</v>
      </c>
      <c r="E566" s="97">
        <v>2</v>
      </c>
      <c r="F566" s="97">
        <v>30</v>
      </c>
      <c r="G566" s="97">
        <v>139</v>
      </c>
      <c r="H566" s="97">
        <v>1</v>
      </c>
      <c r="I566" s="100">
        <v>1569</v>
      </c>
      <c r="J566" s="100">
        <v>52564.667879232627</v>
      </c>
      <c r="K566" s="102">
        <v>847.02279589468526</v>
      </c>
      <c r="L566" s="100">
        <v>0</v>
      </c>
      <c r="M566" s="100">
        <v>0</v>
      </c>
      <c r="N566" s="100">
        <v>0</v>
      </c>
      <c r="O566" s="100">
        <v>0</v>
      </c>
      <c r="P566" s="100">
        <v>0</v>
      </c>
      <c r="Q566" s="100">
        <v>0</v>
      </c>
      <c r="R566" s="100">
        <v>0</v>
      </c>
      <c r="S566" s="100">
        <v>0</v>
      </c>
      <c r="T566" s="100">
        <v>0</v>
      </c>
      <c r="U566" s="100">
        <v>0</v>
      </c>
      <c r="V566" s="100">
        <v>0</v>
      </c>
      <c r="W566" s="100">
        <v>0</v>
      </c>
      <c r="X566" s="100">
        <v>0</v>
      </c>
      <c r="Y566" s="100">
        <v>0</v>
      </c>
      <c r="Z566" s="100">
        <v>0</v>
      </c>
      <c r="AA566" s="100">
        <v>0</v>
      </c>
      <c r="AB566" s="100">
        <v>30.552606430045241</v>
      </c>
      <c r="AC566" s="100">
        <v>30.552606430045241</v>
      </c>
      <c r="AD566" s="100">
        <v>122.21042572018096</v>
      </c>
      <c r="AE566" s="100">
        <v>122.21042572018096</v>
      </c>
      <c r="AF566" s="100">
        <v>122.21042572018096</v>
      </c>
      <c r="AG566" s="100">
        <v>122.21042572018096</v>
      </c>
      <c r="AH566" s="100">
        <v>213.86824501031668</v>
      </c>
      <c r="AI566" s="100">
        <v>213.86824501031668</v>
      </c>
      <c r="AJ566" s="100">
        <v>183.31563858027147</v>
      </c>
      <c r="AK566" s="100">
        <v>183.31563858027147</v>
      </c>
      <c r="AL566" s="100">
        <v>61.105212860090482</v>
      </c>
      <c r="AM566" s="100">
        <v>61.105212860090482</v>
      </c>
      <c r="AN566" s="100">
        <v>397.18388359058815</v>
      </c>
      <c r="AO566" s="100">
        <v>397.18388359058815</v>
      </c>
      <c r="AP566" s="100">
        <v>503.95990295398246</v>
      </c>
      <c r="AQ566" s="100">
        <v>503.95990295398246</v>
      </c>
      <c r="AR566" s="100">
        <v>733.26255432108587</v>
      </c>
      <c r="AS566" s="100">
        <v>733.26255432108587</v>
      </c>
      <c r="AT566" s="100">
        <v>611.05212860090478</v>
      </c>
      <c r="AU566" s="100">
        <v>611.05212860090478</v>
      </c>
      <c r="AV566" s="100">
        <v>489.57164494130882</v>
      </c>
      <c r="AW566" s="100">
        <v>489.57164494130882</v>
      </c>
      <c r="AX566" s="100">
        <v>640.2385171060115</v>
      </c>
      <c r="AY566" s="100">
        <v>640.2385171060115</v>
      </c>
      <c r="AZ566" s="100">
        <v>773.78855870546079</v>
      </c>
      <c r="BA566" s="100">
        <v>773.78855870546079</v>
      </c>
      <c r="BB566" s="100">
        <v>974.95096991157027</v>
      </c>
      <c r="BC566" s="100">
        <v>974.95096991157027</v>
      </c>
      <c r="BD566" s="100">
        <v>611.05212860090478</v>
      </c>
      <c r="BE566" s="100">
        <v>611.05212860090478</v>
      </c>
      <c r="BF566" s="100">
        <v>698.29508783269659</v>
      </c>
      <c r="BG566" s="100">
        <v>698.29508783269659</v>
      </c>
      <c r="BH566" s="100">
        <v>1330.4020322379579</v>
      </c>
      <c r="BI566" s="100">
        <v>1330.4020322379579</v>
      </c>
      <c r="BJ566" s="100">
        <v>1382.8511055276294</v>
      </c>
      <c r="BK566" s="100">
        <v>536.19301204745545</v>
      </c>
      <c r="BL566" s="100">
        <v>1914.8885067323442</v>
      </c>
      <c r="BM566" s="100">
        <v>1861.5841962923591</v>
      </c>
      <c r="BN566" s="100">
        <v>464.63424076611147</v>
      </c>
      <c r="BO566" s="100">
        <v>2791.3912794466924</v>
      </c>
      <c r="BP566" s="100">
        <v>1466.290854226108</v>
      </c>
      <c r="BQ566" s="100">
        <v>2946.3897994265139</v>
      </c>
      <c r="BR566" s="100">
        <v>430.21460086303102</v>
      </c>
      <c r="BS566" s="100">
        <v>430.21460086303102</v>
      </c>
      <c r="BT566" s="100">
        <v>1728.7637180815714</v>
      </c>
      <c r="BU566" s="100">
        <v>988.71424548136804</v>
      </c>
      <c r="BV566" s="100">
        <v>925.14177547343422</v>
      </c>
      <c r="BW566" s="100">
        <v>925.14177547343422</v>
      </c>
      <c r="BX566" s="100">
        <v>305.85116847890691</v>
      </c>
      <c r="BY566" s="100">
        <v>316.44767928669472</v>
      </c>
      <c r="BZ566" s="100">
        <v>538.05833814343464</v>
      </c>
      <c r="CA566" s="100">
        <v>271.53678594350885</v>
      </c>
      <c r="CB566" s="100">
        <v>503.10876121877573</v>
      </c>
      <c r="CC566" s="100">
        <v>76.6742776988945</v>
      </c>
      <c r="CD566" s="100">
        <v>946.28143436941377</v>
      </c>
      <c r="CE566" s="100">
        <v>250.86241414141492</v>
      </c>
      <c r="CF566" s="100">
        <v>1362.8465522232591</v>
      </c>
      <c r="CG566" s="100">
        <v>1740.902694319539</v>
      </c>
      <c r="CH566" s="100">
        <v>768.22212607855215</v>
      </c>
      <c r="CI566" s="100">
        <v>661.61350519858183</v>
      </c>
      <c r="CJ566" s="100">
        <v>783.24575506907229</v>
      </c>
      <c r="CK566" s="100">
        <v>1105.5346022171748</v>
      </c>
      <c r="CL566" s="100">
        <v>787.72776000776514</v>
      </c>
      <c r="CM566" s="100">
        <v>787.72776000776514</v>
      </c>
      <c r="CN566" s="100">
        <v>924.49215777336246</v>
      </c>
      <c r="CO566" s="100">
        <v>871.18784733337736</v>
      </c>
      <c r="CP566" s="100">
        <v>437.04655769606768</v>
      </c>
      <c r="CQ566" s="100">
        <v>437.04655769606768</v>
      </c>
      <c r="CR566" s="100">
        <v>198.88890246375345</v>
      </c>
      <c r="CS566" s="100">
        <v>198.88890246375345</v>
      </c>
      <c r="CT566" s="100">
        <v>207.02908656631416</v>
      </c>
      <c r="CU566" s="100">
        <v>207.02908656631416</v>
      </c>
      <c r="CV566" s="100">
        <v>214.9361144904027</v>
      </c>
      <c r="CW566" s="100">
        <v>214.9361144904027</v>
      </c>
      <c r="CX566" s="100">
        <v>167.54678511407863</v>
      </c>
      <c r="CY566" s="100">
        <v>167.54678511407863</v>
      </c>
      <c r="CZ566" s="100">
        <v>70.105743785627112</v>
      </c>
      <c r="DA566" s="100">
        <v>70.105743785627112</v>
      </c>
      <c r="DB566" s="100">
        <v>162.94753882855932</v>
      </c>
      <c r="DC566" s="100">
        <v>162.94753882855932</v>
      </c>
      <c r="DD566" s="100">
        <v>65.395015130305737</v>
      </c>
      <c r="DE566" s="100">
        <v>65.395015130305737</v>
      </c>
      <c r="DF566" s="100">
        <v>209.87840890412849</v>
      </c>
      <c r="DG566" s="100">
        <v>209.87840890412849</v>
      </c>
      <c r="DH566" s="100">
        <v>103.35654978599349</v>
      </c>
      <c r="DI566" s="100">
        <v>103.35654978599349</v>
      </c>
      <c r="DJ566" s="100">
        <v>25.407804311116372</v>
      </c>
      <c r="DK566" s="100">
        <v>25.407804311116372</v>
      </c>
      <c r="DL566" s="100">
        <v>0</v>
      </c>
      <c r="DM566" s="100">
        <v>0</v>
      </c>
      <c r="DN566" s="100">
        <v>0</v>
      </c>
      <c r="DO566" s="100">
        <v>0</v>
      </c>
      <c r="DP566" s="100">
        <v>25.407804311116372</v>
      </c>
      <c r="DQ566" s="100">
        <v>25.407804311116372</v>
      </c>
    </row>
    <row r="567" spans="1:121" x14ac:dyDescent="0.25">
      <c r="A567" s="97">
        <v>63051</v>
      </c>
      <c r="B567" s="98" t="s">
        <v>429</v>
      </c>
      <c r="C567" s="97">
        <v>1</v>
      </c>
      <c r="D567" s="97">
        <v>1999</v>
      </c>
      <c r="E567" s="97">
        <v>3</v>
      </c>
      <c r="F567" s="97">
        <v>30</v>
      </c>
      <c r="G567" s="97">
        <v>139</v>
      </c>
      <c r="H567" s="97">
        <v>1</v>
      </c>
      <c r="I567" s="100">
        <v>2618</v>
      </c>
      <c r="J567" s="100">
        <v>101261.71394031166</v>
      </c>
      <c r="K567" s="102">
        <v>2071.5142081914496</v>
      </c>
      <c r="L567" s="100">
        <v>0</v>
      </c>
      <c r="M567" s="100">
        <v>0</v>
      </c>
      <c r="N567" s="100">
        <v>0</v>
      </c>
      <c r="O567" s="100">
        <v>0</v>
      </c>
      <c r="P567" s="100">
        <v>0</v>
      </c>
      <c r="Q567" s="100">
        <v>0</v>
      </c>
      <c r="R567" s="100">
        <v>0</v>
      </c>
      <c r="S567" s="100">
        <v>0</v>
      </c>
      <c r="T567" s="100">
        <v>0</v>
      </c>
      <c r="U567" s="100">
        <v>0</v>
      </c>
      <c r="V567" s="100">
        <v>0</v>
      </c>
      <c r="W567" s="100">
        <v>0</v>
      </c>
      <c r="X567" s="100">
        <v>0</v>
      </c>
      <c r="Y567" s="100">
        <v>0</v>
      </c>
      <c r="Z567" s="100">
        <v>0</v>
      </c>
      <c r="AA567" s="100">
        <v>0</v>
      </c>
      <c r="AB567" s="100">
        <v>0</v>
      </c>
      <c r="AC567" s="100">
        <v>0</v>
      </c>
      <c r="AD567" s="100">
        <v>0</v>
      </c>
      <c r="AE567" s="100">
        <v>0</v>
      </c>
      <c r="AF567" s="100">
        <v>0</v>
      </c>
      <c r="AG567" s="100">
        <v>0</v>
      </c>
      <c r="AH567" s="100">
        <v>0</v>
      </c>
      <c r="AI567" s="100">
        <v>0</v>
      </c>
      <c r="AJ567" s="100">
        <v>34.29658401570827</v>
      </c>
      <c r="AK567" s="100">
        <v>34.29658401570827</v>
      </c>
      <c r="AL567" s="100">
        <v>137.18633606283308</v>
      </c>
      <c r="AM567" s="100">
        <v>137.18633606283308</v>
      </c>
      <c r="AN567" s="100">
        <v>960.30435243983152</v>
      </c>
      <c r="AO567" s="100">
        <v>960.30435243983152</v>
      </c>
      <c r="AP567" s="100">
        <v>1587.7259948505582</v>
      </c>
      <c r="AQ567" s="100">
        <v>1587.7259948505582</v>
      </c>
      <c r="AR567" s="100">
        <v>102.88975204712482</v>
      </c>
      <c r="AS567" s="100">
        <v>102.88975204712482</v>
      </c>
      <c r="AT567" s="100">
        <v>106.03937049196429</v>
      </c>
      <c r="AU567" s="100">
        <v>106.03937049196429</v>
      </c>
      <c r="AV567" s="100">
        <v>116.1225006199419</v>
      </c>
      <c r="AW567" s="100">
        <v>116.1225006199419</v>
      </c>
      <c r="AX567" s="100">
        <v>109.27874081177367</v>
      </c>
      <c r="AY567" s="100">
        <v>109.27874081177367</v>
      </c>
      <c r="AZ567" s="100">
        <v>607.9326161902552</v>
      </c>
      <c r="BA567" s="100">
        <v>607.9326161902552</v>
      </c>
      <c r="BB567" s="100">
        <v>388.41683724198077</v>
      </c>
      <c r="BC567" s="100">
        <v>388.41683724198077</v>
      </c>
      <c r="BD567" s="100">
        <v>659.82135727749039</v>
      </c>
      <c r="BE567" s="100">
        <v>659.82135727749039</v>
      </c>
      <c r="BF567" s="100">
        <v>910.47858889118049</v>
      </c>
      <c r="BG567" s="100">
        <v>910.47858889118049</v>
      </c>
      <c r="BH567" s="100">
        <v>1830.6095591401379</v>
      </c>
      <c r="BI567" s="100">
        <v>1892.8535753231256</v>
      </c>
      <c r="BJ567" s="100">
        <v>1152.018495707963</v>
      </c>
      <c r="BK567" s="100">
        <v>1089.7744795249755</v>
      </c>
      <c r="BL567" s="100">
        <v>2406.2446961461887</v>
      </c>
      <c r="BM567" s="100">
        <v>2406.2446961461887</v>
      </c>
      <c r="BN567" s="100">
        <v>1588.2490804040067</v>
      </c>
      <c r="BO567" s="100">
        <v>1588.2490804040067</v>
      </c>
      <c r="BP567" s="100">
        <v>3645.1144588682505</v>
      </c>
      <c r="BQ567" s="100">
        <v>3645.1144588682505</v>
      </c>
      <c r="BR567" s="100">
        <v>1865.3469685195198</v>
      </c>
      <c r="BS567" s="100">
        <v>1977.9650435492279</v>
      </c>
      <c r="BT567" s="100">
        <v>3472.0092300854335</v>
      </c>
      <c r="BU567" s="100">
        <v>2965.0344666384017</v>
      </c>
      <c r="BV567" s="100">
        <v>3072.2917173668789</v>
      </c>
      <c r="BW567" s="100">
        <v>2959.8670681505164</v>
      </c>
      <c r="BX567" s="100">
        <v>672.46351201240805</v>
      </c>
      <c r="BY567" s="100">
        <v>741.8787602632101</v>
      </c>
      <c r="BZ567" s="100">
        <v>4415.6709277153504</v>
      </c>
      <c r="CA567" s="100">
        <v>4245.9056366462901</v>
      </c>
      <c r="CB567" s="100">
        <v>2562.1046389279727</v>
      </c>
      <c r="CC567" s="100">
        <v>2393.1130511122956</v>
      </c>
      <c r="CD567" s="100">
        <v>3403.5481060795346</v>
      </c>
      <c r="CE567" s="100">
        <v>2575.9452645581136</v>
      </c>
      <c r="CF567" s="100">
        <v>3038.0934162497492</v>
      </c>
      <c r="CG567" s="100">
        <v>2045.1624543165738</v>
      </c>
      <c r="CH567" s="100">
        <v>1315.0475728495169</v>
      </c>
      <c r="CI567" s="100">
        <v>977.64467465820019</v>
      </c>
      <c r="CJ567" s="100">
        <v>2394.1449945080167</v>
      </c>
      <c r="CK567" s="100">
        <v>1137.7331705398037</v>
      </c>
      <c r="CL567" s="100">
        <v>1429.2385403894411</v>
      </c>
      <c r="CM567" s="100">
        <v>415.4824393087232</v>
      </c>
      <c r="CN567" s="100">
        <v>1287.2387557604532</v>
      </c>
      <c r="CO567" s="100">
        <v>780.07056650007587</v>
      </c>
      <c r="CP567" s="100">
        <v>462.2501314221285</v>
      </c>
      <c r="CQ567" s="100">
        <v>462.18565615101329</v>
      </c>
      <c r="CR567" s="100">
        <v>427.8397650003368</v>
      </c>
      <c r="CS567" s="100">
        <v>427.90424027145207</v>
      </c>
      <c r="CT567" s="100">
        <v>686.992352292399</v>
      </c>
      <c r="CU567" s="100">
        <v>686.992352292399</v>
      </c>
      <c r="CV567" s="100">
        <v>853.52008448914216</v>
      </c>
      <c r="CW567" s="100">
        <v>853.52008448914216</v>
      </c>
      <c r="CX567" s="100">
        <v>1466.94989941312</v>
      </c>
      <c r="CY567" s="100">
        <v>1466.8854241420049</v>
      </c>
      <c r="CZ567" s="100">
        <v>1122.5112184702007</v>
      </c>
      <c r="DA567" s="100">
        <v>1122.5112184702007</v>
      </c>
      <c r="DB567" s="100">
        <v>1752.5719740943875</v>
      </c>
      <c r="DC567" s="100">
        <v>1752.5719740943875</v>
      </c>
      <c r="DD567" s="100">
        <v>930.51073343269718</v>
      </c>
      <c r="DE567" s="100">
        <v>930.51073343269718</v>
      </c>
      <c r="DF567" s="100">
        <v>288.84465932027661</v>
      </c>
      <c r="DG567" s="100">
        <v>288.84465932027661</v>
      </c>
      <c r="DH567" s="100">
        <v>224.66858029665721</v>
      </c>
      <c r="DI567" s="100">
        <v>224.66858029665721</v>
      </c>
      <c r="DJ567" s="100">
        <v>0</v>
      </c>
      <c r="DK567" s="100">
        <v>0</v>
      </c>
      <c r="DL567" s="100">
        <v>0</v>
      </c>
      <c r="DM567" s="100">
        <v>0</v>
      </c>
      <c r="DN567" s="100">
        <v>0</v>
      </c>
      <c r="DO567" s="100">
        <v>0</v>
      </c>
      <c r="DP567" s="100">
        <v>0</v>
      </c>
      <c r="DQ567" s="100">
        <v>0</v>
      </c>
    </row>
    <row r="568" spans="1:121" x14ac:dyDescent="0.25">
      <c r="A568" s="97">
        <v>63052</v>
      </c>
      <c r="B568" s="98" t="s">
        <v>429</v>
      </c>
      <c r="C568" s="97">
        <v>1</v>
      </c>
      <c r="D568" s="97">
        <v>1999</v>
      </c>
      <c r="E568" s="97">
        <v>4</v>
      </c>
      <c r="F568" s="97">
        <v>30</v>
      </c>
      <c r="G568" s="97">
        <v>139</v>
      </c>
      <c r="H568" s="97">
        <v>1</v>
      </c>
      <c r="I568" s="100">
        <v>883</v>
      </c>
      <c r="J568" s="100">
        <v>226197.28730904794</v>
      </c>
      <c r="K568" s="102">
        <v>5959.3880579229854</v>
      </c>
      <c r="L568" s="100">
        <v>0</v>
      </c>
      <c r="M568" s="100">
        <v>0</v>
      </c>
      <c r="N568" s="100">
        <v>0</v>
      </c>
      <c r="O568" s="100">
        <v>0</v>
      </c>
      <c r="P568" s="100">
        <v>0</v>
      </c>
      <c r="Q568" s="100">
        <v>0</v>
      </c>
      <c r="R568" s="100">
        <v>0</v>
      </c>
      <c r="S568" s="100">
        <v>0</v>
      </c>
      <c r="T568" s="100">
        <v>0</v>
      </c>
      <c r="U568" s="100">
        <v>0</v>
      </c>
      <c r="V568" s="100">
        <v>0</v>
      </c>
      <c r="W568" s="100">
        <v>0</v>
      </c>
      <c r="X568" s="100">
        <v>0</v>
      </c>
      <c r="Y568" s="100">
        <v>0</v>
      </c>
      <c r="Z568" s="100">
        <v>0</v>
      </c>
      <c r="AA568" s="100">
        <v>0</v>
      </c>
      <c r="AB568" s="100">
        <v>0</v>
      </c>
      <c r="AC568" s="100">
        <v>0</v>
      </c>
      <c r="AD568" s="100">
        <v>0</v>
      </c>
      <c r="AE568" s="100">
        <v>0</v>
      </c>
      <c r="AF568" s="100">
        <v>0</v>
      </c>
      <c r="AG568" s="100">
        <v>0</v>
      </c>
      <c r="AH568" s="100">
        <v>0</v>
      </c>
      <c r="AI568" s="100">
        <v>0</v>
      </c>
      <c r="AJ568" s="100">
        <v>0</v>
      </c>
      <c r="AK568" s="100">
        <v>0</v>
      </c>
      <c r="AL568" s="100">
        <v>0</v>
      </c>
      <c r="AM568" s="100">
        <v>0</v>
      </c>
      <c r="AN568" s="100">
        <v>6.5233109611953175</v>
      </c>
      <c r="AO568" s="100">
        <v>6.5233109611953175</v>
      </c>
      <c r="AP568" s="100">
        <v>6.5233109611953175</v>
      </c>
      <c r="AQ568" s="100">
        <v>0</v>
      </c>
      <c r="AR568" s="100">
        <v>0</v>
      </c>
      <c r="AS568" s="100">
        <v>6.5233109611953175</v>
      </c>
      <c r="AT568" s="100">
        <v>254.00593879628252</v>
      </c>
      <c r="AU568" s="100">
        <v>254.00593879628252</v>
      </c>
      <c r="AV568" s="100">
        <v>4.6749876790605098</v>
      </c>
      <c r="AW568" s="100">
        <v>4.6749876790605098</v>
      </c>
      <c r="AX568" s="100">
        <v>0</v>
      </c>
      <c r="AY568" s="100">
        <v>13.046621922390635</v>
      </c>
      <c r="AZ568" s="100">
        <v>7.0124815185907661</v>
      </c>
      <c r="BA568" s="100">
        <v>7.0124815185907661</v>
      </c>
      <c r="BB568" s="100">
        <v>260.40741920153289</v>
      </c>
      <c r="BC568" s="100">
        <v>260.40741920153289</v>
      </c>
      <c r="BD568" s="100">
        <v>4.6749876790605098</v>
      </c>
      <c r="BE568" s="100">
        <v>4.6749876790605098</v>
      </c>
      <c r="BF568" s="100">
        <v>595.63738020422215</v>
      </c>
      <c r="BG568" s="100">
        <v>595.63738020422215</v>
      </c>
      <c r="BH568" s="100">
        <v>1076.6118609753721</v>
      </c>
      <c r="BI568" s="100">
        <v>1070.0885500141767</v>
      </c>
      <c r="BJ568" s="100">
        <v>1737.5748148204711</v>
      </c>
      <c r="BK568" s="100">
        <v>1737.5748148204711</v>
      </c>
      <c r="BL568" s="100">
        <v>1436.7474940364284</v>
      </c>
      <c r="BM568" s="100">
        <v>1433.5304769027073</v>
      </c>
      <c r="BN568" s="100">
        <v>2470.4726633560081</v>
      </c>
      <c r="BO568" s="100">
        <v>2470.4726633560081</v>
      </c>
      <c r="BP568" s="100">
        <v>5546.7362865123769</v>
      </c>
      <c r="BQ568" s="100">
        <v>5553.1703207798191</v>
      </c>
      <c r="BR568" s="100">
        <v>4254.7535775591205</v>
      </c>
      <c r="BS568" s="100">
        <v>4301.5454124496036</v>
      </c>
      <c r="BT568" s="100">
        <v>4402.5109516169941</v>
      </c>
      <c r="BU568" s="100">
        <v>4011.3929899995496</v>
      </c>
      <c r="BV568" s="100">
        <v>4841.1649728489901</v>
      </c>
      <c r="BW568" s="100">
        <v>4733.0712590303001</v>
      </c>
      <c r="BX568" s="100">
        <v>1359.7586324994174</v>
      </c>
      <c r="BY568" s="100">
        <v>1383.109911597782</v>
      </c>
      <c r="BZ568" s="100">
        <v>1206.6884376869509</v>
      </c>
      <c r="CA568" s="100">
        <v>1120.6250444515217</v>
      </c>
      <c r="CB568" s="100">
        <v>1344.4715332990786</v>
      </c>
      <c r="CC568" s="100">
        <v>1229.022349356876</v>
      </c>
      <c r="CD568" s="100">
        <v>5261.5001578732135</v>
      </c>
      <c r="CE568" s="100">
        <v>4934.8118156239443</v>
      </c>
      <c r="CF568" s="100">
        <v>17877.817583336724</v>
      </c>
      <c r="CG568" s="100">
        <v>16831.390788814853</v>
      </c>
      <c r="CH568" s="100">
        <v>3060.8251294975225</v>
      </c>
      <c r="CI568" s="100">
        <v>2846.1904006692298</v>
      </c>
      <c r="CJ568" s="100">
        <v>20937.57241796059</v>
      </c>
      <c r="CK568" s="100">
        <v>19922.577210235519</v>
      </c>
      <c r="CL568" s="100">
        <v>6044.920256611852</v>
      </c>
      <c r="CM568" s="100">
        <v>5394.6713125532824</v>
      </c>
      <c r="CN568" s="100">
        <v>5801.561403242159</v>
      </c>
      <c r="CO568" s="100">
        <v>5471.4774904716623</v>
      </c>
      <c r="CP568" s="100">
        <v>1881.0814540158281</v>
      </c>
      <c r="CQ568" s="100">
        <v>1881.0814540158281</v>
      </c>
      <c r="CR568" s="100">
        <v>503.33688991350459</v>
      </c>
      <c r="CS568" s="100">
        <v>506.55390704722572</v>
      </c>
      <c r="CT568" s="100">
        <v>560.36246150101033</v>
      </c>
      <c r="CU568" s="100">
        <v>560.36246150101033</v>
      </c>
      <c r="CV568" s="100">
        <v>664.19944994930563</v>
      </c>
      <c r="CW568" s="100">
        <v>657.67613898811032</v>
      </c>
      <c r="CX568" s="100">
        <v>3672.8382348028549</v>
      </c>
      <c r="CY568" s="100">
        <v>3672.8382348028549</v>
      </c>
      <c r="CZ568" s="100">
        <v>5510.7213640979435</v>
      </c>
      <c r="DA568" s="100">
        <v>5510.7213640979435</v>
      </c>
      <c r="DB568" s="100">
        <v>3202.6142490036355</v>
      </c>
      <c r="DC568" s="100">
        <v>3202.6142490036355</v>
      </c>
      <c r="DD568" s="100">
        <v>5817.2840078308045</v>
      </c>
      <c r="DE568" s="100">
        <v>5817.2840078308045</v>
      </c>
      <c r="DF568" s="100">
        <v>1522.8246299175985</v>
      </c>
      <c r="DG568" s="100">
        <v>1522.8246299175985</v>
      </c>
      <c r="DH568" s="100">
        <v>1429.0986006123592</v>
      </c>
      <c r="DI568" s="100">
        <v>1429.0986006123592</v>
      </c>
      <c r="DJ568" s="100">
        <v>636.74683940018826</v>
      </c>
      <c r="DK568" s="100">
        <v>636.74683940018826</v>
      </c>
      <c r="DL568" s="100">
        <v>0</v>
      </c>
      <c r="DM568" s="100">
        <v>0</v>
      </c>
      <c r="DN568" s="100">
        <v>0</v>
      </c>
      <c r="DO568" s="100">
        <v>0</v>
      </c>
      <c r="DP568" s="100">
        <v>0</v>
      </c>
      <c r="DQ568" s="100">
        <v>0</v>
      </c>
    </row>
    <row r="569" spans="1:121" x14ac:dyDescent="0.25">
      <c r="A569" s="97">
        <v>63310</v>
      </c>
      <c r="B569" s="98" t="s">
        <v>430</v>
      </c>
      <c r="C569" s="97">
        <v>2</v>
      </c>
      <c r="D569" s="97">
        <v>1999</v>
      </c>
      <c r="E569" s="97">
        <v>1</v>
      </c>
      <c r="F569" s="97">
        <v>30</v>
      </c>
      <c r="G569" s="97">
        <v>139</v>
      </c>
      <c r="H569" s="97">
        <v>1</v>
      </c>
      <c r="I569" s="100">
        <v>6</v>
      </c>
      <c r="J569" s="100">
        <v>23716.929756795798</v>
      </c>
      <c r="K569" s="102">
        <v>599.08838178118958</v>
      </c>
      <c r="L569" s="100">
        <v>0</v>
      </c>
      <c r="M569" s="100">
        <v>0</v>
      </c>
      <c r="N569" s="100">
        <v>0</v>
      </c>
      <c r="O569" s="100">
        <v>0</v>
      </c>
      <c r="P569" s="100">
        <v>0</v>
      </c>
      <c r="Q569" s="100">
        <v>0</v>
      </c>
      <c r="R569" s="100">
        <v>0</v>
      </c>
      <c r="S569" s="100">
        <v>0</v>
      </c>
      <c r="T569" s="100">
        <v>0</v>
      </c>
      <c r="U569" s="100">
        <v>0</v>
      </c>
      <c r="V569" s="100">
        <v>0</v>
      </c>
      <c r="W569" s="100">
        <v>0</v>
      </c>
      <c r="X569" s="100">
        <v>0</v>
      </c>
      <c r="Y569" s="100">
        <v>0</v>
      </c>
      <c r="Z569" s="100">
        <v>0</v>
      </c>
      <c r="AA569" s="100">
        <v>0</v>
      </c>
      <c r="AB569" s="100">
        <v>0</v>
      </c>
      <c r="AC569" s="100">
        <v>0</v>
      </c>
      <c r="AD569" s="100">
        <v>0</v>
      </c>
      <c r="AE569" s="100">
        <v>0</v>
      </c>
      <c r="AF569" s="100">
        <v>0</v>
      </c>
      <c r="AG569" s="100">
        <v>0</v>
      </c>
      <c r="AH569" s="100">
        <v>0</v>
      </c>
      <c r="AI569" s="100">
        <v>0</v>
      </c>
      <c r="AJ569" s="100">
        <v>0</v>
      </c>
      <c r="AK569" s="100">
        <v>0</v>
      </c>
      <c r="AL569" s="100">
        <v>0</v>
      </c>
      <c r="AM569" s="100">
        <v>0</v>
      </c>
      <c r="AN569" s="100">
        <v>0</v>
      </c>
      <c r="AO569" s="100">
        <v>0</v>
      </c>
      <c r="AP569" s="100">
        <v>0</v>
      </c>
      <c r="AQ569" s="100">
        <v>0</v>
      </c>
      <c r="AR569" s="100">
        <v>0</v>
      </c>
      <c r="AS569" s="100">
        <v>0</v>
      </c>
      <c r="AT569" s="100">
        <v>0</v>
      </c>
      <c r="AU569" s="100">
        <v>0</v>
      </c>
      <c r="AV569" s="100">
        <v>0</v>
      </c>
      <c r="AW569" s="100">
        <v>0</v>
      </c>
      <c r="AX569" s="100">
        <v>0</v>
      </c>
      <c r="AY569" s="100">
        <v>0</v>
      </c>
      <c r="AZ569" s="100">
        <v>0</v>
      </c>
      <c r="BA569" s="100">
        <v>0</v>
      </c>
      <c r="BB569" s="100">
        <v>0</v>
      </c>
      <c r="BC569" s="100">
        <v>0</v>
      </c>
      <c r="BD569" s="100">
        <v>0.51326922323999291</v>
      </c>
      <c r="BE569" s="100">
        <v>0.51326922323999291</v>
      </c>
      <c r="BF569" s="100">
        <v>0.9418160109026481</v>
      </c>
      <c r="BG569" s="100">
        <v>0.9418160109026481</v>
      </c>
      <c r="BH569" s="100">
        <v>2.0555441978479547</v>
      </c>
      <c r="BI569" s="100">
        <v>2.0555441978479547</v>
      </c>
      <c r="BJ569" s="100">
        <v>39.511417224959324</v>
      </c>
      <c r="BK569" s="100">
        <v>39.511417224959324</v>
      </c>
      <c r="BL569" s="100">
        <v>71.490773667585458</v>
      </c>
      <c r="BM569" s="100">
        <v>71.490773667585458</v>
      </c>
      <c r="BN569" s="100">
        <v>148.28861904850146</v>
      </c>
      <c r="BO569" s="100">
        <v>148.28861904850146</v>
      </c>
      <c r="BP569" s="100">
        <v>233.96646039384007</v>
      </c>
      <c r="BQ569" s="100">
        <v>233.96646039384007</v>
      </c>
      <c r="BR569" s="100">
        <v>316.41766914505996</v>
      </c>
      <c r="BS569" s="100">
        <v>334.50818449862106</v>
      </c>
      <c r="BT569" s="100">
        <v>1121.4601347069452</v>
      </c>
      <c r="BU569" s="100">
        <v>1014.3845523874625</v>
      </c>
      <c r="BV569" s="100">
        <v>740.62476731327786</v>
      </c>
      <c r="BW569" s="100">
        <v>804.64138407004714</v>
      </c>
      <c r="BX569" s="100">
        <v>418.382604733064</v>
      </c>
      <c r="BY569" s="100">
        <v>419.09062743878667</v>
      </c>
      <c r="BZ569" s="100">
        <v>1487.7997706323079</v>
      </c>
      <c r="CA569" s="100">
        <v>1102.1978137799802</v>
      </c>
      <c r="CB569" s="100">
        <v>307.74430253630698</v>
      </c>
      <c r="CC569" s="100">
        <v>284.96054840325758</v>
      </c>
      <c r="CD569" s="100">
        <v>746.63697006670884</v>
      </c>
      <c r="CE569" s="100">
        <v>354.86510106451283</v>
      </c>
      <c r="CF569" s="100">
        <v>647.47811119406435</v>
      </c>
      <c r="CG569" s="100">
        <v>696.35755933803364</v>
      </c>
      <c r="CH569" s="100">
        <v>655.819231748795</v>
      </c>
      <c r="CI569" s="100">
        <v>863.45105466927896</v>
      </c>
      <c r="CJ569" s="100">
        <v>423.31054813081914</v>
      </c>
      <c r="CK569" s="100">
        <v>548.1272162352501</v>
      </c>
      <c r="CL569" s="100">
        <v>761.91739556133427</v>
      </c>
      <c r="CM569" s="100">
        <v>672.93232859541263</v>
      </c>
      <c r="CN569" s="100">
        <v>1449.4348802278587</v>
      </c>
      <c r="CO569" s="100">
        <v>1271.4647462960152</v>
      </c>
      <c r="CP569" s="100">
        <v>414.55748700560906</v>
      </c>
      <c r="CQ569" s="100">
        <v>384.89579801696846</v>
      </c>
      <c r="CR569" s="100">
        <v>99.196428146766408</v>
      </c>
      <c r="CS569" s="100">
        <v>128.85811713540699</v>
      </c>
      <c r="CT569" s="100">
        <v>600.70182643059934</v>
      </c>
      <c r="CU569" s="100">
        <v>600.70182643059934</v>
      </c>
      <c r="CV569" s="100">
        <v>492.0795085254141</v>
      </c>
      <c r="CW569" s="100">
        <v>492.0795085254141</v>
      </c>
      <c r="CX569" s="100">
        <v>455.85661615052402</v>
      </c>
      <c r="CY569" s="100">
        <v>426.19492716188341</v>
      </c>
      <c r="CZ569" s="100">
        <v>140.41083485610403</v>
      </c>
      <c r="DA569" s="100">
        <v>140.41083485610403</v>
      </c>
      <c r="DB569" s="100">
        <v>260.00101423231496</v>
      </c>
      <c r="DC569" s="100">
        <v>260.00101423231496</v>
      </c>
      <c r="DD569" s="100">
        <v>0.76990383485998937</v>
      </c>
      <c r="DE569" s="100">
        <v>0.76990383485998937</v>
      </c>
      <c r="DF569" s="100">
        <v>190.69381794493293</v>
      </c>
      <c r="DG569" s="100">
        <v>190.69381794493293</v>
      </c>
      <c r="DH569" s="100">
        <v>0.25663461161999646</v>
      </c>
      <c r="DI569" s="100">
        <v>0.25663461161999646</v>
      </c>
      <c r="DJ569" s="100">
        <v>0</v>
      </c>
      <c r="DK569" s="100">
        <v>0</v>
      </c>
      <c r="DL569" s="100">
        <v>0</v>
      </c>
      <c r="DM569" s="100">
        <v>0</v>
      </c>
      <c r="DN569" s="100">
        <v>0</v>
      </c>
      <c r="DO569" s="100">
        <v>0</v>
      </c>
      <c r="DP569" s="100">
        <v>0</v>
      </c>
      <c r="DQ569" s="100">
        <v>0</v>
      </c>
    </row>
    <row r="570" spans="1:121" x14ac:dyDescent="0.25">
      <c r="A570" s="97">
        <v>63311</v>
      </c>
      <c r="B570" s="98" t="s">
        <v>430</v>
      </c>
      <c r="C570" s="97">
        <v>2</v>
      </c>
      <c r="D570" s="97">
        <v>1999</v>
      </c>
      <c r="E570" s="97">
        <v>2</v>
      </c>
      <c r="F570" s="97">
        <v>30</v>
      </c>
      <c r="G570" s="97">
        <v>139</v>
      </c>
      <c r="H570" s="97">
        <v>1</v>
      </c>
      <c r="I570" s="100">
        <v>421</v>
      </c>
      <c r="J570" s="100">
        <v>44552.043158501641</v>
      </c>
      <c r="K570" s="102">
        <v>918.96977945985793</v>
      </c>
      <c r="L570" s="100">
        <v>0</v>
      </c>
      <c r="M570" s="100">
        <v>0</v>
      </c>
      <c r="N570" s="100">
        <v>0</v>
      </c>
      <c r="O570" s="100">
        <v>0</v>
      </c>
      <c r="P570" s="100">
        <v>0</v>
      </c>
      <c r="Q570" s="100">
        <v>0</v>
      </c>
      <c r="R570" s="100">
        <v>0</v>
      </c>
      <c r="S570" s="100">
        <v>0</v>
      </c>
      <c r="T570" s="100">
        <v>0</v>
      </c>
      <c r="U570" s="100">
        <v>0</v>
      </c>
      <c r="V570" s="100">
        <v>0</v>
      </c>
      <c r="W570" s="100">
        <v>0</v>
      </c>
      <c r="X570" s="100">
        <v>0</v>
      </c>
      <c r="Y570" s="100">
        <v>0</v>
      </c>
      <c r="Z570" s="100">
        <v>0</v>
      </c>
      <c r="AA570" s="100">
        <v>0</v>
      </c>
      <c r="AB570" s="100">
        <v>0</v>
      </c>
      <c r="AC570" s="100">
        <v>0</v>
      </c>
      <c r="AD570" s="100">
        <v>0</v>
      </c>
      <c r="AE570" s="100">
        <v>0</v>
      </c>
      <c r="AF570" s="100">
        <v>0</v>
      </c>
      <c r="AG570" s="100">
        <v>0</v>
      </c>
      <c r="AH570" s="100">
        <v>0</v>
      </c>
      <c r="AI570" s="100">
        <v>0</v>
      </c>
      <c r="AJ570" s="100">
        <v>0</v>
      </c>
      <c r="AK570" s="100">
        <v>0</v>
      </c>
      <c r="AL570" s="100">
        <v>0</v>
      </c>
      <c r="AM570" s="100">
        <v>0</v>
      </c>
      <c r="AN570" s="100">
        <v>0</v>
      </c>
      <c r="AO570" s="100">
        <v>0</v>
      </c>
      <c r="AP570" s="100">
        <v>0</v>
      </c>
      <c r="AQ570" s="100">
        <v>0</v>
      </c>
      <c r="AR570" s="100">
        <v>0</v>
      </c>
      <c r="AS570" s="100">
        <v>0</v>
      </c>
      <c r="AT570" s="100">
        <v>0</v>
      </c>
      <c r="AU570" s="100">
        <v>0</v>
      </c>
      <c r="AV570" s="100">
        <v>1024.3136449503554</v>
      </c>
      <c r="AW570" s="100">
        <v>1024.3136449503554</v>
      </c>
      <c r="AX570" s="100">
        <v>0</v>
      </c>
      <c r="AY570" s="100">
        <v>0</v>
      </c>
      <c r="AZ570" s="100">
        <v>0</v>
      </c>
      <c r="BA570" s="100">
        <v>0</v>
      </c>
      <c r="BB570" s="100">
        <v>0</v>
      </c>
      <c r="BC570" s="100">
        <v>0</v>
      </c>
      <c r="BD570" s="100">
        <v>39.241199596162524</v>
      </c>
      <c r="BE570" s="100">
        <v>39.241199596162524</v>
      </c>
      <c r="BF570" s="100">
        <v>747.96164180464734</v>
      </c>
      <c r="BG570" s="100">
        <v>747.96164180464734</v>
      </c>
      <c r="BH570" s="100">
        <v>1184.3725363175536</v>
      </c>
      <c r="BI570" s="100">
        <v>1184.3725363175536</v>
      </c>
      <c r="BJ570" s="100">
        <v>2569.3328387326069</v>
      </c>
      <c r="BK570" s="100">
        <v>2569.3328387326069</v>
      </c>
      <c r="BL570" s="100">
        <v>1736.7482839302618</v>
      </c>
      <c r="BM570" s="100">
        <v>1736.7482839302618</v>
      </c>
      <c r="BN570" s="100">
        <v>1369.4647863385719</v>
      </c>
      <c r="BO570" s="100">
        <v>1369.4647863385719</v>
      </c>
      <c r="BP570" s="100">
        <v>208.10024536860914</v>
      </c>
      <c r="BQ570" s="100">
        <v>208.10024536860914</v>
      </c>
      <c r="BR570" s="100">
        <v>935.55032568644242</v>
      </c>
      <c r="BS570" s="100">
        <v>935.55032568644242</v>
      </c>
      <c r="BT570" s="100">
        <v>707.91798894035185</v>
      </c>
      <c r="BU570" s="100">
        <v>541.06063795838372</v>
      </c>
      <c r="BV570" s="100">
        <v>359.57741203530554</v>
      </c>
      <c r="BW570" s="100">
        <v>499.8177435717426</v>
      </c>
      <c r="BX570" s="100">
        <v>805.15715500806289</v>
      </c>
      <c r="BY570" s="100">
        <v>805.68817203735489</v>
      </c>
      <c r="BZ570" s="100">
        <v>1223.2434191806842</v>
      </c>
      <c r="CA570" s="100">
        <v>500.19489825882323</v>
      </c>
      <c r="CB570" s="100">
        <v>919.91621009880964</v>
      </c>
      <c r="CC570" s="100">
        <v>890.91411255035143</v>
      </c>
      <c r="CD570" s="100">
        <v>1596.666036794046</v>
      </c>
      <c r="CE570" s="100">
        <v>847.53151345594586</v>
      </c>
      <c r="CF570" s="100">
        <v>1089.9172274964653</v>
      </c>
      <c r="CG570" s="100">
        <v>1224.3253687684637</v>
      </c>
      <c r="CH570" s="100">
        <v>684.782783673675</v>
      </c>
      <c r="CI570" s="100">
        <v>1074.1166026316002</v>
      </c>
      <c r="CJ570" s="100">
        <v>478.48409524966343</v>
      </c>
      <c r="CK570" s="100">
        <v>727.04656564185962</v>
      </c>
      <c r="CL570" s="100">
        <v>387.15510732624688</v>
      </c>
      <c r="CM570" s="100">
        <v>220.29775634427898</v>
      </c>
      <c r="CN570" s="100">
        <v>1071.9047052798787</v>
      </c>
      <c r="CO570" s="100">
        <v>738.19000331594304</v>
      </c>
      <c r="CP570" s="100">
        <v>97.239166067711153</v>
      </c>
      <c r="CQ570" s="100">
        <v>41.62004907372183</v>
      </c>
      <c r="CR570" s="100">
        <v>0</v>
      </c>
      <c r="CS570" s="100">
        <v>55.619116993989316</v>
      </c>
      <c r="CT570" s="100">
        <v>496.18144396250432</v>
      </c>
      <c r="CU570" s="100">
        <v>496.18144396250432</v>
      </c>
      <c r="CV570" s="100">
        <v>184.58788541485177</v>
      </c>
      <c r="CW570" s="100">
        <v>184.58788541485177</v>
      </c>
      <c r="CX570" s="100">
        <v>1363.522646322883</v>
      </c>
      <c r="CY570" s="100">
        <v>1307.9035293288941</v>
      </c>
      <c r="CZ570" s="100">
        <v>30.764647569141957</v>
      </c>
      <c r="DA570" s="100">
        <v>30.764647569141957</v>
      </c>
      <c r="DB570" s="100">
        <v>403.8875012550784</v>
      </c>
      <c r="DC570" s="100">
        <v>403.8875012550784</v>
      </c>
      <c r="DD570" s="100">
        <v>592.42246952616313</v>
      </c>
      <c r="DE570" s="100">
        <v>592.42246952616313</v>
      </c>
      <c r="DF570" s="100">
        <v>561.65782195702116</v>
      </c>
      <c r="DG570" s="100">
        <v>561.65782195702116</v>
      </c>
      <c r="DH570" s="100">
        <v>61.529295138283914</v>
      </c>
      <c r="DI570" s="100">
        <v>61.529295138283914</v>
      </c>
      <c r="DJ570" s="100">
        <v>0</v>
      </c>
      <c r="DK570" s="100">
        <v>0</v>
      </c>
      <c r="DL570" s="100">
        <v>0</v>
      </c>
      <c r="DM570" s="100">
        <v>0</v>
      </c>
      <c r="DN570" s="100">
        <v>0</v>
      </c>
      <c r="DO570" s="100">
        <v>0</v>
      </c>
      <c r="DP570" s="100">
        <v>0</v>
      </c>
      <c r="DQ570" s="100">
        <v>0</v>
      </c>
    </row>
    <row r="571" spans="1:121" x14ac:dyDescent="0.25">
      <c r="A571" s="97">
        <v>63312</v>
      </c>
      <c r="B571" s="98" t="s">
        <v>430</v>
      </c>
      <c r="C571" s="97">
        <v>2</v>
      </c>
      <c r="D571" s="97">
        <v>1999</v>
      </c>
      <c r="E571" s="97">
        <v>3</v>
      </c>
      <c r="F571" s="97">
        <v>30</v>
      </c>
      <c r="G571" s="97">
        <v>139</v>
      </c>
      <c r="H571" s="97">
        <v>1</v>
      </c>
      <c r="I571" s="100">
        <v>1254</v>
      </c>
      <c r="J571" s="100">
        <v>104074.57615155992</v>
      </c>
      <c r="K571" s="102">
        <v>1231.4329052207147</v>
      </c>
      <c r="L571" s="100">
        <v>0</v>
      </c>
      <c r="M571" s="100">
        <v>0</v>
      </c>
      <c r="N571" s="100">
        <v>0</v>
      </c>
      <c r="O571" s="100">
        <v>0</v>
      </c>
      <c r="P571" s="100">
        <v>0</v>
      </c>
      <c r="Q571" s="100">
        <v>0</v>
      </c>
      <c r="R571" s="100">
        <v>0</v>
      </c>
      <c r="S571" s="100">
        <v>0</v>
      </c>
      <c r="T571" s="100">
        <v>0</v>
      </c>
      <c r="U571" s="100">
        <v>0</v>
      </c>
      <c r="V571" s="100">
        <v>0</v>
      </c>
      <c r="W571" s="100">
        <v>0</v>
      </c>
      <c r="X571" s="100">
        <v>0</v>
      </c>
      <c r="Y571" s="100">
        <v>0</v>
      </c>
      <c r="Z571" s="100">
        <v>0</v>
      </c>
      <c r="AA571" s="100">
        <v>0</v>
      </c>
      <c r="AB571" s="100">
        <v>0</v>
      </c>
      <c r="AC571" s="100">
        <v>0</v>
      </c>
      <c r="AD571" s="100">
        <v>0</v>
      </c>
      <c r="AE571" s="100">
        <v>0</v>
      </c>
      <c r="AF571" s="100">
        <v>0</v>
      </c>
      <c r="AG571" s="100">
        <v>0</v>
      </c>
      <c r="AH571" s="100">
        <v>0</v>
      </c>
      <c r="AI571" s="100">
        <v>0</v>
      </c>
      <c r="AJ571" s="100">
        <v>181.97295841949543</v>
      </c>
      <c r="AK571" s="100">
        <v>181.97295841949543</v>
      </c>
      <c r="AL571" s="100">
        <v>1000.8512713072248</v>
      </c>
      <c r="AM571" s="100">
        <v>1000.8512713072248</v>
      </c>
      <c r="AN571" s="100">
        <v>2229.1687406388182</v>
      </c>
      <c r="AO571" s="100">
        <v>2229.1687406388182</v>
      </c>
      <c r="AP571" s="100">
        <v>3502.9794495752872</v>
      </c>
      <c r="AQ571" s="100">
        <v>3502.9794495752872</v>
      </c>
      <c r="AR571" s="100">
        <v>2456.6349386631882</v>
      </c>
      <c r="AS571" s="100">
        <v>2456.6349386631882</v>
      </c>
      <c r="AT571" s="100">
        <v>366.69157084219302</v>
      </c>
      <c r="AU571" s="100">
        <v>366.69157084219302</v>
      </c>
      <c r="AV571" s="100">
        <v>2402.0602459284864</v>
      </c>
      <c r="AW571" s="100">
        <v>2402.0602459284864</v>
      </c>
      <c r="AX571" s="100">
        <v>409.4391564438647</v>
      </c>
      <c r="AY571" s="100">
        <v>409.4391564438647</v>
      </c>
      <c r="AZ571" s="100">
        <v>272.9594376292431</v>
      </c>
      <c r="BA571" s="100">
        <v>272.9594376292431</v>
      </c>
      <c r="BB571" s="100">
        <v>909.86479209747711</v>
      </c>
      <c r="BC571" s="100">
        <v>909.86479209747711</v>
      </c>
      <c r="BD571" s="100">
        <v>1226.5300477694084</v>
      </c>
      <c r="BE571" s="100">
        <v>1226.5300477694084</v>
      </c>
      <c r="BF571" s="100">
        <v>4193.6031335813177</v>
      </c>
      <c r="BG571" s="100">
        <v>4193.6031335813177</v>
      </c>
      <c r="BH571" s="100">
        <v>4795.3997744950657</v>
      </c>
      <c r="BI571" s="100">
        <v>4795.3997744950657</v>
      </c>
      <c r="BJ571" s="100">
        <v>7540.7097728824028</v>
      </c>
      <c r="BK571" s="100">
        <v>7540.7097728824028</v>
      </c>
      <c r="BL571" s="100">
        <v>5930.3609099774667</v>
      </c>
      <c r="BM571" s="100">
        <v>5930.3609099774667</v>
      </c>
      <c r="BN571" s="100">
        <v>4551.1470997973383</v>
      </c>
      <c r="BO571" s="100">
        <v>4551.1470997973383</v>
      </c>
      <c r="BP571" s="100">
        <v>1678.9701722720022</v>
      </c>
      <c r="BQ571" s="100">
        <v>1678.9701722720022</v>
      </c>
      <c r="BR571" s="100">
        <v>1004.7802834921683</v>
      </c>
      <c r="BS571" s="100">
        <v>1004.7802834921683</v>
      </c>
      <c r="BT571" s="100">
        <v>459.77921777499682</v>
      </c>
      <c r="BU571" s="100">
        <v>320.21830286524266</v>
      </c>
      <c r="BV571" s="100">
        <v>407.03548904328085</v>
      </c>
      <c r="BW571" s="100">
        <v>230.54739411950186</v>
      </c>
      <c r="BX571" s="100">
        <v>322.56093869429378</v>
      </c>
      <c r="BY571" s="100">
        <v>326.63206925219896</v>
      </c>
      <c r="BZ571" s="100">
        <v>1065.8587528479384</v>
      </c>
      <c r="CA571" s="100">
        <v>461.09478823900372</v>
      </c>
      <c r="CB571" s="100">
        <v>647.1760081186759</v>
      </c>
      <c r="CC571" s="100">
        <v>916.70471298229108</v>
      </c>
      <c r="CD571" s="100">
        <v>1381.9448935837434</v>
      </c>
      <c r="CE571" s="100">
        <v>465.20304969918061</v>
      </c>
      <c r="CF571" s="100">
        <v>651.28426957885279</v>
      </c>
      <c r="CG571" s="100">
        <v>1637.8093429335602</v>
      </c>
      <c r="CH571" s="100">
        <v>279.12182981950832</v>
      </c>
      <c r="CI571" s="100">
        <v>604.76396460893477</v>
      </c>
      <c r="CJ571" s="100">
        <v>279.12182981950832</v>
      </c>
      <c r="CK571" s="100">
        <v>777.18092897480858</v>
      </c>
      <c r="CL571" s="100">
        <v>186.08121987967223</v>
      </c>
      <c r="CM571" s="100">
        <v>46.520304969918058</v>
      </c>
      <c r="CN571" s="100">
        <v>441.80738385029508</v>
      </c>
      <c r="CO571" s="100">
        <v>162.68555403078676</v>
      </c>
      <c r="CP571" s="100">
        <v>46.520304969918058</v>
      </c>
      <c r="CQ571" s="100">
        <v>0</v>
      </c>
      <c r="CR571" s="100">
        <v>0</v>
      </c>
      <c r="CS571" s="100">
        <v>46.520304969918058</v>
      </c>
      <c r="CT571" s="100">
        <v>0</v>
      </c>
      <c r="CU571" s="100">
        <v>0</v>
      </c>
      <c r="CV571" s="100">
        <v>0</v>
      </c>
      <c r="CW571" s="100">
        <v>0</v>
      </c>
      <c r="CX571" s="100">
        <v>511.18130121339289</v>
      </c>
      <c r="CY571" s="100">
        <v>464.66099624347487</v>
      </c>
      <c r="CZ571" s="100">
        <v>116.16524906086872</v>
      </c>
      <c r="DA571" s="100">
        <v>116.16524906086872</v>
      </c>
      <c r="DB571" s="100">
        <v>232.33049812173743</v>
      </c>
      <c r="DC571" s="100">
        <v>232.33049812173743</v>
      </c>
      <c r="DD571" s="100">
        <v>232.33049812173743</v>
      </c>
      <c r="DE571" s="100">
        <v>232.33049812173743</v>
      </c>
      <c r="DF571" s="100">
        <v>232.33049812173743</v>
      </c>
      <c r="DG571" s="100">
        <v>232.33049812173743</v>
      </c>
      <c r="DH571" s="100">
        <v>0</v>
      </c>
      <c r="DI571" s="100">
        <v>0</v>
      </c>
      <c r="DJ571" s="100">
        <v>0</v>
      </c>
      <c r="DK571" s="100">
        <v>0</v>
      </c>
      <c r="DL571" s="100">
        <v>0</v>
      </c>
      <c r="DM571" s="100">
        <v>0</v>
      </c>
      <c r="DN571" s="100">
        <v>0</v>
      </c>
      <c r="DO571" s="100">
        <v>0</v>
      </c>
      <c r="DP571" s="100">
        <v>0</v>
      </c>
      <c r="DQ571" s="100">
        <v>0</v>
      </c>
    </row>
    <row r="572" spans="1:121" x14ac:dyDescent="0.25">
      <c r="A572" s="97">
        <v>63313</v>
      </c>
      <c r="B572" s="98" t="s">
        <v>430</v>
      </c>
      <c r="C572" s="97">
        <v>2</v>
      </c>
      <c r="D572" s="97">
        <v>1999</v>
      </c>
      <c r="E572" s="97">
        <v>4</v>
      </c>
      <c r="F572" s="97">
        <v>30</v>
      </c>
      <c r="G572" s="97">
        <v>139</v>
      </c>
      <c r="H572" s="97">
        <v>1</v>
      </c>
      <c r="I572" s="100">
        <v>316</v>
      </c>
      <c r="J572" s="100">
        <v>51416.465153511155</v>
      </c>
      <c r="K572" s="102">
        <v>731.25029656264462</v>
      </c>
      <c r="L572" s="100">
        <v>5.4207493445889609E-5</v>
      </c>
      <c r="M572" s="100">
        <v>0</v>
      </c>
      <c r="N572" s="100">
        <v>0</v>
      </c>
      <c r="O572" s="100">
        <v>0</v>
      </c>
      <c r="P572" s="100">
        <v>0</v>
      </c>
      <c r="Q572" s="100">
        <v>0</v>
      </c>
      <c r="R572" s="100">
        <v>0</v>
      </c>
      <c r="S572" s="100">
        <v>0</v>
      </c>
      <c r="T572" s="100">
        <v>3.3879683403681002E-5</v>
      </c>
      <c r="U572" s="100">
        <v>2.5409762552760753E-5</v>
      </c>
      <c r="V572" s="100">
        <v>2.3715778382576702E-5</v>
      </c>
      <c r="W572" s="100">
        <v>2.0327810042208603E-5</v>
      </c>
      <c r="X572" s="100">
        <v>5.0819525105521508E-6</v>
      </c>
      <c r="Y572" s="100">
        <v>1.0672100272159518E-4</v>
      </c>
      <c r="Z572" s="100">
        <v>5.0819525105521508E-6</v>
      </c>
      <c r="AA572" s="100">
        <v>3.5573667573865057E-5</v>
      </c>
      <c r="AB572" s="100">
        <v>8.6393192679386563E-5</v>
      </c>
      <c r="AC572" s="100">
        <v>3.8961635914233152E-5</v>
      </c>
      <c r="AD572" s="100">
        <v>7.9617255998650359E-5</v>
      </c>
      <c r="AE572" s="100">
        <v>6.4371398466993909E-5</v>
      </c>
      <c r="AF572" s="100">
        <v>4.7939752016208621E-4</v>
      </c>
      <c r="AG572" s="100">
        <v>2.01584116251902E-4</v>
      </c>
      <c r="AH572" s="100">
        <v>2.9136527727165662E-4</v>
      </c>
      <c r="AI572" s="100">
        <v>4.3196596339693284E-4</v>
      </c>
      <c r="AJ572" s="100">
        <v>1.7617435369914124E-4</v>
      </c>
      <c r="AK572" s="100">
        <v>8.5715599011312947E-4</v>
      </c>
      <c r="AL572" s="100">
        <v>1.4991759906128844E-3</v>
      </c>
      <c r="AM572" s="100">
        <v>1.0756799480668719E-3</v>
      </c>
      <c r="AN572" s="100">
        <v>1.8701585238831912E-3</v>
      </c>
      <c r="AO572" s="100">
        <v>1.3941489720614734E-3</v>
      </c>
      <c r="AP572" s="100">
        <v>5.0209690804255249E-3</v>
      </c>
      <c r="AQ572" s="100">
        <v>1.9243660173290811E-3</v>
      </c>
      <c r="AR572" s="100">
        <v>2.866221215951413E-3</v>
      </c>
      <c r="AS572" s="100">
        <v>4.6432106104744818E-3</v>
      </c>
      <c r="AT572" s="100">
        <v>33.680784329666764</v>
      </c>
      <c r="AU572" s="100">
        <v>33.678470347290293</v>
      </c>
      <c r="AV572" s="100">
        <v>831.02518545069609</v>
      </c>
      <c r="AW572" s="100">
        <v>831.02773828484055</v>
      </c>
      <c r="AX572" s="100">
        <v>1.8755792732277805E-2</v>
      </c>
      <c r="AY572" s="100">
        <v>8.1921074470100684E-3</v>
      </c>
      <c r="AZ572" s="100">
        <v>1.6924595844308846E-2</v>
      </c>
      <c r="BA572" s="100">
        <v>1.8062953206672529E-2</v>
      </c>
      <c r="BB572" s="100">
        <v>1.4436133098308475E-2</v>
      </c>
      <c r="BC572" s="100">
        <v>1.8254373417903324E-2</v>
      </c>
      <c r="BD572" s="100">
        <v>29.285917471863009</v>
      </c>
      <c r="BE572" s="100">
        <v>29.284399662046521</v>
      </c>
      <c r="BF572" s="100">
        <v>1499.5626330166549</v>
      </c>
      <c r="BG572" s="100">
        <v>1499.5740369180885</v>
      </c>
      <c r="BH572" s="100">
        <v>2372.9124140939707</v>
      </c>
      <c r="BI572" s="100">
        <v>2372.9091531744434</v>
      </c>
      <c r="BJ572" s="100">
        <v>5355.8265529704995</v>
      </c>
      <c r="BK572" s="100">
        <v>5355.8057898065263</v>
      </c>
      <c r="BL572" s="100">
        <v>4335.2999582156444</v>
      </c>
      <c r="BM572" s="100">
        <v>4335.2866045384308</v>
      </c>
      <c r="BN572" s="100">
        <v>3510.1435188210362</v>
      </c>
      <c r="BO572" s="100">
        <v>3512.0024906812632</v>
      </c>
      <c r="BP572" s="100">
        <v>2189.6669300449039</v>
      </c>
      <c r="BQ572" s="100">
        <v>2189.6615059075912</v>
      </c>
      <c r="BR572" s="100">
        <v>578.22068271258684</v>
      </c>
      <c r="BS572" s="100">
        <v>643.92895434175205</v>
      </c>
      <c r="BT572" s="100">
        <v>715.02355415074101</v>
      </c>
      <c r="BU572" s="100">
        <v>319.53049743697915</v>
      </c>
      <c r="BV572" s="100">
        <v>160.30374400065051</v>
      </c>
      <c r="BW572" s="100">
        <v>90.202083670686775</v>
      </c>
      <c r="BX572" s="100">
        <v>51.870694936008697</v>
      </c>
      <c r="BY572" s="100">
        <v>102.30784220754683</v>
      </c>
      <c r="BZ572" s="100">
        <v>345.58793781868565</v>
      </c>
      <c r="CA572" s="100">
        <v>262.46014519322682</v>
      </c>
      <c r="CB572" s="100">
        <v>281.94774330171589</v>
      </c>
      <c r="CC572" s="100">
        <v>211.27306358379934</v>
      </c>
      <c r="CD572" s="100">
        <v>490.18394812593158</v>
      </c>
      <c r="CE572" s="100">
        <v>145.56804675107321</v>
      </c>
      <c r="CF572" s="100">
        <v>1110.1298195192221</v>
      </c>
      <c r="CG572" s="100">
        <v>117.25089864829933</v>
      </c>
      <c r="CH572" s="100">
        <v>699.03549242864301</v>
      </c>
      <c r="CI572" s="100">
        <v>485.49485595402723</v>
      </c>
      <c r="CJ572" s="100">
        <v>1240.9735238585749</v>
      </c>
      <c r="CK572" s="100">
        <v>279.46360196352617</v>
      </c>
      <c r="CL572" s="100">
        <v>704.00175428171337</v>
      </c>
      <c r="CM572" s="100">
        <v>77.343121145539911</v>
      </c>
      <c r="CN572" s="100">
        <v>634.22085724503449</v>
      </c>
      <c r="CO572" s="100">
        <v>409.81758471798184</v>
      </c>
      <c r="CP572" s="100">
        <v>105.71695478679607</v>
      </c>
      <c r="CQ572" s="100">
        <v>101.9884846487096</v>
      </c>
      <c r="CR572" s="100">
        <v>1.2386412252385775E-2</v>
      </c>
      <c r="CS572" s="100">
        <v>1.2171276262772401E-2</v>
      </c>
      <c r="CT572" s="100">
        <v>5.5673835317537845</v>
      </c>
      <c r="CU572" s="100">
        <v>2.9915760445450327E-3</v>
      </c>
      <c r="CV572" s="100">
        <v>3.9049509489218477</v>
      </c>
      <c r="CW572" s="100">
        <v>1.5601594207395103E-3</v>
      </c>
      <c r="CX572" s="100">
        <v>1.855758372255631</v>
      </c>
      <c r="CY572" s="100">
        <v>3.0491715063312905E-4</v>
      </c>
      <c r="CZ572" s="100">
        <v>181.12737443362911</v>
      </c>
      <c r="DA572" s="100">
        <v>181.12737273964493</v>
      </c>
      <c r="DB572" s="100">
        <v>181.12721689310129</v>
      </c>
      <c r="DC572" s="100">
        <v>181.12719995325958</v>
      </c>
      <c r="DD572" s="100">
        <v>5.4207493445889609E-5</v>
      </c>
      <c r="DE572" s="100">
        <v>6.7759366807362004E-5</v>
      </c>
      <c r="DF572" s="100">
        <v>2.0836005293263819E-4</v>
      </c>
      <c r="DG572" s="100">
        <v>2.7103746722944804E-5</v>
      </c>
      <c r="DH572" s="100">
        <v>1.7617435369914124E-4</v>
      </c>
      <c r="DI572" s="100">
        <v>0</v>
      </c>
      <c r="DJ572" s="100">
        <v>0</v>
      </c>
      <c r="DK572" s="100">
        <v>0</v>
      </c>
      <c r="DL572" s="100">
        <v>1.3551873361472402E-5</v>
      </c>
      <c r="DM572" s="100">
        <v>1.3551873361472402E-5</v>
      </c>
      <c r="DN572" s="100">
        <v>1.3551873361472402E-5</v>
      </c>
      <c r="DO572" s="100">
        <v>0</v>
      </c>
      <c r="DP572" s="100">
        <v>0</v>
      </c>
      <c r="DQ572" s="100">
        <v>0</v>
      </c>
    </row>
    <row r="573" spans="1:121" x14ac:dyDescent="0.25">
      <c r="A573" s="97">
        <v>63566</v>
      </c>
      <c r="B573" s="98" t="s">
        <v>431</v>
      </c>
      <c r="C573" s="97">
        <v>3</v>
      </c>
      <c r="D573" s="97">
        <v>1999</v>
      </c>
      <c r="E573" s="97">
        <v>1</v>
      </c>
      <c r="F573" s="97">
        <v>30</v>
      </c>
      <c r="G573" s="97">
        <v>139</v>
      </c>
      <c r="H573" s="97">
        <v>1</v>
      </c>
      <c r="I573" s="100">
        <v>622</v>
      </c>
      <c r="J573" s="100">
        <v>48943.976806549137</v>
      </c>
      <c r="K573" s="102">
        <v>640.5454423042795</v>
      </c>
      <c r="L573" s="100">
        <v>0</v>
      </c>
      <c r="M573" s="100">
        <v>0</v>
      </c>
      <c r="N573" s="100">
        <v>0</v>
      </c>
      <c r="O573" s="100">
        <v>0</v>
      </c>
      <c r="P573" s="100">
        <v>0</v>
      </c>
      <c r="Q573" s="100">
        <v>0</v>
      </c>
      <c r="R573" s="100">
        <v>0</v>
      </c>
      <c r="S573" s="100">
        <v>0</v>
      </c>
      <c r="T573" s="100">
        <v>0</v>
      </c>
      <c r="U573" s="100">
        <v>0</v>
      </c>
      <c r="V573" s="100">
        <v>0</v>
      </c>
      <c r="W573" s="100">
        <v>0</v>
      </c>
      <c r="X573" s="100">
        <v>0</v>
      </c>
      <c r="Y573" s="100">
        <v>0</v>
      </c>
      <c r="Z573" s="100">
        <v>0</v>
      </c>
      <c r="AA573" s="100">
        <v>0</v>
      </c>
      <c r="AB573" s="100">
        <v>0</v>
      </c>
      <c r="AC573" s="100">
        <v>0</v>
      </c>
      <c r="AD573" s="100">
        <v>0</v>
      </c>
      <c r="AE573" s="100">
        <v>0</v>
      </c>
      <c r="AF573" s="100">
        <v>0</v>
      </c>
      <c r="AG573" s="100">
        <v>0</v>
      </c>
      <c r="AH573" s="100">
        <v>0</v>
      </c>
      <c r="AI573" s="100">
        <v>0</v>
      </c>
      <c r="AJ573" s="100">
        <v>0</v>
      </c>
      <c r="AK573" s="100">
        <v>0</v>
      </c>
      <c r="AL573" s="100">
        <v>0</v>
      </c>
      <c r="AM573" s="100">
        <v>0</v>
      </c>
      <c r="AN573" s="100">
        <v>0</v>
      </c>
      <c r="AO573" s="100">
        <v>0</v>
      </c>
      <c r="AP573" s="100">
        <v>0</v>
      </c>
      <c r="AQ573" s="100">
        <v>0</v>
      </c>
      <c r="AR573" s="100">
        <v>0</v>
      </c>
      <c r="AS573" s="100">
        <v>0</v>
      </c>
      <c r="AT573" s="100">
        <v>0</v>
      </c>
      <c r="AU573" s="100">
        <v>0</v>
      </c>
      <c r="AV573" s="100">
        <v>0</v>
      </c>
      <c r="AW573" s="100">
        <v>0</v>
      </c>
      <c r="AX573" s="100">
        <v>0</v>
      </c>
      <c r="AY573" s="100">
        <v>0</v>
      </c>
      <c r="AZ573" s="100">
        <v>170.02138118858835</v>
      </c>
      <c r="BA573" s="100">
        <v>170.02138118858835</v>
      </c>
      <c r="BB573" s="100">
        <v>155.18912921241017</v>
      </c>
      <c r="BC573" s="100">
        <v>155.18912921241017</v>
      </c>
      <c r="BD573" s="100">
        <v>2391.1487673536403</v>
      </c>
      <c r="BE573" s="100">
        <v>2391.1487673536403</v>
      </c>
      <c r="BF573" s="100">
        <v>6726.693987662642</v>
      </c>
      <c r="BG573" s="100">
        <v>6726.693987662642</v>
      </c>
      <c r="BH573" s="100">
        <v>2916.020041735836</v>
      </c>
      <c r="BI573" s="100">
        <v>2915.3229028669025</v>
      </c>
      <c r="BJ573" s="100">
        <v>2952.7575259062073</v>
      </c>
      <c r="BK573" s="100">
        <v>2952.7575259062073</v>
      </c>
      <c r="BL573" s="100">
        <v>1607.7618741437532</v>
      </c>
      <c r="BM573" s="100">
        <v>1607.7618741437532</v>
      </c>
      <c r="BN573" s="100">
        <v>760.4817588610116</v>
      </c>
      <c r="BO573" s="100">
        <v>762.57317546781178</v>
      </c>
      <c r="BP573" s="100">
        <v>678.64100469699201</v>
      </c>
      <c r="BQ573" s="100">
        <v>680.0352824348588</v>
      </c>
      <c r="BR573" s="100">
        <v>438.74584875815049</v>
      </c>
      <c r="BS573" s="100">
        <v>379.87974941616551</v>
      </c>
      <c r="BT573" s="100">
        <v>310.70311353484573</v>
      </c>
      <c r="BU573" s="100">
        <v>251.13987532392724</v>
      </c>
      <c r="BV573" s="100">
        <v>494.44201166986102</v>
      </c>
      <c r="BW573" s="100">
        <v>376.70981298589089</v>
      </c>
      <c r="BX573" s="100">
        <v>369.24435776680542</v>
      </c>
      <c r="BY573" s="100">
        <v>369.24435776680542</v>
      </c>
      <c r="BZ573" s="100">
        <v>623.92645327991522</v>
      </c>
      <c r="CA573" s="100">
        <v>623.92645327991522</v>
      </c>
      <c r="CB573" s="100">
        <v>958.88381694855514</v>
      </c>
      <c r="CC573" s="100">
        <v>841.15161826458484</v>
      </c>
      <c r="CD573" s="100">
        <v>822.42315300036501</v>
      </c>
      <c r="CE573" s="100">
        <v>704.69095431639494</v>
      </c>
      <c r="CF573" s="100">
        <v>1033.3084451244858</v>
      </c>
      <c r="CG573" s="100">
        <v>856.71014709853057</v>
      </c>
      <c r="CH573" s="100">
        <v>779.1155824923253</v>
      </c>
      <c r="CI573" s="100">
        <v>837.98168183431039</v>
      </c>
      <c r="CJ573" s="100">
        <v>468.73732406750503</v>
      </c>
      <c r="CK573" s="100">
        <v>468.73732406750503</v>
      </c>
      <c r="CL573" s="100">
        <v>136.46066394819016</v>
      </c>
      <c r="CM573" s="100">
        <v>77.594564606205083</v>
      </c>
      <c r="CN573" s="100">
        <v>0</v>
      </c>
      <c r="CO573" s="100">
        <v>0</v>
      </c>
      <c r="CP573" s="100">
        <v>0</v>
      </c>
      <c r="CQ573" s="100">
        <v>0</v>
      </c>
      <c r="CR573" s="100">
        <v>0</v>
      </c>
      <c r="CS573" s="100">
        <v>0</v>
      </c>
      <c r="CT573" s="100">
        <v>0</v>
      </c>
      <c r="CU573" s="100">
        <v>0</v>
      </c>
      <c r="CV573" s="100">
        <v>0</v>
      </c>
      <c r="CW573" s="100">
        <v>0</v>
      </c>
      <c r="CX573" s="100">
        <v>0</v>
      </c>
      <c r="CY573" s="100">
        <v>0</v>
      </c>
      <c r="CZ573" s="100">
        <v>0</v>
      </c>
      <c r="DA573" s="100">
        <v>0</v>
      </c>
      <c r="DB573" s="100">
        <v>0</v>
      </c>
      <c r="DC573" s="100">
        <v>0</v>
      </c>
      <c r="DD573" s="100">
        <v>0</v>
      </c>
      <c r="DE573" s="100">
        <v>0</v>
      </c>
      <c r="DF573" s="100">
        <v>0</v>
      </c>
      <c r="DG573" s="100">
        <v>0</v>
      </c>
      <c r="DH573" s="100">
        <v>0</v>
      </c>
      <c r="DI573" s="100">
        <v>0</v>
      </c>
      <c r="DJ573" s="100">
        <v>0</v>
      </c>
      <c r="DK573" s="100">
        <v>0</v>
      </c>
      <c r="DL573" s="100">
        <v>0</v>
      </c>
      <c r="DM573" s="100">
        <v>0</v>
      </c>
      <c r="DN573" s="100">
        <v>0</v>
      </c>
      <c r="DO573" s="100">
        <v>0</v>
      </c>
      <c r="DP573" s="100">
        <v>0</v>
      </c>
      <c r="DQ573" s="100">
        <v>0</v>
      </c>
    </row>
    <row r="574" spans="1:121" x14ac:dyDescent="0.25">
      <c r="A574" s="97">
        <v>63567</v>
      </c>
      <c r="B574" s="98" t="s">
        <v>431</v>
      </c>
      <c r="C574" s="97">
        <v>3</v>
      </c>
      <c r="D574" s="97">
        <v>1999</v>
      </c>
      <c r="E574" s="97">
        <v>2</v>
      </c>
      <c r="F574" s="97">
        <v>30</v>
      </c>
      <c r="G574" s="97">
        <v>139</v>
      </c>
      <c r="H574" s="97">
        <v>1</v>
      </c>
      <c r="I574" s="100">
        <v>2508</v>
      </c>
      <c r="J574" s="100">
        <v>312444.75687747856</v>
      </c>
      <c r="K574" s="102">
        <v>5740.3677592458534</v>
      </c>
      <c r="L574" s="100">
        <v>0</v>
      </c>
      <c r="M574" s="100">
        <v>0</v>
      </c>
      <c r="N574" s="100">
        <v>0</v>
      </c>
      <c r="O574" s="100">
        <v>0</v>
      </c>
      <c r="P574" s="100">
        <v>0</v>
      </c>
      <c r="Q574" s="100">
        <v>0</v>
      </c>
      <c r="R574" s="100">
        <v>0</v>
      </c>
      <c r="S574" s="100">
        <v>0</v>
      </c>
      <c r="T574" s="100">
        <v>91.756193693052751</v>
      </c>
      <c r="U574" s="100">
        <v>91.756193693052751</v>
      </c>
      <c r="V574" s="100">
        <v>0</v>
      </c>
      <c r="W574" s="100">
        <v>0</v>
      </c>
      <c r="X574" s="100">
        <v>0</v>
      </c>
      <c r="Y574" s="100">
        <v>0</v>
      </c>
      <c r="Z574" s="100">
        <v>0</v>
      </c>
      <c r="AA574" s="100">
        <v>0</v>
      </c>
      <c r="AB574" s="100">
        <v>0</v>
      </c>
      <c r="AC574" s="100">
        <v>0</v>
      </c>
      <c r="AD574" s="100">
        <v>0</v>
      </c>
      <c r="AE574" s="100">
        <v>0</v>
      </c>
      <c r="AF574" s="100">
        <v>465.4005973337097</v>
      </c>
      <c r="AG574" s="100">
        <v>465.4005973337097</v>
      </c>
      <c r="AH574" s="100">
        <v>183.5123873861055</v>
      </c>
      <c r="AI574" s="100">
        <v>183.5123873861055</v>
      </c>
      <c r="AJ574" s="100">
        <v>183.5123873861055</v>
      </c>
      <c r="AK574" s="100">
        <v>183.5123873861055</v>
      </c>
      <c r="AL574" s="100">
        <v>2136.8709704139969</v>
      </c>
      <c r="AM574" s="100">
        <v>2136.8709704139969</v>
      </c>
      <c r="AN574" s="100">
        <v>2228.6271641070493</v>
      </c>
      <c r="AO574" s="100">
        <v>2228.6271641070493</v>
      </c>
      <c r="AP574" s="100">
        <v>2978.6957315362465</v>
      </c>
      <c r="AQ574" s="100">
        <v>2978.6957315362465</v>
      </c>
      <c r="AR574" s="100">
        <v>3264.5394853780181</v>
      </c>
      <c r="AS574" s="100">
        <v>3264.5394853780181</v>
      </c>
      <c r="AT574" s="100">
        <v>6902.0914584793263</v>
      </c>
      <c r="AU574" s="100">
        <v>7512.5523059744683</v>
      </c>
      <c r="AV574" s="100">
        <v>11785.002787882573</v>
      </c>
      <c r="AW574" s="100">
        <v>11988.489737047619</v>
      </c>
      <c r="AX574" s="100">
        <v>3166.1636628165179</v>
      </c>
      <c r="AY574" s="100">
        <v>2962.6767136514709</v>
      </c>
      <c r="AZ574" s="100">
        <v>2760.8024259932376</v>
      </c>
      <c r="BA574" s="100">
        <v>1946.8546293330492</v>
      </c>
      <c r="BB574" s="100">
        <v>2215.3879063701579</v>
      </c>
      <c r="BC574" s="100">
        <v>2622.3618047002515</v>
      </c>
      <c r="BD574" s="100">
        <v>2759.3054396600282</v>
      </c>
      <c r="BE574" s="100">
        <v>3573.2532363202167</v>
      </c>
      <c r="BF574" s="100">
        <v>2949.437455914579</v>
      </c>
      <c r="BG574" s="100">
        <v>2949.437455914579</v>
      </c>
      <c r="BH574" s="100">
        <v>550.91741972318914</v>
      </c>
      <c r="BI574" s="100">
        <v>550.91741972318914</v>
      </c>
      <c r="BJ574" s="100">
        <v>3036.4512646372677</v>
      </c>
      <c r="BK574" s="100">
        <v>2222.1232104122073</v>
      </c>
      <c r="BL574" s="100">
        <v>3897.7392014608208</v>
      </c>
      <c r="BM574" s="100">
        <v>3677.2476341554279</v>
      </c>
      <c r="BN574" s="100">
        <v>2477.4172297124237</v>
      </c>
      <c r="BO574" s="100">
        <v>2478.5580024070418</v>
      </c>
      <c r="BP574" s="100">
        <v>9728.8973258057049</v>
      </c>
      <c r="BQ574" s="100">
        <v>9729.6578409354497</v>
      </c>
      <c r="BR574" s="100">
        <v>4186.5487253539777</v>
      </c>
      <c r="BS574" s="100">
        <v>4067.5163983715579</v>
      </c>
      <c r="BT574" s="100">
        <v>9193.3343074655386</v>
      </c>
      <c r="BU574" s="100">
        <v>9090.92634105859</v>
      </c>
      <c r="BV574" s="100">
        <v>7906.9032407606628</v>
      </c>
      <c r="BW574" s="100">
        <v>7668.8385867958223</v>
      </c>
      <c r="BX574" s="100">
        <v>8494.3578204935875</v>
      </c>
      <c r="BY574" s="100">
        <v>8409.334729791859</v>
      </c>
      <c r="BZ574" s="100">
        <v>9128.1239134613206</v>
      </c>
      <c r="CA574" s="100">
        <v>8924.0684957771718</v>
      </c>
      <c r="CB574" s="100">
        <v>6390.2050243398471</v>
      </c>
      <c r="CC574" s="100">
        <v>6152.1403703750075</v>
      </c>
      <c r="CD574" s="100">
        <v>3261.3815592994333</v>
      </c>
      <c r="CE574" s="100">
        <v>3159.3538504573594</v>
      </c>
      <c r="CF574" s="100">
        <v>4677.9247402895944</v>
      </c>
      <c r="CG574" s="100">
        <v>4609.9062677282118</v>
      </c>
      <c r="CH574" s="100">
        <v>2206.6090945505825</v>
      </c>
      <c r="CI574" s="100">
        <v>2138.5906219891999</v>
      </c>
      <c r="CJ574" s="100">
        <v>5971.0633155661517</v>
      </c>
      <c r="CK574" s="100">
        <v>5801.0171341626947</v>
      </c>
      <c r="CL574" s="100">
        <v>5134.0141157931084</v>
      </c>
      <c r="CM574" s="100">
        <v>4725.9032804248118</v>
      </c>
      <c r="CN574" s="100">
        <v>4002.6959155992377</v>
      </c>
      <c r="CO574" s="100">
        <v>3611.5896983712869</v>
      </c>
      <c r="CP574" s="100">
        <v>2698.2503172911611</v>
      </c>
      <c r="CQ574" s="100">
        <v>2307.1441000632103</v>
      </c>
      <c r="CR574" s="100">
        <v>1661.8830016239708</v>
      </c>
      <c r="CS574" s="100">
        <v>1559.8552927818964</v>
      </c>
      <c r="CT574" s="100">
        <v>2236.0444107910789</v>
      </c>
      <c r="CU574" s="100">
        <v>2117.0120838086591</v>
      </c>
      <c r="CV574" s="100">
        <v>2031.8755189840522</v>
      </c>
      <c r="CW574" s="100">
        <v>2031.8755189840522</v>
      </c>
      <c r="CX574" s="100">
        <v>5578.18753913607</v>
      </c>
      <c r="CY574" s="100">
        <v>5578.18753913607</v>
      </c>
      <c r="CZ574" s="100">
        <v>2962.6767136514709</v>
      </c>
      <c r="DA574" s="100">
        <v>2962.6767136514709</v>
      </c>
      <c r="DB574" s="100">
        <v>2228.6271641070493</v>
      </c>
      <c r="DC574" s="100">
        <v>2228.6271641070493</v>
      </c>
      <c r="DD574" s="100">
        <v>1678.0900019487333</v>
      </c>
      <c r="DE574" s="100">
        <v>1678.0900019487333</v>
      </c>
      <c r="DF574" s="100">
        <v>1868.2220182032847</v>
      </c>
      <c r="DG574" s="100">
        <v>1868.2220182032847</v>
      </c>
      <c r="DH574" s="100">
        <v>373.64440364065695</v>
      </c>
      <c r="DI574" s="100">
        <v>373.64440364065695</v>
      </c>
      <c r="DJ574" s="100">
        <v>0</v>
      </c>
      <c r="DK574" s="100">
        <v>0</v>
      </c>
      <c r="DL574" s="100">
        <v>0</v>
      </c>
      <c r="DM574" s="100">
        <v>0</v>
      </c>
      <c r="DN574" s="100">
        <v>0</v>
      </c>
      <c r="DO574" s="100">
        <v>0</v>
      </c>
      <c r="DP574" s="100">
        <v>0</v>
      </c>
      <c r="DQ574" s="100">
        <v>0</v>
      </c>
    </row>
    <row r="575" spans="1:121" x14ac:dyDescent="0.25">
      <c r="A575" s="97">
        <v>63568</v>
      </c>
      <c r="B575" s="98" t="s">
        <v>431</v>
      </c>
      <c r="C575" s="97">
        <v>3</v>
      </c>
      <c r="D575" s="97">
        <v>1999</v>
      </c>
      <c r="E575" s="97">
        <v>3</v>
      </c>
      <c r="F575" s="97">
        <v>30</v>
      </c>
      <c r="G575" s="97">
        <v>139</v>
      </c>
      <c r="H575" s="97">
        <v>1</v>
      </c>
      <c r="I575" s="100">
        <v>7241</v>
      </c>
      <c r="J575" s="100">
        <v>423154.05387326487</v>
      </c>
      <c r="K575" s="102">
        <v>10903.028990782837</v>
      </c>
      <c r="L575" s="100">
        <v>0</v>
      </c>
      <c r="M575" s="100">
        <v>0</v>
      </c>
      <c r="N575" s="100">
        <v>0</v>
      </c>
      <c r="O575" s="100">
        <v>0</v>
      </c>
      <c r="P575" s="100">
        <v>0</v>
      </c>
      <c r="Q575" s="100">
        <v>0</v>
      </c>
      <c r="R575" s="100">
        <v>0</v>
      </c>
      <c r="S575" s="100">
        <v>0</v>
      </c>
      <c r="T575" s="100">
        <v>0</v>
      </c>
      <c r="U575" s="100">
        <v>0</v>
      </c>
      <c r="V575" s="100">
        <v>0</v>
      </c>
      <c r="W575" s="100">
        <v>0</v>
      </c>
      <c r="X575" s="100">
        <v>0</v>
      </c>
      <c r="Y575" s="100">
        <v>0</v>
      </c>
      <c r="Z575" s="100">
        <v>0</v>
      </c>
      <c r="AA575" s="100">
        <v>0</v>
      </c>
      <c r="AB575" s="100">
        <v>0</v>
      </c>
      <c r="AC575" s="100">
        <v>0</v>
      </c>
      <c r="AD575" s="100">
        <v>0</v>
      </c>
      <c r="AE575" s="100">
        <v>0</v>
      </c>
      <c r="AF575" s="100">
        <v>0</v>
      </c>
      <c r="AG575" s="100">
        <v>0</v>
      </c>
      <c r="AH575" s="100">
        <v>0</v>
      </c>
      <c r="AI575" s="100">
        <v>0</v>
      </c>
      <c r="AJ575" s="100">
        <v>38.256723050703755</v>
      </c>
      <c r="AK575" s="100">
        <v>38.256723050703755</v>
      </c>
      <c r="AL575" s="100">
        <v>0</v>
      </c>
      <c r="AM575" s="100">
        <v>0</v>
      </c>
      <c r="AN575" s="100">
        <v>0</v>
      </c>
      <c r="AO575" s="100">
        <v>0</v>
      </c>
      <c r="AP575" s="100">
        <v>382.56723050703761</v>
      </c>
      <c r="AQ575" s="100">
        <v>382.56723050703761</v>
      </c>
      <c r="AR575" s="100">
        <v>1425.0352219468784</v>
      </c>
      <c r="AS575" s="100">
        <v>1425.0352219468784</v>
      </c>
      <c r="AT575" s="100">
        <v>1657.9123828301974</v>
      </c>
      <c r="AU575" s="100">
        <v>1914.7831582154104</v>
      </c>
      <c r="AV575" s="100">
        <v>1845.4328521274438</v>
      </c>
      <c r="AW575" s="100">
        <v>1931.0564439225145</v>
      </c>
      <c r="AX575" s="100">
        <v>2588.8268850851482</v>
      </c>
      <c r="AY575" s="100">
        <v>2486.6869982957442</v>
      </c>
      <c r="AZ575" s="100">
        <v>3488.6558030316564</v>
      </c>
      <c r="BA575" s="100">
        <v>3146.1614358513725</v>
      </c>
      <c r="BB575" s="100">
        <v>5832.3908454556549</v>
      </c>
      <c r="BC575" s="100">
        <v>5987.121734051465</v>
      </c>
      <c r="BD575" s="100">
        <v>5279.427780997119</v>
      </c>
      <c r="BE575" s="100">
        <v>5621.9221481774021</v>
      </c>
      <c r="BF575" s="100">
        <v>8952.9258406190311</v>
      </c>
      <c r="BG575" s="100">
        <v>8952.9258406190311</v>
      </c>
      <c r="BH575" s="100">
        <v>6214.9580759626933</v>
      </c>
      <c r="BI575" s="100">
        <v>6214.9580759626933</v>
      </c>
      <c r="BJ575" s="100">
        <v>6375.2702226369893</v>
      </c>
      <c r="BK575" s="100">
        <v>5950.1943804850416</v>
      </c>
      <c r="BL575" s="100">
        <v>5649.3647291414491</v>
      </c>
      <c r="BM575" s="100">
        <v>5563.7411373463774</v>
      </c>
      <c r="BN575" s="100">
        <v>5121.6030791094408</v>
      </c>
      <c r="BO575" s="100">
        <v>5105.0867841151085</v>
      </c>
      <c r="BP575" s="100">
        <v>11210.925147364904</v>
      </c>
      <c r="BQ575" s="100">
        <v>11343.055507319565</v>
      </c>
      <c r="BR575" s="100">
        <v>7009.5887855198325</v>
      </c>
      <c r="BS575" s="100">
        <v>6910.4910155538346</v>
      </c>
      <c r="BT575" s="100">
        <v>5042.8147598016922</v>
      </c>
      <c r="BU575" s="100">
        <v>4762.0377448980353</v>
      </c>
      <c r="BV575" s="100">
        <v>2931.365494903469</v>
      </c>
      <c r="BW575" s="100">
        <v>2815.7514299431396</v>
      </c>
      <c r="BX575" s="100">
        <v>1355.5016017689645</v>
      </c>
      <c r="BY575" s="100">
        <v>1603.2460266839562</v>
      </c>
      <c r="BZ575" s="100">
        <v>3291.7747249230924</v>
      </c>
      <c r="CA575" s="100">
        <v>3341.3236099060914</v>
      </c>
      <c r="CB575" s="100">
        <v>6431.8015277748973</v>
      </c>
      <c r="CC575" s="100">
        <v>6316.1874628145679</v>
      </c>
      <c r="CD575" s="100">
        <v>6869.5505978118808</v>
      </c>
      <c r="CE575" s="100">
        <v>6423.6106329648956</v>
      </c>
      <c r="CF575" s="100">
        <v>11615.772687203338</v>
      </c>
      <c r="CG575" s="100">
        <v>10310.985382651052</v>
      </c>
      <c r="CH575" s="100">
        <v>7668.9791170538829</v>
      </c>
      <c r="CI575" s="100">
        <v>7041.3599072692377</v>
      </c>
      <c r="CJ575" s="100">
        <v>9370.1487505240239</v>
      </c>
      <c r="CK575" s="100">
        <v>6859.6719113854433</v>
      </c>
      <c r="CL575" s="100">
        <v>6850.8467346706566</v>
      </c>
      <c r="CM575" s="100">
        <v>4224.7558305717457</v>
      </c>
      <c r="CN575" s="100">
        <v>5010.4653074085145</v>
      </c>
      <c r="CO575" s="100">
        <v>3705.6780028562262</v>
      </c>
      <c r="CP575" s="100">
        <v>3799.3908815474551</v>
      </c>
      <c r="CQ575" s="100">
        <v>2907.5109518534855</v>
      </c>
      <c r="CR575" s="100">
        <v>2847.5138007464111</v>
      </c>
      <c r="CS575" s="100">
        <v>2830.9975057520778</v>
      </c>
      <c r="CT575" s="100">
        <v>2519.7195882844098</v>
      </c>
      <c r="CU575" s="100">
        <v>2486.6869982957442</v>
      </c>
      <c r="CV575" s="100">
        <v>4674.5463332871059</v>
      </c>
      <c r="CW575" s="100">
        <v>4674.5463332871059</v>
      </c>
      <c r="CX575" s="100">
        <v>11199.993958166629</v>
      </c>
      <c r="CY575" s="100">
        <v>11199.993958166629</v>
      </c>
      <c r="CZ575" s="100">
        <v>12048.078511107082</v>
      </c>
      <c r="DA575" s="100">
        <v>12048.078511107082</v>
      </c>
      <c r="DB575" s="100">
        <v>9108.3843301287543</v>
      </c>
      <c r="DC575" s="100">
        <v>9108.3843301287543</v>
      </c>
      <c r="DD575" s="100">
        <v>15869.682596181325</v>
      </c>
      <c r="DE575" s="100">
        <v>15869.682596181325</v>
      </c>
      <c r="DF575" s="100">
        <v>5651.5533171611305</v>
      </c>
      <c r="DG575" s="100">
        <v>5651.5533171611305</v>
      </c>
      <c r="DH575" s="100">
        <v>5830.3899641418893</v>
      </c>
      <c r="DI575" s="100">
        <v>5830.3899641418893</v>
      </c>
      <c r="DJ575" s="100">
        <v>3553.0807199211122</v>
      </c>
      <c r="DK575" s="100">
        <v>3553.0807199211122</v>
      </c>
      <c r="DL575" s="100">
        <v>0</v>
      </c>
      <c r="DM575" s="100">
        <v>0</v>
      </c>
      <c r="DN575" s="100">
        <v>0</v>
      </c>
      <c r="DO575" s="100">
        <v>0</v>
      </c>
      <c r="DP575" s="100">
        <v>0</v>
      </c>
      <c r="DQ575" s="100">
        <v>0</v>
      </c>
    </row>
    <row r="576" spans="1:121" x14ac:dyDescent="0.25">
      <c r="A576" s="97">
        <v>63569</v>
      </c>
      <c r="B576" s="98" t="s">
        <v>431</v>
      </c>
      <c r="C576" s="97">
        <v>3</v>
      </c>
      <c r="D576" s="97">
        <v>1999</v>
      </c>
      <c r="E576" s="97">
        <v>4</v>
      </c>
      <c r="F576" s="97">
        <v>30</v>
      </c>
      <c r="G576" s="97">
        <v>139</v>
      </c>
      <c r="H576" s="97">
        <v>1</v>
      </c>
      <c r="I576" s="100">
        <v>1270</v>
      </c>
      <c r="J576" s="100">
        <v>43012.236709730496</v>
      </c>
      <c r="K576" s="102">
        <v>1062.4405524800068</v>
      </c>
      <c r="L576" s="100">
        <v>0</v>
      </c>
      <c r="M576" s="100">
        <v>0</v>
      </c>
      <c r="N576" s="100">
        <v>0</v>
      </c>
      <c r="O576" s="100">
        <v>0</v>
      </c>
      <c r="P576" s="100">
        <v>0</v>
      </c>
      <c r="Q576" s="100">
        <v>0</v>
      </c>
      <c r="R576" s="100">
        <v>0</v>
      </c>
      <c r="S576" s="100">
        <v>0</v>
      </c>
      <c r="T576" s="100">
        <v>0</v>
      </c>
      <c r="U576" s="100">
        <v>0</v>
      </c>
      <c r="V576" s="100">
        <v>0</v>
      </c>
      <c r="W576" s="100">
        <v>0</v>
      </c>
      <c r="X576" s="100">
        <v>0</v>
      </c>
      <c r="Y576" s="100">
        <v>0</v>
      </c>
      <c r="Z576" s="100">
        <v>0</v>
      </c>
      <c r="AA576" s="100">
        <v>0</v>
      </c>
      <c r="AB576" s="100">
        <v>0</v>
      </c>
      <c r="AC576" s="100">
        <v>0</v>
      </c>
      <c r="AD576" s="100">
        <v>0</v>
      </c>
      <c r="AE576" s="100">
        <v>0</v>
      </c>
      <c r="AF576" s="100">
        <v>0</v>
      </c>
      <c r="AG576" s="100">
        <v>0</v>
      </c>
      <c r="AH576" s="100">
        <v>0</v>
      </c>
      <c r="AI576" s="100">
        <v>0</v>
      </c>
      <c r="AJ576" s="100">
        <v>1.9060503327303882E-3</v>
      </c>
      <c r="AK576" s="100">
        <v>1.9060503327303882E-3</v>
      </c>
      <c r="AL576" s="100">
        <v>0</v>
      </c>
      <c r="AM576" s="100">
        <v>0</v>
      </c>
      <c r="AN576" s="100">
        <v>0</v>
      </c>
      <c r="AO576" s="100">
        <v>0</v>
      </c>
      <c r="AP576" s="100">
        <v>1.9060503327303881E-2</v>
      </c>
      <c r="AQ576" s="100">
        <v>1.9060503327303881E-2</v>
      </c>
      <c r="AR576" s="100">
        <v>3.0496805323686212E-2</v>
      </c>
      <c r="AS576" s="100">
        <v>3.0496805323686212E-2</v>
      </c>
      <c r="AT576" s="100">
        <v>5.5275459649181263E-2</v>
      </c>
      <c r="AU576" s="100">
        <v>5.5275459649181263E-2</v>
      </c>
      <c r="AV576" s="100">
        <v>8.7678315305597859E-2</v>
      </c>
      <c r="AW576" s="100">
        <v>8.7678315305597859E-2</v>
      </c>
      <c r="AX576" s="100">
        <v>0.12389327162747524</v>
      </c>
      <c r="AY576" s="100">
        <v>0.12389327162747524</v>
      </c>
      <c r="AZ576" s="100">
        <v>0.15248402661843105</v>
      </c>
      <c r="BA576" s="100">
        <v>0.15248402661843105</v>
      </c>
      <c r="BB576" s="100">
        <v>0.21728973793126427</v>
      </c>
      <c r="BC576" s="100">
        <v>0.21728973793126427</v>
      </c>
      <c r="BD576" s="100">
        <v>0.26303494591679355</v>
      </c>
      <c r="BE576" s="100">
        <v>0.26303494591679355</v>
      </c>
      <c r="BF576" s="100">
        <v>0.37358586521515613</v>
      </c>
      <c r="BG576" s="100">
        <v>0.37358586521515613</v>
      </c>
      <c r="BH576" s="100">
        <v>0.23635024125856816</v>
      </c>
      <c r="BI576" s="100">
        <v>0.23635024125856816</v>
      </c>
      <c r="BJ576" s="100">
        <v>0.28971965057501903</v>
      </c>
      <c r="BK576" s="100">
        <v>0.28971965057501903</v>
      </c>
      <c r="BL576" s="100">
        <v>7.7469518443471124</v>
      </c>
      <c r="BM576" s="100">
        <v>0.27637729824590629</v>
      </c>
      <c r="BN576" s="100">
        <v>0.21728973793126427</v>
      </c>
      <c r="BO576" s="100">
        <v>0.21728973793126427</v>
      </c>
      <c r="BP576" s="100">
        <v>0.41361292220249424</v>
      </c>
      <c r="BQ576" s="100">
        <v>15.354762014404907</v>
      </c>
      <c r="BR576" s="100">
        <v>67.498205860827653</v>
      </c>
      <c r="BS576" s="100">
        <v>22.67475858422041</v>
      </c>
      <c r="BT576" s="100">
        <v>186.99308969245783</v>
      </c>
      <c r="BU576" s="100">
        <v>45.052173316534876</v>
      </c>
      <c r="BV576" s="100">
        <v>67.334285532212832</v>
      </c>
      <c r="BW576" s="100">
        <v>9.9114617301980193E-2</v>
      </c>
      <c r="BX576" s="100">
        <v>37.4195844921516</v>
      </c>
      <c r="BY576" s="100">
        <v>22.478435399949181</v>
      </c>
      <c r="BZ576" s="100">
        <v>313.1635860915361</v>
      </c>
      <c r="CA576" s="100">
        <v>298.22243699933369</v>
      </c>
      <c r="CB576" s="100">
        <v>956.5225630508844</v>
      </c>
      <c r="CC576" s="100">
        <v>956.5225630508844</v>
      </c>
      <c r="CD576" s="100">
        <v>2787.0442707131824</v>
      </c>
      <c r="CE576" s="100">
        <v>2772.1031216209803</v>
      </c>
      <c r="CF576" s="100">
        <v>4578.6961155398658</v>
      </c>
      <c r="CG576" s="100">
        <v>4578.6961155398658</v>
      </c>
      <c r="CH576" s="100">
        <v>6510.6487981814089</v>
      </c>
      <c r="CI576" s="100">
        <v>6518.1193727275104</v>
      </c>
      <c r="CJ576" s="100">
        <v>4086.5806698852357</v>
      </c>
      <c r="CK576" s="100">
        <v>4079.1100953391347</v>
      </c>
      <c r="CL576" s="100">
        <v>840.19999628808762</v>
      </c>
      <c r="CM576" s="100">
        <v>832.72942174198647</v>
      </c>
      <c r="CN576" s="100">
        <v>617.00328132215316</v>
      </c>
      <c r="CO576" s="100">
        <v>617.00328132215316</v>
      </c>
      <c r="CP576" s="100">
        <v>350.06533243705644</v>
      </c>
      <c r="CQ576" s="100">
        <v>350.06533243705644</v>
      </c>
      <c r="CR576" s="100">
        <v>0.14104772462204873</v>
      </c>
      <c r="CS576" s="100">
        <v>7.611622270723255</v>
      </c>
      <c r="CT576" s="100">
        <v>208.44660806231718</v>
      </c>
      <c r="CU576" s="100">
        <v>208.44660806231718</v>
      </c>
      <c r="CV576" s="100">
        <v>33.463499152439972</v>
      </c>
      <c r="CW576" s="100">
        <v>33.463499152439972</v>
      </c>
      <c r="CX576" s="100">
        <v>0.12198722129474485</v>
      </c>
      <c r="CY576" s="100">
        <v>0.12198722129474485</v>
      </c>
      <c r="CZ576" s="100">
        <v>0.15057797628570069</v>
      </c>
      <c r="DA576" s="100">
        <v>0.15057797628570069</v>
      </c>
      <c r="DB576" s="100">
        <v>7.2429912643754757E-2</v>
      </c>
      <c r="DC576" s="100">
        <v>7.2429912643754757E-2</v>
      </c>
      <c r="DD576" s="100">
        <v>0</v>
      </c>
      <c r="DE576" s="100">
        <v>0</v>
      </c>
      <c r="DF576" s="100">
        <v>0</v>
      </c>
      <c r="DG576" s="100">
        <v>0</v>
      </c>
      <c r="DH576" s="100">
        <v>0</v>
      </c>
      <c r="DI576" s="100">
        <v>0</v>
      </c>
      <c r="DJ576" s="100">
        <v>0</v>
      </c>
      <c r="DK576" s="100">
        <v>0</v>
      </c>
      <c r="DL576" s="100">
        <v>0</v>
      </c>
      <c r="DM576" s="100">
        <v>0</v>
      </c>
      <c r="DN576" s="100">
        <v>0</v>
      </c>
      <c r="DO576" s="100">
        <v>0</v>
      </c>
      <c r="DP576" s="100">
        <v>0</v>
      </c>
      <c r="DQ576" s="100">
        <v>0</v>
      </c>
    </row>
    <row r="577" spans="1:121" x14ac:dyDescent="0.25">
      <c r="A577" s="97">
        <v>63800</v>
      </c>
      <c r="B577" s="98" t="s">
        <v>432</v>
      </c>
      <c r="C577" s="97">
        <v>4</v>
      </c>
      <c r="D577" s="97">
        <v>1999</v>
      </c>
      <c r="E577" s="97">
        <v>1</v>
      </c>
      <c r="F577" s="97">
        <v>30</v>
      </c>
      <c r="G577" s="97">
        <v>139</v>
      </c>
      <c r="H577" s="97">
        <v>1</v>
      </c>
      <c r="I577" s="100">
        <v>0</v>
      </c>
      <c r="J577" s="100">
        <v>4157.424538516857</v>
      </c>
      <c r="K577" s="102">
        <v>58.434365017574905</v>
      </c>
      <c r="L577" s="100">
        <v>0</v>
      </c>
      <c r="M577" s="100">
        <v>0</v>
      </c>
      <c r="N577" s="100">
        <v>0</v>
      </c>
      <c r="O577" s="100">
        <v>0</v>
      </c>
      <c r="P577" s="100">
        <v>0</v>
      </c>
      <c r="Q577" s="100">
        <v>0</v>
      </c>
      <c r="R577" s="100">
        <v>0</v>
      </c>
      <c r="S577" s="100">
        <v>0</v>
      </c>
      <c r="T577" s="100">
        <v>0</v>
      </c>
      <c r="U577" s="100">
        <v>0</v>
      </c>
      <c r="V577" s="100">
        <v>0</v>
      </c>
      <c r="W577" s="100">
        <v>0</v>
      </c>
      <c r="X577" s="100">
        <v>0</v>
      </c>
      <c r="Y577" s="100">
        <v>0</v>
      </c>
      <c r="Z577" s="100">
        <v>0</v>
      </c>
      <c r="AA577" s="100">
        <v>0</v>
      </c>
      <c r="AB577" s="100">
        <v>0</v>
      </c>
      <c r="AC577" s="100">
        <v>0</v>
      </c>
      <c r="AD577" s="100">
        <v>8.1776163088180098</v>
      </c>
      <c r="AE577" s="100">
        <v>8.1776163088180098</v>
      </c>
      <c r="AF577" s="100">
        <v>22.897325664690428</v>
      </c>
      <c r="AG577" s="100">
        <v>22.897325664690428</v>
      </c>
      <c r="AH577" s="100">
        <v>35.981511758799243</v>
      </c>
      <c r="AI577" s="100">
        <v>35.981511758799243</v>
      </c>
      <c r="AJ577" s="100">
        <v>53.972267638198865</v>
      </c>
      <c r="AK577" s="100">
        <v>53.972267638198865</v>
      </c>
      <c r="AL577" s="100">
        <v>116.12215158521573</v>
      </c>
      <c r="AM577" s="100">
        <v>116.12215158521573</v>
      </c>
      <c r="AN577" s="100">
        <v>62.149883947016882</v>
      </c>
      <c r="AO577" s="100">
        <v>62.149883947016882</v>
      </c>
      <c r="AP577" s="100">
        <v>27.803895449981237</v>
      </c>
      <c r="AQ577" s="100">
        <v>27.803895449981237</v>
      </c>
      <c r="AR577" s="100">
        <v>52.336744376435277</v>
      </c>
      <c r="AS577" s="100">
        <v>52.336744376435277</v>
      </c>
      <c r="AT577" s="100">
        <v>21.261802402926826</v>
      </c>
      <c r="AU577" s="100">
        <v>21.261802402926826</v>
      </c>
      <c r="AV577" s="100">
        <v>22.897325664690428</v>
      </c>
      <c r="AW577" s="100">
        <v>22.897325664690428</v>
      </c>
      <c r="AX577" s="100">
        <v>3.2710465235272048</v>
      </c>
      <c r="AY577" s="100">
        <v>3.2710465235272048</v>
      </c>
      <c r="AZ577" s="100">
        <v>3.2710465235272048</v>
      </c>
      <c r="BA577" s="100">
        <v>3.2710465235272048</v>
      </c>
      <c r="BB577" s="100">
        <v>13.084186094108819</v>
      </c>
      <c r="BC577" s="100">
        <v>13.084186094108819</v>
      </c>
      <c r="BD577" s="100">
        <v>3.3449841795565298</v>
      </c>
      <c r="BE577" s="100">
        <v>3.3449841795565298</v>
      </c>
      <c r="BF577" s="100">
        <v>47.467143419159129</v>
      </c>
      <c r="BG577" s="100">
        <v>47.467143419159129</v>
      </c>
      <c r="BH577" s="100">
        <v>29.624262851818152</v>
      </c>
      <c r="BI577" s="100">
        <v>29.624262851818152</v>
      </c>
      <c r="BJ577" s="100">
        <v>86.389022856002839</v>
      </c>
      <c r="BK577" s="100">
        <v>118.61192288533526</v>
      </c>
      <c r="BL577" s="100">
        <v>106.91348930528568</v>
      </c>
      <c r="BM577" s="100">
        <v>106.91348930528568</v>
      </c>
      <c r="BN577" s="100">
        <v>51.984113352004051</v>
      </c>
      <c r="BO577" s="100">
        <v>84.207013381336481</v>
      </c>
      <c r="BP577" s="100">
        <v>176.46868473240454</v>
      </c>
      <c r="BQ577" s="100">
        <v>176.46868473240454</v>
      </c>
      <c r="BR577" s="100">
        <v>126.92647332860439</v>
      </c>
      <c r="BS577" s="100">
        <v>155.12151085427021</v>
      </c>
      <c r="BT577" s="100">
        <v>277.01136939746863</v>
      </c>
      <c r="BU577" s="100">
        <v>248.81633187180276</v>
      </c>
      <c r="BV577" s="100">
        <v>189.04978484625727</v>
      </c>
      <c r="BW577" s="100">
        <v>193.07764734992381</v>
      </c>
      <c r="BX577" s="100">
        <v>97.213256171690702</v>
      </c>
      <c r="BY577" s="100">
        <v>97.213256171690702</v>
      </c>
      <c r="BZ577" s="100">
        <v>129.13639992918061</v>
      </c>
      <c r="CA577" s="100">
        <v>129.13639992918061</v>
      </c>
      <c r="CB577" s="100">
        <v>72.665431249877074</v>
      </c>
      <c r="CC577" s="100">
        <v>72.665431249877074</v>
      </c>
      <c r="CD577" s="100">
        <v>70.144696722410828</v>
      </c>
      <c r="CE577" s="100">
        <v>70.144696722410828</v>
      </c>
      <c r="CF577" s="100">
        <v>53.137041896634365</v>
      </c>
      <c r="CG577" s="100">
        <v>53.137041896634365</v>
      </c>
      <c r="CH577" s="100">
        <v>20.106873905353833</v>
      </c>
      <c r="CI577" s="100">
        <v>20.106873905353833</v>
      </c>
      <c r="CJ577" s="100">
        <v>6.8748124991863708</v>
      </c>
      <c r="CK577" s="100">
        <v>6.8748124991863708</v>
      </c>
      <c r="CL577" s="100">
        <v>18.323475331531583</v>
      </c>
      <c r="CM577" s="100">
        <v>18.323475331531583</v>
      </c>
      <c r="CN577" s="100">
        <v>8.2515539648473357</v>
      </c>
      <c r="CO577" s="100">
        <v>8.2515539648473357</v>
      </c>
      <c r="CP577" s="100">
        <v>2.0052115419102257</v>
      </c>
      <c r="CQ577" s="100">
        <v>2.0052115419102257</v>
      </c>
      <c r="CR577" s="100">
        <v>5.12838275337878</v>
      </c>
      <c r="CS577" s="100">
        <v>5.12838275337878</v>
      </c>
      <c r="CT577" s="100">
        <v>6.5420930470544096</v>
      </c>
      <c r="CU577" s="100">
        <v>6.5420930470544096</v>
      </c>
      <c r="CV577" s="100">
        <v>6.6529995310983967</v>
      </c>
      <c r="CW577" s="100">
        <v>6.6529995310983967</v>
      </c>
      <c r="CX577" s="100">
        <v>9.8131395705816118</v>
      </c>
      <c r="CY577" s="100">
        <v>9.8131395705816118</v>
      </c>
      <c r="CZ577" s="100">
        <v>7.3937656029324686E-2</v>
      </c>
      <c r="DA577" s="100">
        <v>7.3937656029324686E-2</v>
      </c>
      <c r="DB577" s="100">
        <v>0</v>
      </c>
      <c r="DC577" s="100">
        <v>0</v>
      </c>
      <c r="DD577" s="100">
        <v>0</v>
      </c>
      <c r="DE577" s="100">
        <v>0</v>
      </c>
      <c r="DF577" s="100">
        <v>0</v>
      </c>
      <c r="DG577" s="100">
        <v>0</v>
      </c>
      <c r="DH577" s="100">
        <v>0</v>
      </c>
      <c r="DI577" s="100">
        <v>0</v>
      </c>
      <c r="DJ577" s="100">
        <v>0</v>
      </c>
      <c r="DK577" s="100">
        <v>0</v>
      </c>
      <c r="DL577" s="100">
        <v>0</v>
      </c>
      <c r="DM577" s="100">
        <v>0</v>
      </c>
      <c r="DN577" s="100">
        <v>0</v>
      </c>
      <c r="DO577" s="100">
        <v>0</v>
      </c>
      <c r="DP577" s="100">
        <v>0</v>
      </c>
      <c r="DQ577" s="100">
        <v>0</v>
      </c>
    </row>
    <row r="578" spans="1:121" x14ac:dyDescent="0.25">
      <c r="A578" s="97">
        <v>63801</v>
      </c>
      <c r="B578" s="98" t="s">
        <v>432</v>
      </c>
      <c r="C578" s="97">
        <v>4</v>
      </c>
      <c r="D578" s="97">
        <v>1999</v>
      </c>
      <c r="E578" s="97">
        <v>2</v>
      </c>
      <c r="F578" s="97">
        <v>30</v>
      </c>
      <c r="G578" s="97">
        <v>139</v>
      </c>
      <c r="H578" s="97">
        <v>1</v>
      </c>
      <c r="I578" s="100">
        <v>3001</v>
      </c>
      <c r="J578" s="100">
        <v>303969.06808381737</v>
      </c>
      <c r="K578" s="102">
        <v>4403.2829194495871</v>
      </c>
      <c r="L578" s="100">
        <v>0</v>
      </c>
      <c r="M578" s="100">
        <v>0</v>
      </c>
      <c r="N578" s="100">
        <v>0</v>
      </c>
      <c r="O578" s="100">
        <v>0</v>
      </c>
      <c r="P578" s="100">
        <v>0</v>
      </c>
      <c r="Q578" s="100">
        <v>0</v>
      </c>
      <c r="R578" s="100">
        <v>0</v>
      </c>
      <c r="S578" s="100">
        <v>0</v>
      </c>
      <c r="T578" s="100">
        <v>0</v>
      </c>
      <c r="U578" s="100">
        <v>0</v>
      </c>
      <c r="V578" s="100">
        <v>0</v>
      </c>
      <c r="W578" s="100">
        <v>0</v>
      </c>
      <c r="X578" s="100">
        <v>0</v>
      </c>
      <c r="Y578" s="100">
        <v>0</v>
      </c>
      <c r="Z578" s="100">
        <v>0</v>
      </c>
      <c r="AA578" s="100">
        <v>0</v>
      </c>
      <c r="AB578" s="100">
        <v>0</v>
      </c>
      <c r="AC578" s="100">
        <v>0</v>
      </c>
      <c r="AD578" s="100">
        <v>568.79041589254302</v>
      </c>
      <c r="AE578" s="100">
        <v>568.79041589254302</v>
      </c>
      <c r="AF578" s="100">
        <v>1592.6131644991201</v>
      </c>
      <c r="AG578" s="100">
        <v>1592.6131644991201</v>
      </c>
      <c r="AH578" s="100">
        <v>2502.6778299271891</v>
      </c>
      <c r="AI578" s="100">
        <v>2502.6778299271891</v>
      </c>
      <c r="AJ578" s="100">
        <v>3754.0167448907837</v>
      </c>
      <c r="AK578" s="100">
        <v>3754.0167448907837</v>
      </c>
      <c r="AL578" s="100">
        <v>8076.8239056741104</v>
      </c>
      <c r="AM578" s="100">
        <v>8076.8239056741104</v>
      </c>
      <c r="AN578" s="100">
        <v>4322.8071607833272</v>
      </c>
      <c r="AO578" s="100">
        <v>4322.8071607833272</v>
      </c>
      <c r="AP578" s="100">
        <v>1933.8874140346461</v>
      </c>
      <c r="AQ578" s="100">
        <v>1933.8874140346461</v>
      </c>
      <c r="AR578" s="100">
        <v>3640.2586617122756</v>
      </c>
      <c r="AS578" s="100">
        <v>3640.2586617122756</v>
      </c>
      <c r="AT578" s="100">
        <v>1478.8550813206116</v>
      </c>
      <c r="AU578" s="100">
        <v>1478.8550813206116</v>
      </c>
      <c r="AV578" s="100">
        <v>1659.4407555835364</v>
      </c>
      <c r="AW578" s="100">
        <v>1659.4407555835364</v>
      </c>
      <c r="AX578" s="100">
        <v>227.51616635701723</v>
      </c>
      <c r="AY578" s="100">
        <v>227.51616635701723</v>
      </c>
      <c r="AZ578" s="100">
        <v>227.51616635701723</v>
      </c>
      <c r="BA578" s="100">
        <v>227.51616635701723</v>
      </c>
      <c r="BB578" s="100">
        <v>910.06466542806891</v>
      </c>
      <c r="BC578" s="100">
        <v>910.06466542806891</v>
      </c>
      <c r="BD578" s="100">
        <v>336.05251442068919</v>
      </c>
      <c r="BE578" s="100">
        <v>336.05251442068919</v>
      </c>
      <c r="BF578" s="100">
        <v>3400.0318999676765</v>
      </c>
      <c r="BG578" s="100">
        <v>3400.0318999676765</v>
      </c>
      <c r="BH578" s="100">
        <v>2384.4774066350628</v>
      </c>
      <c r="BI578" s="100">
        <v>2384.4774066350628</v>
      </c>
      <c r="BJ578" s="100">
        <v>6718.4748706795635</v>
      </c>
      <c r="BK578" s="100">
        <v>6718.4748706795635</v>
      </c>
      <c r="BL578" s="100">
        <v>8101.7531436679183</v>
      </c>
      <c r="BM578" s="100">
        <v>8101.7531436679183</v>
      </c>
      <c r="BN578" s="100">
        <v>4924.356529488452</v>
      </c>
      <c r="BO578" s="100">
        <v>4924.356529488452</v>
      </c>
      <c r="BP578" s="100">
        <v>12942.404716977991</v>
      </c>
      <c r="BQ578" s="100">
        <v>12942.404716977991</v>
      </c>
      <c r="BR578" s="100">
        <v>10837.163099359999</v>
      </c>
      <c r="BS578" s="100">
        <v>10837.163099359999</v>
      </c>
      <c r="BT578" s="100">
        <v>17596.277079062165</v>
      </c>
      <c r="BU578" s="100">
        <v>17545.659666328487</v>
      </c>
      <c r="BV578" s="100">
        <v>11296.859930268729</v>
      </c>
      <c r="BW578" s="100">
        <v>11347.477343002407</v>
      </c>
      <c r="BX578" s="100">
        <v>7708.3014746849312</v>
      </c>
      <c r="BY578" s="100">
        <v>7708.3014746849312</v>
      </c>
      <c r="BZ578" s="100">
        <v>9487.6126522232189</v>
      </c>
      <c r="CA578" s="100">
        <v>9268.2705303772727</v>
      </c>
      <c r="CB578" s="100">
        <v>6179.7811909594493</v>
      </c>
      <c r="CC578" s="100">
        <v>6162.9087200482227</v>
      </c>
      <c r="CD578" s="100">
        <v>6012.8122798179329</v>
      </c>
      <c r="CE578" s="100">
        <v>5793.4701579719876</v>
      </c>
      <c r="CF578" s="100">
        <v>4405.7894765709243</v>
      </c>
      <c r="CG578" s="100">
        <v>4422.6619474821509</v>
      </c>
      <c r="CH578" s="100">
        <v>2154.4429123413815</v>
      </c>
      <c r="CI578" s="100">
        <v>2272.5502087199684</v>
      </c>
      <c r="CJ578" s="100">
        <v>1032.6517580727227</v>
      </c>
      <c r="CK578" s="100">
        <v>1100.141641717629</v>
      </c>
      <c r="CL578" s="100">
        <v>1795.2133984998297</v>
      </c>
      <c r="CM578" s="100">
        <v>1744.5959857661496</v>
      </c>
      <c r="CN578" s="100">
        <v>792.76095669142387</v>
      </c>
      <c r="CO578" s="100">
        <v>691.52613122406456</v>
      </c>
      <c r="CP578" s="100">
        <v>659.94677619121171</v>
      </c>
      <c r="CQ578" s="100">
        <v>643.07430527998508</v>
      </c>
      <c r="CR578" s="100">
        <v>658.86398279641162</v>
      </c>
      <c r="CS578" s="100">
        <v>675.73645370763825</v>
      </c>
      <c r="CT578" s="100">
        <v>455.03233271403445</v>
      </c>
      <c r="CU578" s="100">
        <v>455.03233271403445</v>
      </c>
      <c r="CV578" s="100">
        <v>613.82719934447744</v>
      </c>
      <c r="CW578" s="100">
        <v>613.82719934447744</v>
      </c>
      <c r="CX578" s="100">
        <v>699.42096998227817</v>
      </c>
      <c r="CY578" s="100">
        <v>682.54849907105154</v>
      </c>
      <c r="CZ578" s="100">
        <v>105.8632444202953</v>
      </c>
      <c r="DA578" s="100">
        <v>105.8632444202953</v>
      </c>
      <c r="DB578" s="100">
        <v>0</v>
      </c>
      <c r="DC578" s="100">
        <v>0</v>
      </c>
      <c r="DD578" s="100">
        <v>0</v>
      </c>
      <c r="DE578" s="100">
        <v>0</v>
      </c>
      <c r="DF578" s="100">
        <v>0</v>
      </c>
      <c r="DG578" s="100">
        <v>0</v>
      </c>
      <c r="DH578" s="100">
        <v>0</v>
      </c>
      <c r="DI578" s="100">
        <v>0</v>
      </c>
      <c r="DJ578" s="100">
        <v>0</v>
      </c>
      <c r="DK578" s="100">
        <v>0</v>
      </c>
      <c r="DL578" s="100">
        <v>0</v>
      </c>
      <c r="DM578" s="100">
        <v>0</v>
      </c>
      <c r="DN578" s="100">
        <v>0</v>
      </c>
      <c r="DO578" s="100">
        <v>0</v>
      </c>
      <c r="DP578" s="100">
        <v>0</v>
      </c>
      <c r="DQ578" s="100">
        <v>0</v>
      </c>
    </row>
    <row r="579" spans="1:121" x14ac:dyDescent="0.25">
      <c r="A579" s="97">
        <v>63802</v>
      </c>
      <c r="B579" s="98" t="s">
        <v>432</v>
      </c>
      <c r="C579" s="97">
        <v>4</v>
      </c>
      <c r="D579" s="97">
        <v>1999</v>
      </c>
      <c r="E579" s="97">
        <v>3</v>
      </c>
      <c r="F579" s="97">
        <v>30</v>
      </c>
      <c r="G579" s="97">
        <v>139</v>
      </c>
      <c r="H579" s="97">
        <v>1</v>
      </c>
      <c r="I579" s="100">
        <v>794</v>
      </c>
      <c r="J579" s="100">
        <v>180345.35448258201</v>
      </c>
      <c r="K579" s="102">
        <v>2024.9651347925089</v>
      </c>
      <c r="L579" s="100">
        <v>0</v>
      </c>
      <c r="M579" s="100">
        <v>0</v>
      </c>
      <c r="N579" s="100">
        <v>0</v>
      </c>
      <c r="O579" s="100">
        <v>0</v>
      </c>
      <c r="P579" s="100">
        <v>0</v>
      </c>
      <c r="Q579" s="100">
        <v>0</v>
      </c>
      <c r="R579" s="100">
        <v>0</v>
      </c>
      <c r="S579" s="100">
        <v>0</v>
      </c>
      <c r="T579" s="100">
        <v>0</v>
      </c>
      <c r="U579" s="100">
        <v>0</v>
      </c>
      <c r="V579" s="100">
        <v>0</v>
      </c>
      <c r="W579" s="100">
        <v>0</v>
      </c>
      <c r="X579" s="100">
        <v>0</v>
      </c>
      <c r="Y579" s="100">
        <v>0</v>
      </c>
      <c r="Z579" s="100">
        <v>0</v>
      </c>
      <c r="AA579" s="100">
        <v>0</v>
      </c>
      <c r="AB579" s="100">
        <v>0</v>
      </c>
      <c r="AC579" s="100">
        <v>0</v>
      </c>
      <c r="AD579" s="100">
        <v>448.46850368627639</v>
      </c>
      <c r="AE579" s="100">
        <v>448.46850368627639</v>
      </c>
      <c r="AF579" s="100">
        <v>448.46850368627639</v>
      </c>
      <c r="AG579" s="100">
        <v>448.46850368627639</v>
      </c>
      <c r="AH579" s="100">
        <v>896.93700737255278</v>
      </c>
      <c r="AI579" s="100">
        <v>896.93700737255278</v>
      </c>
      <c r="AJ579" s="100">
        <v>2018.1082665882441</v>
      </c>
      <c r="AK579" s="100">
        <v>2018.1082665882441</v>
      </c>
      <c r="AL579" s="100">
        <v>2690.8110221176585</v>
      </c>
      <c r="AM579" s="100">
        <v>2690.8110221176585</v>
      </c>
      <c r="AN579" s="100">
        <v>1793.8740147451056</v>
      </c>
      <c r="AO579" s="100">
        <v>1793.8740147451056</v>
      </c>
      <c r="AP579" s="100">
        <v>3363.5137776470733</v>
      </c>
      <c r="AQ579" s="100">
        <v>3363.5137776470733</v>
      </c>
      <c r="AR579" s="100">
        <v>1798.3817593048732</v>
      </c>
      <c r="AS579" s="100">
        <v>1798.3817593048732</v>
      </c>
      <c r="AT579" s="100">
        <v>448.46850368627639</v>
      </c>
      <c r="AU579" s="100">
        <v>461.99173736557879</v>
      </c>
      <c r="AV579" s="100">
        <v>6.7963606927954006</v>
      </c>
      <c r="AW579" s="100">
        <v>11.304105252562852</v>
      </c>
      <c r="AX579" s="100">
        <v>2919.5530185205648</v>
      </c>
      <c r="AY579" s="100">
        <v>2915.0452739607972</v>
      </c>
      <c r="AZ579" s="100">
        <v>2264.8812412302195</v>
      </c>
      <c r="BA579" s="100">
        <v>2246.85026299115</v>
      </c>
      <c r="BB579" s="100">
        <v>6278.5590516078692</v>
      </c>
      <c r="BC579" s="100">
        <v>6287.5745407274044</v>
      </c>
      <c r="BD579" s="100">
        <v>7624.2871624871123</v>
      </c>
      <c r="BE579" s="100">
        <v>7642.3181407261809</v>
      </c>
      <c r="BF579" s="100">
        <v>9419.60190861513</v>
      </c>
      <c r="BG579" s="100">
        <v>9419.60190861513</v>
      </c>
      <c r="BH579" s="100">
        <v>6730.0768986555449</v>
      </c>
      <c r="BI579" s="100">
        <v>6734.584643215313</v>
      </c>
      <c r="BJ579" s="100">
        <v>5189.8725381376871</v>
      </c>
      <c r="BK579" s="100">
        <v>5167.3338153388495</v>
      </c>
      <c r="BL579" s="100">
        <v>2475.4482404195628</v>
      </c>
      <c r="BM579" s="100">
        <v>2470.9404958597956</v>
      </c>
      <c r="BN579" s="100">
        <v>7628.71201532757</v>
      </c>
      <c r="BO579" s="100">
        <v>7628.71201532757</v>
      </c>
      <c r="BP579" s="100">
        <v>2693.2371014561209</v>
      </c>
      <c r="BQ579" s="100">
        <v>2693.2371014561209</v>
      </c>
      <c r="BR579" s="100">
        <v>6732.8039346714377</v>
      </c>
      <c r="BS579" s="100">
        <v>6732.8039346714377</v>
      </c>
      <c r="BT579" s="100">
        <v>3418.0521356605323</v>
      </c>
      <c r="BU579" s="100">
        <v>3366.0553845730815</v>
      </c>
      <c r="BV579" s="100">
        <v>3590.0585812411277</v>
      </c>
      <c r="BW579" s="100">
        <v>3642.0553323285785</v>
      </c>
      <c r="BX579" s="100">
        <v>3211.3811893549682</v>
      </c>
      <c r="BY579" s="100">
        <v>3211.3811893549682</v>
      </c>
      <c r="BZ579" s="100">
        <v>1003.40184346715</v>
      </c>
      <c r="CA579" s="100">
        <v>778.08258875486513</v>
      </c>
      <c r="CB579" s="100">
        <v>1745.1572906901724</v>
      </c>
      <c r="CC579" s="100">
        <v>1727.8250403276891</v>
      </c>
      <c r="CD579" s="100">
        <v>848.95870342412888</v>
      </c>
      <c r="CE579" s="100">
        <v>623.63944871184412</v>
      </c>
      <c r="CF579" s="100">
        <v>692.27528463650287</v>
      </c>
      <c r="CG579" s="100">
        <v>709.60753499898635</v>
      </c>
      <c r="CH579" s="100">
        <v>778.19811634241103</v>
      </c>
      <c r="CI579" s="100">
        <v>899.52386887979515</v>
      </c>
      <c r="CJ579" s="100">
        <v>105.03325046281307</v>
      </c>
      <c r="CK579" s="100">
        <v>174.36225191274684</v>
      </c>
      <c r="CL579" s="100">
        <v>743.07150526726082</v>
      </c>
      <c r="CM579" s="100">
        <v>691.0747541798105</v>
      </c>
      <c r="CN579" s="100">
        <v>345.79105955561397</v>
      </c>
      <c r="CO579" s="100">
        <v>241.79755738071327</v>
      </c>
      <c r="CP579" s="100">
        <v>18.487526237941648</v>
      </c>
      <c r="CQ579" s="100">
        <v>1.1552758754581984</v>
      </c>
      <c r="CR579" s="100">
        <v>0.69316552527491893</v>
      </c>
      <c r="CS579" s="100">
        <v>18.025415887758371</v>
      </c>
      <c r="CT579" s="100">
        <v>0</v>
      </c>
      <c r="CU579" s="100">
        <v>0</v>
      </c>
      <c r="CV579" s="100">
        <v>0.34658276263745946</v>
      </c>
      <c r="CW579" s="100">
        <v>0.34658276263745946</v>
      </c>
      <c r="CX579" s="100">
        <v>17.33225036248345</v>
      </c>
      <c r="CY579" s="100">
        <v>0</v>
      </c>
      <c r="CZ579" s="100">
        <v>0.23105517509163964</v>
      </c>
      <c r="DA579" s="100">
        <v>0.23105517509163964</v>
      </c>
      <c r="DB579" s="100">
        <v>0</v>
      </c>
      <c r="DC579" s="100">
        <v>0</v>
      </c>
      <c r="DD579" s="100">
        <v>0</v>
      </c>
      <c r="DE579" s="100">
        <v>0</v>
      </c>
      <c r="DF579" s="100">
        <v>0</v>
      </c>
      <c r="DG579" s="100">
        <v>0</v>
      </c>
      <c r="DH579" s="100">
        <v>0</v>
      </c>
      <c r="DI579" s="100">
        <v>0</v>
      </c>
      <c r="DJ579" s="100">
        <v>0</v>
      </c>
      <c r="DK579" s="100">
        <v>0</v>
      </c>
      <c r="DL579" s="100">
        <v>0</v>
      </c>
      <c r="DM579" s="100">
        <v>0</v>
      </c>
      <c r="DN579" s="100">
        <v>0</v>
      </c>
      <c r="DO579" s="100">
        <v>0</v>
      </c>
      <c r="DP579" s="100">
        <v>0</v>
      </c>
      <c r="DQ579" s="100">
        <v>0</v>
      </c>
    </row>
    <row r="580" spans="1:121" x14ac:dyDescent="0.25">
      <c r="A580" s="97">
        <v>63803</v>
      </c>
      <c r="B580" s="98" t="s">
        <v>432</v>
      </c>
      <c r="C580" s="97">
        <v>4</v>
      </c>
      <c r="D580" s="97">
        <v>1999</v>
      </c>
      <c r="E580" s="97">
        <v>4</v>
      </c>
      <c r="F580" s="97">
        <v>30</v>
      </c>
      <c r="G580" s="97">
        <v>139</v>
      </c>
      <c r="H580" s="97">
        <v>1</v>
      </c>
      <c r="I580" s="100">
        <v>0</v>
      </c>
      <c r="J580" s="100">
        <v>2614.8382393469687</v>
      </c>
      <c r="K580" s="102">
        <v>35.007060709333388</v>
      </c>
      <c r="L580" s="100">
        <v>0</v>
      </c>
      <c r="M580" s="100">
        <v>0</v>
      </c>
      <c r="N580" s="100">
        <v>0</v>
      </c>
      <c r="O580" s="100">
        <v>0</v>
      </c>
      <c r="P580" s="100">
        <v>0</v>
      </c>
      <c r="Q580" s="100">
        <v>0</v>
      </c>
      <c r="R580" s="100">
        <v>0</v>
      </c>
      <c r="S580" s="100">
        <v>0</v>
      </c>
      <c r="T580" s="100">
        <v>0</v>
      </c>
      <c r="U580" s="100">
        <v>0</v>
      </c>
      <c r="V580" s="100">
        <v>0</v>
      </c>
      <c r="W580" s="100">
        <v>0</v>
      </c>
      <c r="X580" s="100">
        <v>0</v>
      </c>
      <c r="Y580" s="100">
        <v>0</v>
      </c>
      <c r="Z580" s="100">
        <v>0</v>
      </c>
      <c r="AA580" s="100">
        <v>0</v>
      </c>
      <c r="AB580" s="100">
        <v>0</v>
      </c>
      <c r="AC580" s="100">
        <v>0</v>
      </c>
      <c r="AD580" s="100">
        <v>0</v>
      </c>
      <c r="AE580" s="100">
        <v>0</v>
      </c>
      <c r="AF580" s="100">
        <v>0</v>
      </c>
      <c r="AG580" s="100">
        <v>0</v>
      </c>
      <c r="AH580" s="100">
        <v>0</v>
      </c>
      <c r="AI580" s="100">
        <v>0</v>
      </c>
      <c r="AJ580" s="100">
        <v>0</v>
      </c>
      <c r="AK580" s="100">
        <v>0</v>
      </c>
      <c r="AL580" s="100">
        <v>0</v>
      </c>
      <c r="AM580" s="100">
        <v>0</v>
      </c>
      <c r="AN580" s="100">
        <v>0</v>
      </c>
      <c r="AO580" s="100">
        <v>0</v>
      </c>
      <c r="AP580" s="100">
        <v>0</v>
      </c>
      <c r="AQ580" s="100">
        <v>0</v>
      </c>
      <c r="AR580" s="100">
        <v>0</v>
      </c>
      <c r="AS580" s="100">
        <v>0</v>
      </c>
      <c r="AT580" s="100">
        <v>0</v>
      </c>
      <c r="AU580" s="100">
        <v>0</v>
      </c>
      <c r="AV580" s="100">
        <v>0.91544645321117979</v>
      </c>
      <c r="AW580" s="100">
        <v>0.91544645321117979</v>
      </c>
      <c r="AX580" s="100">
        <v>0</v>
      </c>
      <c r="AY580" s="100">
        <v>0</v>
      </c>
      <c r="AZ580" s="100">
        <v>0</v>
      </c>
      <c r="BA580" s="100">
        <v>0</v>
      </c>
      <c r="BB580" s="100">
        <v>4.7717240797805092</v>
      </c>
      <c r="BC580" s="100">
        <v>4.7717240797805092</v>
      </c>
      <c r="BD580" s="100">
        <v>66.840754975055589</v>
      </c>
      <c r="BE580" s="100">
        <v>66.840754975055589</v>
      </c>
      <c r="BF580" s="100">
        <v>115.18049936104428</v>
      </c>
      <c r="BG580" s="100">
        <v>115.18049936104428</v>
      </c>
      <c r="BH580" s="100">
        <v>77.336267445956224</v>
      </c>
      <c r="BI580" s="100">
        <v>77.336267445956224</v>
      </c>
      <c r="BJ580" s="100">
        <v>106.55249765469443</v>
      </c>
      <c r="BK580" s="100">
        <v>106.55249765469443</v>
      </c>
      <c r="BL580" s="100">
        <v>335.3239507855655</v>
      </c>
      <c r="BM580" s="100">
        <v>335.11922132848906</v>
      </c>
      <c r="BN580" s="100">
        <v>191.38161320501862</v>
      </c>
      <c r="BO580" s="100">
        <v>191.38161320501862</v>
      </c>
      <c r="BP580" s="100">
        <v>238.58620398902551</v>
      </c>
      <c r="BQ580" s="100">
        <v>238.99566290317836</v>
      </c>
      <c r="BR580" s="100">
        <v>20.929461432809862</v>
      </c>
      <c r="BS580" s="100">
        <v>19.701084690351312</v>
      </c>
      <c r="BT580" s="100">
        <v>19.638138123328581</v>
      </c>
      <c r="BU580" s="100">
        <v>15.543548981800079</v>
      </c>
      <c r="BV580" s="100">
        <v>1.8425651136878247</v>
      </c>
      <c r="BW580" s="100">
        <v>0</v>
      </c>
      <c r="BX580" s="100">
        <v>1.0236472853821248</v>
      </c>
      <c r="BY580" s="100">
        <v>0.61418837122927483</v>
      </c>
      <c r="BZ580" s="100">
        <v>0.81891782830569992</v>
      </c>
      <c r="CA580" s="100">
        <v>0.40945891415284996</v>
      </c>
      <c r="CB580" s="100">
        <v>14.724631153494379</v>
      </c>
      <c r="CC580" s="100">
        <v>14.724631153494379</v>
      </c>
      <c r="CD580" s="100">
        <v>0.61418837122927483</v>
      </c>
      <c r="CE580" s="100">
        <v>0.20472945707642498</v>
      </c>
      <c r="CF580" s="100">
        <v>9.5434481595610183</v>
      </c>
      <c r="CG580" s="100">
        <v>9.5434481595610183</v>
      </c>
      <c r="CH580" s="100">
        <v>28.63034447868306</v>
      </c>
      <c r="CI580" s="100">
        <v>28.835073935759482</v>
      </c>
      <c r="CJ580" s="100">
        <v>76.552314733564586</v>
      </c>
      <c r="CK580" s="100">
        <v>76.347585276488147</v>
      </c>
      <c r="CL580" s="100">
        <v>0.20472945707642498</v>
      </c>
      <c r="CM580" s="100">
        <v>0</v>
      </c>
      <c r="CN580" s="100">
        <v>0</v>
      </c>
      <c r="CO580" s="100">
        <v>0.20472945707642498</v>
      </c>
      <c r="CP580" s="100">
        <v>0</v>
      </c>
      <c r="CQ580" s="100">
        <v>0</v>
      </c>
      <c r="CR580" s="100">
        <v>0</v>
      </c>
      <c r="CS580" s="100">
        <v>0.20472945707642498</v>
      </c>
      <c r="CT580" s="100">
        <v>0</v>
      </c>
      <c r="CU580" s="100">
        <v>0</v>
      </c>
      <c r="CV580" s="100">
        <v>0</v>
      </c>
      <c r="CW580" s="100">
        <v>0</v>
      </c>
      <c r="CX580" s="100">
        <v>0</v>
      </c>
      <c r="CY580" s="100">
        <v>0</v>
      </c>
      <c r="CZ580" s="100">
        <v>0</v>
      </c>
      <c r="DA580" s="100">
        <v>0</v>
      </c>
      <c r="DB580" s="100">
        <v>0</v>
      </c>
      <c r="DC580" s="100">
        <v>0</v>
      </c>
      <c r="DD580" s="100">
        <v>0</v>
      </c>
      <c r="DE580" s="100">
        <v>0</v>
      </c>
      <c r="DF580" s="100">
        <v>0</v>
      </c>
      <c r="DG580" s="100">
        <v>0</v>
      </c>
      <c r="DH580" s="100">
        <v>0</v>
      </c>
      <c r="DI580" s="100">
        <v>0</v>
      </c>
      <c r="DJ580" s="100">
        <v>0</v>
      </c>
      <c r="DK580" s="100">
        <v>0</v>
      </c>
      <c r="DL580" s="100">
        <v>0</v>
      </c>
      <c r="DM580" s="100">
        <v>0</v>
      </c>
      <c r="DN580" s="100">
        <v>0</v>
      </c>
      <c r="DO580" s="100">
        <v>0</v>
      </c>
      <c r="DP580" s="100">
        <v>0</v>
      </c>
      <c r="DQ580" s="100">
        <v>0</v>
      </c>
    </row>
    <row r="581" spans="1:121" x14ac:dyDescent="0.25">
      <c r="A581" s="97">
        <v>64072</v>
      </c>
      <c r="B581" s="98" t="s">
        <v>433</v>
      </c>
      <c r="C581" s="97">
        <v>1</v>
      </c>
      <c r="D581" s="97">
        <v>1999</v>
      </c>
      <c r="E581" s="97">
        <v>1</v>
      </c>
      <c r="F581" s="97">
        <v>30</v>
      </c>
      <c r="G581" s="97">
        <v>139</v>
      </c>
      <c r="H581" s="97">
        <v>1</v>
      </c>
      <c r="I581" s="100">
        <v>0</v>
      </c>
      <c r="J581" s="100">
        <v>1050.7471156092242</v>
      </c>
      <c r="K581" s="102">
        <v>2.4144270420074463</v>
      </c>
      <c r="L581" s="100">
        <v>12.923096029252521</v>
      </c>
      <c r="M581" s="100">
        <v>8.1183551978637638</v>
      </c>
      <c r="N581" s="100">
        <v>14.414222494166273</v>
      </c>
      <c r="O581" s="100">
        <v>16.733752550698778</v>
      </c>
      <c r="P581" s="100">
        <v>21.207131945440036</v>
      </c>
      <c r="Q581" s="100">
        <v>32.307740073131306</v>
      </c>
      <c r="R581" s="100">
        <v>32.14205935480755</v>
      </c>
      <c r="S581" s="100">
        <v>31.810697918160052</v>
      </c>
      <c r="T581" s="100">
        <v>36.781119467872564</v>
      </c>
      <c r="U581" s="100">
        <v>32.639101509778804</v>
      </c>
      <c r="V581" s="100">
        <v>56.000082793427588</v>
      </c>
      <c r="W581" s="100">
        <v>36.449758031225059</v>
      </c>
      <c r="X581" s="100">
        <v>31.6450171998363</v>
      </c>
      <c r="Y581" s="100">
        <v>40.42609527099507</v>
      </c>
      <c r="Z581" s="100">
        <v>39.432010961052562</v>
      </c>
      <c r="AA581" s="100">
        <v>52.023745553657584</v>
      </c>
      <c r="AB581" s="100">
        <v>30.9822943265413</v>
      </c>
      <c r="AC581" s="100">
        <v>37.940884496138814</v>
      </c>
      <c r="AD581" s="100">
        <v>38.769288087757566</v>
      </c>
      <c r="AE581" s="100">
        <v>36.449758031225059</v>
      </c>
      <c r="AF581" s="100">
        <v>55.005998483485094</v>
      </c>
      <c r="AG581" s="100">
        <v>28.000041396713794</v>
      </c>
      <c r="AH581" s="100">
        <v>37.44384234116756</v>
      </c>
      <c r="AI581" s="100">
        <v>32.804782228102553</v>
      </c>
      <c r="AJ581" s="100">
        <v>35.621354439606307</v>
      </c>
      <c r="AK581" s="100">
        <v>40.260414552671314</v>
      </c>
      <c r="AL581" s="100">
        <v>34.461589411340057</v>
      </c>
      <c r="AM581" s="100">
        <v>30.9822943265413</v>
      </c>
      <c r="AN581" s="100">
        <v>38.106565214462563</v>
      </c>
      <c r="AO581" s="100">
        <v>23.195300565325038</v>
      </c>
      <c r="AP581" s="100">
        <v>31.313655763188802</v>
      </c>
      <c r="AQ581" s="100">
        <v>2.1538493382087536</v>
      </c>
      <c r="AR581" s="100">
        <v>4.8047408313887585</v>
      </c>
      <c r="AS581" s="100">
        <v>2.9822529298275051</v>
      </c>
      <c r="AT581" s="100">
        <v>2.6508914931800045</v>
      </c>
      <c r="AU581" s="100">
        <v>3.8106565214462562</v>
      </c>
      <c r="AV581" s="100">
        <v>2.9822529298275051</v>
      </c>
      <c r="AW581" s="100">
        <v>2.1538493382087536</v>
      </c>
      <c r="AX581" s="100">
        <v>2.4852107748562537</v>
      </c>
      <c r="AY581" s="100">
        <v>0</v>
      </c>
      <c r="AZ581" s="100">
        <v>0.33136143664750056</v>
      </c>
      <c r="BA581" s="100">
        <v>0</v>
      </c>
      <c r="BB581" s="100">
        <v>0</v>
      </c>
      <c r="BC581" s="100">
        <v>0</v>
      </c>
      <c r="BD581" s="100">
        <v>0</v>
      </c>
      <c r="BE581" s="100">
        <v>0</v>
      </c>
      <c r="BF581" s="100">
        <v>0</v>
      </c>
      <c r="BG581" s="100">
        <v>0</v>
      </c>
      <c r="BH581" s="100">
        <v>0</v>
      </c>
      <c r="BI581" s="100">
        <v>0</v>
      </c>
      <c r="BJ581" s="100">
        <v>0</v>
      </c>
      <c r="BK581" s="100">
        <v>0</v>
      </c>
      <c r="BL581" s="100">
        <v>0</v>
      </c>
      <c r="BM581" s="100">
        <v>0</v>
      </c>
      <c r="BN581" s="100">
        <v>0</v>
      </c>
      <c r="BO581" s="100">
        <v>0</v>
      </c>
      <c r="BP581" s="100">
        <v>0</v>
      </c>
      <c r="BQ581" s="100">
        <v>0</v>
      </c>
      <c r="BR581" s="100">
        <v>0</v>
      </c>
      <c r="BS581" s="100">
        <v>0</v>
      </c>
      <c r="BT581" s="100">
        <v>0</v>
      </c>
      <c r="BU581" s="100">
        <v>0</v>
      </c>
      <c r="BV581" s="100">
        <v>0</v>
      </c>
      <c r="BW581" s="100">
        <v>0</v>
      </c>
      <c r="BX581" s="100">
        <v>0</v>
      </c>
      <c r="BY581" s="100">
        <v>0</v>
      </c>
      <c r="BZ581" s="100">
        <v>0</v>
      </c>
      <c r="CA581" s="100">
        <v>0</v>
      </c>
      <c r="CB581" s="100">
        <v>0</v>
      </c>
      <c r="CC581" s="100">
        <v>0</v>
      </c>
      <c r="CD581" s="100">
        <v>0</v>
      </c>
      <c r="CE581" s="100">
        <v>0</v>
      </c>
      <c r="CF581" s="100">
        <v>0</v>
      </c>
      <c r="CG581" s="100">
        <v>0</v>
      </c>
      <c r="CH581" s="100">
        <v>0</v>
      </c>
      <c r="CI581" s="100">
        <v>0</v>
      </c>
      <c r="CJ581" s="100">
        <v>0</v>
      </c>
      <c r="CK581" s="100">
        <v>0</v>
      </c>
      <c r="CL581" s="100">
        <v>0</v>
      </c>
      <c r="CM581" s="100">
        <v>0</v>
      </c>
      <c r="CN581" s="100">
        <v>0</v>
      </c>
      <c r="CO581" s="100">
        <v>0</v>
      </c>
      <c r="CP581" s="100">
        <v>0</v>
      </c>
      <c r="CQ581" s="100">
        <v>0</v>
      </c>
      <c r="CR581" s="100">
        <v>0</v>
      </c>
      <c r="CS581" s="100">
        <v>0</v>
      </c>
      <c r="CT581" s="100">
        <v>0</v>
      </c>
      <c r="CU581" s="100">
        <v>0</v>
      </c>
      <c r="CV581" s="100">
        <v>0</v>
      </c>
      <c r="CW581" s="100">
        <v>0</v>
      </c>
      <c r="CX581" s="100">
        <v>0</v>
      </c>
      <c r="CY581" s="100">
        <v>0</v>
      </c>
      <c r="CZ581" s="100">
        <v>0</v>
      </c>
      <c r="DA581" s="100">
        <v>0</v>
      </c>
      <c r="DB581" s="100">
        <v>0</v>
      </c>
      <c r="DC581" s="100">
        <v>0</v>
      </c>
      <c r="DD581" s="100">
        <v>0</v>
      </c>
      <c r="DE581" s="100">
        <v>0</v>
      </c>
      <c r="DF581" s="100">
        <v>0</v>
      </c>
      <c r="DG581" s="100">
        <v>0</v>
      </c>
      <c r="DH581" s="100">
        <v>0</v>
      </c>
      <c r="DI581" s="100">
        <v>0</v>
      </c>
      <c r="DJ581" s="100">
        <v>0</v>
      </c>
      <c r="DK581" s="100">
        <v>0</v>
      </c>
      <c r="DL581" s="100">
        <v>0</v>
      </c>
      <c r="DM581" s="100">
        <v>0</v>
      </c>
      <c r="DN581" s="100">
        <v>0</v>
      </c>
      <c r="DO581" s="100">
        <v>0</v>
      </c>
      <c r="DP581" s="100">
        <v>0</v>
      </c>
      <c r="DQ581" s="100">
        <v>0</v>
      </c>
    </row>
    <row r="582" spans="1:121" x14ac:dyDescent="0.25">
      <c r="A582" s="97">
        <v>64073</v>
      </c>
      <c r="B582" s="98" t="s">
        <v>433</v>
      </c>
      <c r="C582" s="97">
        <v>1</v>
      </c>
      <c r="D582" s="97">
        <v>1999</v>
      </c>
      <c r="E582" s="97">
        <v>2</v>
      </c>
      <c r="F582" s="97">
        <v>30</v>
      </c>
      <c r="G582" s="97">
        <v>139</v>
      </c>
      <c r="H582" s="97">
        <v>1</v>
      </c>
      <c r="I582" s="100">
        <v>0</v>
      </c>
      <c r="J582" s="100">
        <v>1050.7471156092242</v>
      </c>
      <c r="K582" s="102">
        <v>2.4144270420074463</v>
      </c>
      <c r="L582" s="100">
        <v>12.923096029252521</v>
      </c>
      <c r="M582" s="100">
        <v>8.1183551978637638</v>
      </c>
      <c r="N582" s="100">
        <v>14.414222494166273</v>
      </c>
      <c r="O582" s="100">
        <v>16.733752550698778</v>
      </c>
      <c r="P582" s="100">
        <v>21.207131945440036</v>
      </c>
      <c r="Q582" s="100">
        <v>32.307740073131306</v>
      </c>
      <c r="R582" s="100">
        <v>32.14205935480755</v>
      </c>
      <c r="S582" s="100">
        <v>31.810697918160052</v>
      </c>
      <c r="T582" s="100">
        <v>36.781119467872564</v>
      </c>
      <c r="U582" s="100">
        <v>32.639101509778804</v>
      </c>
      <c r="V582" s="100">
        <v>56.000082793427588</v>
      </c>
      <c r="W582" s="100">
        <v>36.449758031225059</v>
      </c>
      <c r="X582" s="100">
        <v>31.6450171998363</v>
      </c>
      <c r="Y582" s="100">
        <v>40.42609527099507</v>
      </c>
      <c r="Z582" s="100">
        <v>39.432010961052562</v>
      </c>
      <c r="AA582" s="100">
        <v>52.023745553657584</v>
      </c>
      <c r="AB582" s="100">
        <v>30.9822943265413</v>
      </c>
      <c r="AC582" s="100">
        <v>37.940884496138814</v>
      </c>
      <c r="AD582" s="100">
        <v>38.769288087757566</v>
      </c>
      <c r="AE582" s="100">
        <v>36.449758031225059</v>
      </c>
      <c r="AF582" s="100">
        <v>55.005998483485094</v>
      </c>
      <c r="AG582" s="100">
        <v>28.000041396713794</v>
      </c>
      <c r="AH582" s="100">
        <v>37.44384234116756</v>
      </c>
      <c r="AI582" s="100">
        <v>32.804782228102553</v>
      </c>
      <c r="AJ582" s="100">
        <v>35.621354439606307</v>
      </c>
      <c r="AK582" s="100">
        <v>40.260414552671314</v>
      </c>
      <c r="AL582" s="100">
        <v>34.461589411340057</v>
      </c>
      <c r="AM582" s="100">
        <v>30.9822943265413</v>
      </c>
      <c r="AN582" s="100">
        <v>38.106565214462563</v>
      </c>
      <c r="AO582" s="100">
        <v>23.195300565325038</v>
      </c>
      <c r="AP582" s="100">
        <v>31.313655763188802</v>
      </c>
      <c r="AQ582" s="100">
        <v>2.1538493382087536</v>
      </c>
      <c r="AR582" s="100">
        <v>4.8047408313887585</v>
      </c>
      <c r="AS582" s="100">
        <v>2.9822529298275051</v>
      </c>
      <c r="AT582" s="100">
        <v>2.6508914931800045</v>
      </c>
      <c r="AU582" s="100">
        <v>3.8106565214462562</v>
      </c>
      <c r="AV582" s="100">
        <v>2.9822529298275051</v>
      </c>
      <c r="AW582" s="100">
        <v>2.1538493382087536</v>
      </c>
      <c r="AX582" s="100">
        <v>2.4852107748562537</v>
      </c>
      <c r="AY582" s="100">
        <v>0</v>
      </c>
      <c r="AZ582" s="100">
        <v>0.33136143664750056</v>
      </c>
      <c r="BA582" s="100">
        <v>0</v>
      </c>
      <c r="BB582" s="100">
        <v>0</v>
      </c>
      <c r="BC582" s="100">
        <v>0</v>
      </c>
      <c r="BD582" s="100">
        <v>0</v>
      </c>
      <c r="BE582" s="100">
        <v>0</v>
      </c>
      <c r="BF582" s="100">
        <v>0</v>
      </c>
      <c r="BG582" s="100">
        <v>0</v>
      </c>
      <c r="BH582" s="100">
        <v>0</v>
      </c>
      <c r="BI582" s="100">
        <v>0</v>
      </c>
      <c r="BJ582" s="100">
        <v>0</v>
      </c>
      <c r="BK582" s="100">
        <v>0</v>
      </c>
      <c r="BL582" s="100">
        <v>0</v>
      </c>
      <c r="BM582" s="100">
        <v>0</v>
      </c>
      <c r="BN582" s="100">
        <v>0</v>
      </c>
      <c r="BO582" s="100">
        <v>0</v>
      </c>
      <c r="BP582" s="100">
        <v>0</v>
      </c>
      <c r="BQ582" s="100">
        <v>0</v>
      </c>
      <c r="BR582" s="100">
        <v>0</v>
      </c>
      <c r="BS582" s="100">
        <v>0</v>
      </c>
      <c r="BT582" s="100">
        <v>0</v>
      </c>
      <c r="BU582" s="100">
        <v>0</v>
      </c>
      <c r="BV582" s="100">
        <v>0</v>
      </c>
      <c r="BW582" s="100">
        <v>0</v>
      </c>
      <c r="BX582" s="100">
        <v>0</v>
      </c>
      <c r="BY582" s="100">
        <v>0</v>
      </c>
      <c r="BZ582" s="100">
        <v>0</v>
      </c>
      <c r="CA582" s="100">
        <v>0</v>
      </c>
      <c r="CB582" s="100">
        <v>0</v>
      </c>
      <c r="CC582" s="100">
        <v>0</v>
      </c>
      <c r="CD582" s="100">
        <v>0</v>
      </c>
      <c r="CE582" s="100">
        <v>0</v>
      </c>
      <c r="CF582" s="100">
        <v>0</v>
      </c>
      <c r="CG582" s="100">
        <v>0</v>
      </c>
      <c r="CH582" s="100">
        <v>0</v>
      </c>
      <c r="CI582" s="100">
        <v>0</v>
      </c>
      <c r="CJ582" s="100">
        <v>0</v>
      </c>
      <c r="CK582" s="100">
        <v>0</v>
      </c>
      <c r="CL582" s="100">
        <v>0</v>
      </c>
      <c r="CM582" s="100">
        <v>0</v>
      </c>
      <c r="CN582" s="100">
        <v>0</v>
      </c>
      <c r="CO582" s="100">
        <v>0</v>
      </c>
      <c r="CP582" s="100">
        <v>0</v>
      </c>
      <c r="CQ582" s="100">
        <v>0</v>
      </c>
      <c r="CR582" s="100">
        <v>0</v>
      </c>
      <c r="CS582" s="100">
        <v>0</v>
      </c>
      <c r="CT582" s="100">
        <v>0</v>
      </c>
      <c r="CU582" s="100">
        <v>0</v>
      </c>
      <c r="CV582" s="100">
        <v>0</v>
      </c>
      <c r="CW582" s="100">
        <v>0</v>
      </c>
      <c r="CX582" s="100">
        <v>0</v>
      </c>
      <c r="CY582" s="100">
        <v>0</v>
      </c>
      <c r="CZ582" s="100">
        <v>0</v>
      </c>
      <c r="DA582" s="100">
        <v>0</v>
      </c>
      <c r="DB582" s="100">
        <v>0</v>
      </c>
      <c r="DC582" s="100">
        <v>0</v>
      </c>
      <c r="DD582" s="100">
        <v>0</v>
      </c>
      <c r="DE582" s="100">
        <v>0</v>
      </c>
      <c r="DF582" s="100">
        <v>0</v>
      </c>
      <c r="DG582" s="100">
        <v>0</v>
      </c>
      <c r="DH582" s="100">
        <v>0</v>
      </c>
      <c r="DI582" s="100">
        <v>0</v>
      </c>
      <c r="DJ582" s="100">
        <v>0</v>
      </c>
      <c r="DK582" s="100">
        <v>0</v>
      </c>
      <c r="DL582" s="100">
        <v>0</v>
      </c>
      <c r="DM582" s="100">
        <v>0</v>
      </c>
      <c r="DN582" s="100">
        <v>0</v>
      </c>
      <c r="DO582" s="100">
        <v>0</v>
      </c>
      <c r="DP582" s="100">
        <v>0</v>
      </c>
      <c r="DQ582" s="100">
        <v>0</v>
      </c>
    </row>
    <row r="583" spans="1:121" x14ac:dyDescent="0.25">
      <c r="A583" s="97">
        <v>64074</v>
      </c>
      <c r="B583" s="98" t="s">
        <v>433</v>
      </c>
      <c r="C583" s="97">
        <v>1</v>
      </c>
      <c r="D583" s="97">
        <v>1999</v>
      </c>
      <c r="E583" s="97">
        <v>3</v>
      </c>
      <c r="F583" s="97">
        <v>30</v>
      </c>
      <c r="G583" s="97">
        <v>139</v>
      </c>
      <c r="H583" s="97">
        <v>1</v>
      </c>
      <c r="I583" s="100">
        <v>0</v>
      </c>
      <c r="J583" s="100">
        <v>1050.7471156092242</v>
      </c>
      <c r="K583" s="102">
        <v>2.4144270420074463</v>
      </c>
      <c r="L583" s="100">
        <v>12.923096029252521</v>
      </c>
      <c r="M583" s="100">
        <v>8.1183551978637638</v>
      </c>
      <c r="N583" s="100">
        <v>14.414222494166273</v>
      </c>
      <c r="O583" s="100">
        <v>16.733752550698778</v>
      </c>
      <c r="P583" s="100">
        <v>21.207131945440036</v>
      </c>
      <c r="Q583" s="100">
        <v>32.307740073131306</v>
      </c>
      <c r="R583" s="100">
        <v>32.14205935480755</v>
      </c>
      <c r="S583" s="100">
        <v>31.810697918160052</v>
      </c>
      <c r="T583" s="100">
        <v>36.781119467872564</v>
      </c>
      <c r="U583" s="100">
        <v>32.639101509778804</v>
      </c>
      <c r="V583" s="100">
        <v>56.000082793427588</v>
      </c>
      <c r="W583" s="100">
        <v>36.449758031225059</v>
      </c>
      <c r="X583" s="100">
        <v>31.6450171998363</v>
      </c>
      <c r="Y583" s="100">
        <v>40.42609527099507</v>
      </c>
      <c r="Z583" s="100">
        <v>39.432010961052562</v>
      </c>
      <c r="AA583" s="100">
        <v>52.023745553657584</v>
      </c>
      <c r="AB583" s="100">
        <v>30.9822943265413</v>
      </c>
      <c r="AC583" s="100">
        <v>37.940884496138814</v>
      </c>
      <c r="AD583" s="100">
        <v>38.769288087757566</v>
      </c>
      <c r="AE583" s="100">
        <v>36.449758031225059</v>
      </c>
      <c r="AF583" s="100">
        <v>55.005998483485094</v>
      </c>
      <c r="AG583" s="100">
        <v>28.000041396713794</v>
      </c>
      <c r="AH583" s="100">
        <v>37.44384234116756</v>
      </c>
      <c r="AI583" s="100">
        <v>32.804782228102553</v>
      </c>
      <c r="AJ583" s="100">
        <v>35.621354439606307</v>
      </c>
      <c r="AK583" s="100">
        <v>40.260414552671314</v>
      </c>
      <c r="AL583" s="100">
        <v>34.461589411340057</v>
      </c>
      <c r="AM583" s="100">
        <v>30.9822943265413</v>
      </c>
      <c r="AN583" s="100">
        <v>38.106565214462563</v>
      </c>
      <c r="AO583" s="100">
        <v>23.195300565325038</v>
      </c>
      <c r="AP583" s="100">
        <v>31.313655763188802</v>
      </c>
      <c r="AQ583" s="100">
        <v>2.1538493382087536</v>
      </c>
      <c r="AR583" s="100">
        <v>4.8047408313887585</v>
      </c>
      <c r="AS583" s="100">
        <v>2.9822529298275051</v>
      </c>
      <c r="AT583" s="100">
        <v>2.6508914931800045</v>
      </c>
      <c r="AU583" s="100">
        <v>3.8106565214462562</v>
      </c>
      <c r="AV583" s="100">
        <v>2.9822529298275051</v>
      </c>
      <c r="AW583" s="100">
        <v>2.1538493382087536</v>
      </c>
      <c r="AX583" s="100">
        <v>2.4852107748562537</v>
      </c>
      <c r="AY583" s="100">
        <v>0</v>
      </c>
      <c r="AZ583" s="100">
        <v>0.33136143664750056</v>
      </c>
      <c r="BA583" s="100">
        <v>0</v>
      </c>
      <c r="BB583" s="100">
        <v>0</v>
      </c>
      <c r="BC583" s="100">
        <v>0</v>
      </c>
      <c r="BD583" s="100">
        <v>0</v>
      </c>
      <c r="BE583" s="100">
        <v>0</v>
      </c>
      <c r="BF583" s="100">
        <v>0</v>
      </c>
      <c r="BG583" s="100">
        <v>0</v>
      </c>
      <c r="BH583" s="100">
        <v>0</v>
      </c>
      <c r="BI583" s="100">
        <v>0</v>
      </c>
      <c r="BJ583" s="100">
        <v>0</v>
      </c>
      <c r="BK583" s="100">
        <v>0</v>
      </c>
      <c r="BL583" s="100">
        <v>0</v>
      </c>
      <c r="BM583" s="100">
        <v>0</v>
      </c>
      <c r="BN583" s="100">
        <v>0</v>
      </c>
      <c r="BO583" s="100">
        <v>0</v>
      </c>
      <c r="BP583" s="100">
        <v>0</v>
      </c>
      <c r="BQ583" s="100">
        <v>0</v>
      </c>
      <c r="BR583" s="100">
        <v>0</v>
      </c>
      <c r="BS583" s="100">
        <v>0</v>
      </c>
      <c r="BT583" s="100">
        <v>0</v>
      </c>
      <c r="BU583" s="100">
        <v>0</v>
      </c>
      <c r="BV583" s="100">
        <v>0</v>
      </c>
      <c r="BW583" s="100">
        <v>0</v>
      </c>
      <c r="BX583" s="100">
        <v>0</v>
      </c>
      <c r="BY583" s="100">
        <v>0</v>
      </c>
      <c r="BZ583" s="100">
        <v>0</v>
      </c>
      <c r="CA583" s="100">
        <v>0</v>
      </c>
      <c r="CB583" s="100">
        <v>0</v>
      </c>
      <c r="CC583" s="100">
        <v>0</v>
      </c>
      <c r="CD583" s="100">
        <v>0</v>
      </c>
      <c r="CE583" s="100">
        <v>0</v>
      </c>
      <c r="CF583" s="100">
        <v>0</v>
      </c>
      <c r="CG583" s="100">
        <v>0</v>
      </c>
      <c r="CH583" s="100">
        <v>0</v>
      </c>
      <c r="CI583" s="100">
        <v>0</v>
      </c>
      <c r="CJ583" s="100">
        <v>0</v>
      </c>
      <c r="CK583" s="100">
        <v>0</v>
      </c>
      <c r="CL583" s="100">
        <v>0</v>
      </c>
      <c r="CM583" s="100">
        <v>0</v>
      </c>
      <c r="CN583" s="100">
        <v>0</v>
      </c>
      <c r="CO583" s="100">
        <v>0</v>
      </c>
      <c r="CP583" s="100">
        <v>0</v>
      </c>
      <c r="CQ583" s="100">
        <v>0</v>
      </c>
      <c r="CR583" s="100">
        <v>0</v>
      </c>
      <c r="CS583" s="100">
        <v>0</v>
      </c>
      <c r="CT583" s="100">
        <v>0</v>
      </c>
      <c r="CU583" s="100">
        <v>0</v>
      </c>
      <c r="CV583" s="100">
        <v>0</v>
      </c>
      <c r="CW583" s="100">
        <v>0</v>
      </c>
      <c r="CX583" s="100">
        <v>0</v>
      </c>
      <c r="CY583" s="100">
        <v>0</v>
      </c>
      <c r="CZ583" s="100">
        <v>0</v>
      </c>
      <c r="DA583" s="100">
        <v>0</v>
      </c>
      <c r="DB583" s="100">
        <v>0</v>
      </c>
      <c r="DC583" s="100">
        <v>0</v>
      </c>
      <c r="DD583" s="100">
        <v>0</v>
      </c>
      <c r="DE583" s="100">
        <v>0</v>
      </c>
      <c r="DF583" s="100">
        <v>0</v>
      </c>
      <c r="DG583" s="100">
        <v>0</v>
      </c>
      <c r="DH583" s="100">
        <v>0</v>
      </c>
      <c r="DI583" s="100">
        <v>0</v>
      </c>
      <c r="DJ583" s="100">
        <v>0</v>
      </c>
      <c r="DK583" s="100">
        <v>0</v>
      </c>
      <c r="DL583" s="100">
        <v>0</v>
      </c>
      <c r="DM583" s="100">
        <v>0</v>
      </c>
      <c r="DN583" s="100">
        <v>0</v>
      </c>
      <c r="DO583" s="100">
        <v>0</v>
      </c>
      <c r="DP583" s="100">
        <v>0</v>
      </c>
      <c r="DQ583" s="100">
        <v>0</v>
      </c>
    </row>
    <row r="584" spans="1:121" x14ac:dyDescent="0.25">
      <c r="A584" s="97">
        <v>64075</v>
      </c>
      <c r="B584" s="98" t="s">
        <v>433</v>
      </c>
      <c r="C584" s="97">
        <v>1</v>
      </c>
      <c r="D584" s="97">
        <v>1999</v>
      </c>
      <c r="E584" s="97">
        <v>4</v>
      </c>
      <c r="F584" s="97">
        <v>30</v>
      </c>
      <c r="G584" s="97">
        <v>139</v>
      </c>
      <c r="H584" s="97">
        <v>1</v>
      </c>
      <c r="I584" s="100">
        <v>0</v>
      </c>
      <c r="J584" s="100">
        <v>1050.7471156092242</v>
      </c>
      <c r="K584" s="102">
        <v>2.4144270420074463</v>
      </c>
      <c r="L584" s="100">
        <v>12.923096029252521</v>
      </c>
      <c r="M584" s="100">
        <v>8.1183551978637638</v>
      </c>
      <c r="N584" s="100">
        <v>14.414222494166273</v>
      </c>
      <c r="O584" s="100">
        <v>16.733752550698778</v>
      </c>
      <c r="P584" s="100">
        <v>21.207131945440036</v>
      </c>
      <c r="Q584" s="100">
        <v>32.307740073131306</v>
      </c>
      <c r="R584" s="100">
        <v>32.14205935480755</v>
      </c>
      <c r="S584" s="100">
        <v>31.810697918160052</v>
      </c>
      <c r="T584" s="100">
        <v>36.781119467872564</v>
      </c>
      <c r="U584" s="100">
        <v>32.639101509778804</v>
      </c>
      <c r="V584" s="100">
        <v>56.000082793427588</v>
      </c>
      <c r="W584" s="100">
        <v>36.449758031225059</v>
      </c>
      <c r="X584" s="100">
        <v>31.6450171998363</v>
      </c>
      <c r="Y584" s="100">
        <v>40.42609527099507</v>
      </c>
      <c r="Z584" s="100">
        <v>39.432010961052562</v>
      </c>
      <c r="AA584" s="100">
        <v>52.023745553657584</v>
      </c>
      <c r="AB584" s="100">
        <v>30.9822943265413</v>
      </c>
      <c r="AC584" s="100">
        <v>37.940884496138814</v>
      </c>
      <c r="AD584" s="100">
        <v>38.769288087757566</v>
      </c>
      <c r="AE584" s="100">
        <v>36.449758031225059</v>
      </c>
      <c r="AF584" s="100">
        <v>55.005998483485094</v>
      </c>
      <c r="AG584" s="100">
        <v>28.000041396713794</v>
      </c>
      <c r="AH584" s="100">
        <v>37.44384234116756</v>
      </c>
      <c r="AI584" s="100">
        <v>32.804782228102553</v>
      </c>
      <c r="AJ584" s="100">
        <v>35.621354439606307</v>
      </c>
      <c r="AK584" s="100">
        <v>40.260414552671314</v>
      </c>
      <c r="AL584" s="100">
        <v>34.461589411340057</v>
      </c>
      <c r="AM584" s="100">
        <v>30.9822943265413</v>
      </c>
      <c r="AN584" s="100">
        <v>38.106565214462563</v>
      </c>
      <c r="AO584" s="100">
        <v>23.195300565325038</v>
      </c>
      <c r="AP584" s="100">
        <v>31.313655763188802</v>
      </c>
      <c r="AQ584" s="100">
        <v>2.1538493382087536</v>
      </c>
      <c r="AR584" s="100">
        <v>4.8047408313887585</v>
      </c>
      <c r="AS584" s="100">
        <v>2.9822529298275051</v>
      </c>
      <c r="AT584" s="100">
        <v>2.6508914931800045</v>
      </c>
      <c r="AU584" s="100">
        <v>3.8106565214462562</v>
      </c>
      <c r="AV584" s="100">
        <v>2.9822529298275051</v>
      </c>
      <c r="AW584" s="100">
        <v>2.1538493382087536</v>
      </c>
      <c r="AX584" s="100">
        <v>2.4852107748562537</v>
      </c>
      <c r="AY584" s="100">
        <v>0</v>
      </c>
      <c r="AZ584" s="100">
        <v>0.33136143664750056</v>
      </c>
      <c r="BA584" s="100">
        <v>0</v>
      </c>
      <c r="BB584" s="100">
        <v>0</v>
      </c>
      <c r="BC584" s="100">
        <v>0</v>
      </c>
      <c r="BD584" s="100">
        <v>0</v>
      </c>
      <c r="BE584" s="100">
        <v>0</v>
      </c>
      <c r="BF584" s="100">
        <v>0</v>
      </c>
      <c r="BG584" s="100">
        <v>0</v>
      </c>
      <c r="BH584" s="100">
        <v>0</v>
      </c>
      <c r="BI584" s="100">
        <v>0</v>
      </c>
      <c r="BJ584" s="100">
        <v>0</v>
      </c>
      <c r="BK584" s="100">
        <v>0</v>
      </c>
      <c r="BL584" s="100">
        <v>0</v>
      </c>
      <c r="BM584" s="100">
        <v>0</v>
      </c>
      <c r="BN584" s="100">
        <v>0</v>
      </c>
      <c r="BO584" s="100">
        <v>0</v>
      </c>
      <c r="BP584" s="100">
        <v>0</v>
      </c>
      <c r="BQ584" s="100">
        <v>0</v>
      </c>
      <c r="BR584" s="100">
        <v>0</v>
      </c>
      <c r="BS584" s="100">
        <v>0</v>
      </c>
      <c r="BT584" s="100">
        <v>0</v>
      </c>
      <c r="BU584" s="100">
        <v>0</v>
      </c>
      <c r="BV584" s="100">
        <v>0</v>
      </c>
      <c r="BW584" s="100">
        <v>0</v>
      </c>
      <c r="BX584" s="100">
        <v>0</v>
      </c>
      <c r="BY584" s="100">
        <v>0</v>
      </c>
      <c r="BZ584" s="100">
        <v>0</v>
      </c>
      <c r="CA584" s="100">
        <v>0</v>
      </c>
      <c r="CB584" s="100">
        <v>0</v>
      </c>
      <c r="CC584" s="100">
        <v>0</v>
      </c>
      <c r="CD584" s="100">
        <v>0</v>
      </c>
      <c r="CE584" s="100">
        <v>0</v>
      </c>
      <c r="CF584" s="100">
        <v>0</v>
      </c>
      <c r="CG584" s="100">
        <v>0</v>
      </c>
      <c r="CH584" s="100">
        <v>0</v>
      </c>
      <c r="CI584" s="100">
        <v>0</v>
      </c>
      <c r="CJ584" s="100">
        <v>0</v>
      </c>
      <c r="CK584" s="100">
        <v>0</v>
      </c>
      <c r="CL584" s="100">
        <v>0</v>
      </c>
      <c r="CM584" s="100">
        <v>0</v>
      </c>
      <c r="CN584" s="100">
        <v>0</v>
      </c>
      <c r="CO584" s="100">
        <v>0</v>
      </c>
      <c r="CP584" s="100">
        <v>0</v>
      </c>
      <c r="CQ584" s="100">
        <v>0</v>
      </c>
      <c r="CR584" s="100">
        <v>0</v>
      </c>
      <c r="CS584" s="100">
        <v>0</v>
      </c>
      <c r="CT584" s="100">
        <v>0</v>
      </c>
      <c r="CU584" s="100">
        <v>0</v>
      </c>
      <c r="CV584" s="100">
        <v>0</v>
      </c>
      <c r="CW584" s="100">
        <v>0</v>
      </c>
      <c r="CX584" s="100">
        <v>0</v>
      </c>
      <c r="CY584" s="100">
        <v>0</v>
      </c>
      <c r="CZ584" s="100">
        <v>0</v>
      </c>
      <c r="DA584" s="100">
        <v>0</v>
      </c>
      <c r="DB584" s="100">
        <v>0</v>
      </c>
      <c r="DC584" s="100">
        <v>0</v>
      </c>
      <c r="DD584" s="100">
        <v>0</v>
      </c>
      <c r="DE584" s="100">
        <v>0</v>
      </c>
      <c r="DF584" s="100">
        <v>0</v>
      </c>
      <c r="DG584" s="100">
        <v>0</v>
      </c>
      <c r="DH584" s="100">
        <v>0</v>
      </c>
      <c r="DI584" s="100">
        <v>0</v>
      </c>
      <c r="DJ584" s="100">
        <v>0</v>
      </c>
      <c r="DK584" s="100">
        <v>0</v>
      </c>
      <c r="DL584" s="100">
        <v>0</v>
      </c>
      <c r="DM584" s="100">
        <v>0</v>
      </c>
      <c r="DN584" s="100">
        <v>0</v>
      </c>
      <c r="DO584" s="100">
        <v>0</v>
      </c>
      <c r="DP584" s="100">
        <v>0</v>
      </c>
      <c r="DQ584" s="100">
        <v>0</v>
      </c>
    </row>
    <row r="585" spans="1:121" x14ac:dyDescent="0.25">
      <c r="A585" s="97">
        <v>64344</v>
      </c>
      <c r="B585" s="98" t="s">
        <v>434</v>
      </c>
      <c r="C585" s="97">
        <v>2</v>
      </c>
      <c r="D585" s="97">
        <v>1999</v>
      </c>
      <c r="E585" s="97">
        <v>1</v>
      </c>
      <c r="F585" s="97">
        <v>30</v>
      </c>
      <c r="G585" s="97">
        <v>139</v>
      </c>
      <c r="H585" s="97">
        <v>1</v>
      </c>
      <c r="I585" s="100">
        <v>0</v>
      </c>
      <c r="J585" s="100">
        <v>65380.052304485158</v>
      </c>
      <c r="K585" s="102">
        <v>147.72474778674274</v>
      </c>
      <c r="L585" s="100">
        <v>0</v>
      </c>
      <c r="M585" s="100">
        <v>0</v>
      </c>
      <c r="N585" s="100">
        <v>0</v>
      </c>
      <c r="O585" s="100">
        <v>195.16433523726911</v>
      </c>
      <c r="P585" s="100">
        <v>1087.3441534647852</v>
      </c>
      <c r="Q585" s="100">
        <v>2369.8526421668394</v>
      </c>
      <c r="R585" s="100">
        <v>1812.2402557746418</v>
      </c>
      <c r="S585" s="100">
        <v>2230.4495455687902</v>
      </c>
      <c r="T585" s="100">
        <v>2286.2107842080095</v>
      </c>
      <c r="U585" s="100">
        <v>2397.7332614864495</v>
      </c>
      <c r="V585" s="100">
        <v>5157.9145741278271</v>
      </c>
      <c r="W585" s="100">
        <v>2509.255738764889</v>
      </c>
      <c r="X585" s="100">
        <v>1812.2402557746418</v>
      </c>
      <c r="Y585" s="100">
        <v>2258.3301648883998</v>
      </c>
      <c r="Z585" s="100">
        <v>2620.7782160433285</v>
      </c>
      <c r="AA585" s="100">
        <v>4879.1083809317279</v>
      </c>
      <c r="AB585" s="100">
        <v>1366.1503466608838</v>
      </c>
      <c r="AC585" s="100">
        <v>2481.3751194452789</v>
      </c>
      <c r="AD585" s="100">
        <v>2565.0169774041083</v>
      </c>
      <c r="AE585" s="100">
        <v>2592.8975967237184</v>
      </c>
      <c r="AF585" s="100">
        <v>5353.0789093650956</v>
      </c>
      <c r="AG585" s="100">
        <v>1282.5084887020541</v>
      </c>
      <c r="AH585" s="100">
        <v>2063.1658296511309</v>
      </c>
      <c r="AI585" s="100">
        <v>1951.6433523726914</v>
      </c>
      <c r="AJ585" s="100">
        <v>2007.404591011911</v>
      </c>
      <c r="AK585" s="100">
        <v>3512.9580342708441</v>
      </c>
      <c r="AL585" s="100">
        <v>1366.1503466608838</v>
      </c>
      <c r="AM585" s="100">
        <v>1979.5239716923011</v>
      </c>
      <c r="AN585" s="100">
        <v>1895.8821137334714</v>
      </c>
      <c r="AO585" s="100">
        <v>1282.5084887020541</v>
      </c>
      <c r="AP585" s="100">
        <v>920.06043754712596</v>
      </c>
      <c r="AQ585" s="100">
        <v>27.880619319609874</v>
      </c>
      <c r="AR585" s="100">
        <v>362.44805115492841</v>
      </c>
      <c r="AS585" s="100">
        <v>223.04495455687899</v>
      </c>
      <c r="AT585" s="100">
        <v>83.641857958829618</v>
      </c>
      <c r="AU585" s="100">
        <v>278.80619319609877</v>
      </c>
      <c r="AV585" s="100">
        <v>0</v>
      </c>
      <c r="AW585" s="100">
        <v>83.641857958829618</v>
      </c>
      <c r="AX585" s="100">
        <v>83.641857958829618</v>
      </c>
      <c r="AY585" s="100">
        <v>0</v>
      </c>
      <c r="AZ585" s="100">
        <v>0</v>
      </c>
      <c r="BA585" s="100">
        <v>0</v>
      </c>
      <c r="BB585" s="100">
        <v>0</v>
      </c>
      <c r="BC585" s="100">
        <v>0</v>
      </c>
      <c r="BD585" s="100">
        <v>0</v>
      </c>
      <c r="BE585" s="100">
        <v>0</v>
      </c>
      <c r="BF585" s="100">
        <v>0</v>
      </c>
      <c r="BG585" s="100">
        <v>0</v>
      </c>
      <c r="BH585" s="100">
        <v>0</v>
      </c>
      <c r="BI585" s="100">
        <v>0</v>
      </c>
      <c r="BJ585" s="100">
        <v>0</v>
      </c>
      <c r="BK585" s="100">
        <v>0</v>
      </c>
      <c r="BL585" s="100">
        <v>0</v>
      </c>
      <c r="BM585" s="100">
        <v>0</v>
      </c>
      <c r="BN585" s="100">
        <v>0</v>
      </c>
      <c r="BO585" s="100">
        <v>0</v>
      </c>
      <c r="BP585" s="100">
        <v>0</v>
      </c>
      <c r="BQ585" s="100">
        <v>0</v>
      </c>
      <c r="BR585" s="100">
        <v>0</v>
      </c>
      <c r="BS585" s="100">
        <v>0</v>
      </c>
      <c r="BT585" s="100">
        <v>0</v>
      </c>
      <c r="BU585" s="100">
        <v>0</v>
      </c>
      <c r="BV585" s="100">
        <v>0</v>
      </c>
      <c r="BW585" s="100">
        <v>0</v>
      </c>
      <c r="BX585" s="100">
        <v>0</v>
      </c>
      <c r="BY585" s="100">
        <v>0</v>
      </c>
      <c r="BZ585" s="100">
        <v>0</v>
      </c>
      <c r="CA585" s="100">
        <v>0</v>
      </c>
      <c r="CB585" s="100">
        <v>0</v>
      </c>
      <c r="CC585" s="100">
        <v>0</v>
      </c>
      <c r="CD585" s="100">
        <v>0</v>
      </c>
      <c r="CE585" s="100">
        <v>0</v>
      </c>
      <c r="CF585" s="100">
        <v>0</v>
      </c>
      <c r="CG585" s="100">
        <v>0</v>
      </c>
      <c r="CH585" s="100">
        <v>0</v>
      </c>
      <c r="CI585" s="100">
        <v>0</v>
      </c>
      <c r="CJ585" s="100">
        <v>0</v>
      </c>
      <c r="CK585" s="100">
        <v>0</v>
      </c>
      <c r="CL585" s="100">
        <v>0</v>
      </c>
      <c r="CM585" s="100">
        <v>0</v>
      </c>
      <c r="CN585" s="100">
        <v>0</v>
      </c>
      <c r="CO585" s="100">
        <v>0</v>
      </c>
      <c r="CP585" s="100">
        <v>0</v>
      </c>
      <c r="CQ585" s="100">
        <v>0</v>
      </c>
      <c r="CR585" s="100">
        <v>0</v>
      </c>
      <c r="CS585" s="100">
        <v>0</v>
      </c>
      <c r="CT585" s="100">
        <v>0</v>
      </c>
      <c r="CU585" s="100">
        <v>0</v>
      </c>
      <c r="CV585" s="100">
        <v>0</v>
      </c>
      <c r="CW585" s="100">
        <v>0</v>
      </c>
      <c r="CX585" s="100">
        <v>0</v>
      </c>
      <c r="CY585" s="100">
        <v>0</v>
      </c>
      <c r="CZ585" s="100">
        <v>0</v>
      </c>
      <c r="DA585" s="100">
        <v>0</v>
      </c>
      <c r="DB585" s="100">
        <v>0</v>
      </c>
      <c r="DC585" s="100">
        <v>0</v>
      </c>
      <c r="DD585" s="100">
        <v>0</v>
      </c>
      <c r="DE585" s="100">
        <v>0</v>
      </c>
      <c r="DF585" s="100">
        <v>0</v>
      </c>
      <c r="DG585" s="100">
        <v>0</v>
      </c>
      <c r="DH585" s="100">
        <v>0</v>
      </c>
      <c r="DI585" s="100">
        <v>0</v>
      </c>
      <c r="DJ585" s="100">
        <v>0</v>
      </c>
      <c r="DK585" s="100">
        <v>0</v>
      </c>
      <c r="DL585" s="100">
        <v>0</v>
      </c>
      <c r="DM585" s="100">
        <v>0</v>
      </c>
      <c r="DN585" s="100">
        <v>0</v>
      </c>
      <c r="DO585" s="100">
        <v>0</v>
      </c>
      <c r="DP585" s="100">
        <v>0</v>
      </c>
      <c r="DQ585" s="100">
        <v>0</v>
      </c>
    </row>
    <row r="586" spans="1:121" x14ac:dyDescent="0.25">
      <c r="A586" s="97">
        <v>64345</v>
      </c>
      <c r="B586" s="98" t="s">
        <v>434</v>
      </c>
      <c r="C586" s="97">
        <v>2</v>
      </c>
      <c r="D586" s="97">
        <v>1999</v>
      </c>
      <c r="E586" s="97">
        <v>2</v>
      </c>
      <c r="F586" s="97">
        <v>30</v>
      </c>
      <c r="G586" s="97">
        <v>139</v>
      </c>
      <c r="H586" s="97">
        <v>1</v>
      </c>
      <c r="I586" s="100">
        <v>0</v>
      </c>
      <c r="J586" s="100">
        <v>70103.866473802191</v>
      </c>
      <c r="K586" s="102">
        <v>152.17956322426099</v>
      </c>
      <c r="L586" s="100">
        <v>1666.9347378182817</v>
      </c>
      <c r="M586" s="100">
        <v>1018.682339777839</v>
      </c>
      <c r="N586" s="100">
        <v>1713.2384805354563</v>
      </c>
      <c r="O586" s="100">
        <v>1944.7571941213289</v>
      </c>
      <c r="P586" s="100">
        <v>1852.1497086869799</v>
      </c>
      <c r="Q586" s="100">
        <v>2222.5796504243758</v>
      </c>
      <c r="R586" s="100">
        <v>2315.187135858725</v>
      </c>
      <c r="S586" s="100">
        <v>2292.0352645001376</v>
      </c>
      <c r="T586" s="100">
        <v>2569.8577208031847</v>
      </c>
      <c r="U586" s="100">
        <v>2268.8833931415506</v>
      </c>
      <c r="V586" s="100">
        <v>2870.8320484648189</v>
      </c>
      <c r="W586" s="100">
        <v>2245.7315217829632</v>
      </c>
      <c r="X586" s="100">
        <v>2176.2759077072014</v>
      </c>
      <c r="Y586" s="100">
        <v>2986.591405257755</v>
      </c>
      <c r="Z586" s="100">
        <v>2569.8577208031847</v>
      </c>
      <c r="AA586" s="100">
        <v>2292.0352645001376</v>
      </c>
      <c r="AB586" s="100">
        <v>2407.7946212930738</v>
      </c>
      <c r="AC586" s="100">
        <v>2523.5539780860104</v>
      </c>
      <c r="AD586" s="100">
        <v>2407.7946212930738</v>
      </c>
      <c r="AE586" s="100">
        <v>2268.8833931415506</v>
      </c>
      <c r="AF586" s="100">
        <v>2384.6427499344868</v>
      </c>
      <c r="AG586" s="100">
        <v>2245.7315217829632</v>
      </c>
      <c r="AH586" s="100">
        <v>2407.7946212930738</v>
      </c>
      <c r="AI586" s="100">
        <v>2407.7946212930738</v>
      </c>
      <c r="AJ586" s="100">
        <v>2407.7946212930738</v>
      </c>
      <c r="AK586" s="100">
        <v>2199.4277790657884</v>
      </c>
      <c r="AL586" s="100">
        <v>2546.7058494445973</v>
      </c>
      <c r="AM586" s="100">
        <v>2060.5165509142653</v>
      </c>
      <c r="AN586" s="100">
        <v>2755.0726916718827</v>
      </c>
      <c r="AO586" s="100">
        <v>1528.0235096667586</v>
      </c>
      <c r="AP586" s="100">
        <v>2176.2759077072014</v>
      </c>
      <c r="AQ586" s="100">
        <v>46.303742717174501</v>
      </c>
      <c r="AR586" s="100">
        <v>115.75935679293625</v>
      </c>
      <c r="AS586" s="100">
        <v>0</v>
      </c>
      <c r="AT586" s="100">
        <v>46.303742717174501</v>
      </c>
      <c r="AU586" s="100">
        <v>0</v>
      </c>
      <c r="AV586" s="100">
        <v>46.303742717174501</v>
      </c>
      <c r="AW586" s="100">
        <v>0</v>
      </c>
      <c r="AX586" s="100">
        <v>69.455614075761744</v>
      </c>
      <c r="AY586" s="100">
        <v>0</v>
      </c>
      <c r="AZ586" s="100">
        <v>46.303742717174501</v>
      </c>
      <c r="BA586" s="100">
        <v>0</v>
      </c>
      <c r="BB586" s="100">
        <v>0</v>
      </c>
      <c r="BC586" s="100">
        <v>0</v>
      </c>
      <c r="BD586" s="100">
        <v>0</v>
      </c>
      <c r="BE586" s="100">
        <v>0</v>
      </c>
      <c r="BF586" s="100">
        <v>0</v>
      </c>
      <c r="BG586" s="100">
        <v>0</v>
      </c>
      <c r="BH586" s="100">
        <v>0</v>
      </c>
      <c r="BI586" s="100">
        <v>0</v>
      </c>
      <c r="BJ586" s="100">
        <v>0</v>
      </c>
      <c r="BK586" s="100">
        <v>0</v>
      </c>
      <c r="BL586" s="100">
        <v>0</v>
      </c>
      <c r="BM586" s="100">
        <v>0</v>
      </c>
      <c r="BN586" s="100">
        <v>0</v>
      </c>
      <c r="BO586" s="100">
        <v>0</v>
      </c>
      <c r="BP586" s="100">
        <v>0</v>
      </c>
      <c r="BQ586" s="100">
        <v>0</v>
      </c>
      <c r="BR586" s="100">
        <v>0</v>
      </c>
      <c r="BS586" s="100">
        <v>0</v>
      </c>
      <c r="BT586" s="100">
        <v>0</v>
      </c>
      <c r="BU586" s="100">
        <v>0</v>
      </c>
      <c r="BV586" s="100">
        <v>0</v>
      </c>
      <c r="BW586" s="100">
        <v>0</v>
      </c>
      <c r="BX586" s="100">
        <v>0</v>
      </c>
      <c r="BY586" s="100">
        <v>0</v>
      </c>
      <c r="BZ586" s="100">
        <v>0</v>
      </c>
      <c r="CA586" s="100">
        <v>0</v>
      </c>
      <c r="CB586" s="100">
        <v>0</v>
      </c>
      <c r="CC586" s="100">
        <v>0</v>
      </c>
      <c r="CD586" s="100">
        <v>0</v>
      </c>
      <c r="CE586" s="100">
        <v>0</v>
      </c>
      <c r="CF586" s="100">
        <v>0</v>
      </c>
      <c r="CG586" s="100">
        <v>0</v>
      </c>
      <c r="CH586" s="100">
        <v>0</v>
      </c>
      <c r="CI586" s="100">
        <v>0</v>
      </c>
      <c r="CJ586" s="100">
        <v>0</v>
      </c>
      <c r="CK586" s="100">
        <v>0</v>
      </c>
      <c r="CL586" s="100">
        <v>0</v>
      </c>
      <c r="CM586" s="100">
        <v>0</v>
      </c>
      <c r="CN586" s="100">
        <v>0</v>
      </c>
      <c r="CO586" s="100">
        <v>0</v>
      </c>
      <c r="CP586" s="100">
        <v>0</v>
      </c>
      <c r="CQ586" s="100">
        <v>0</v>
      </c>
      <c r="CR586" s="100">
        <v>0</v>
      </c>
      <c r="CS586" s="100">
        <v>0</v>
      </c>
      <c r="CT586" s="100">
        <v>0</v>
      </c>
      <c r="CU586" s="100">
        <v>0</v>
      </c>
      <c r="CV586" s="100">
        <v>0</v>
      </c>
      <c r="CW586" s="100">
        <v>0</v>
      </c>
      <c r="CX586" s="100">
        <v>0</v>
      </c>
      <c r="CY586" s="100">
        <v>0</v>
      </c>
      <c r="CZ586" s="100">
        <v>0</v>
      </c>
      <c r="DA586" s="100">
        <v>0</v>
      </c>
      <c r="DB586" s="100">
        <v>0</v>
      </c>
      <c r="DC586" s="100">
        <v>0</v>
      </c>
      <c r="DD586" s="100">
        <v>0</v>
      </c>
      <c r="DE586" s="100">
        <v>0</v>
      </c>
      <c r="DF586" s="100">
        <v>0</v>
      </c>
      <c r="DG586" s="100">
        <v>0</v>
      </c>
      <c r="DH586" s="100">
        <v>0</v>
      </c>
      <c r="DI586" s="100">
        <v>0</v>
      </c>
      <c r="DJ586" s="100">
        <v>0</v>
      </c>
      <c r="DK586" s="100">
        <v>0</v>
      </c>
      <c r="DL586" s="100">
        <v>0</v>
      </c>
      <c r="DM586" s="100">
        <v>0</v>
      </c>
      <c r="DN586" s="100">
        <v>0</v>
      </c>
      <c r="DO586" s="100">
        <v>0</v>
      </c>
      <c r="DP586" s="100">
        <v>0</v>
      </c>
      <c r="DQ586" s="100">
        <v>0</v>
      </c>
    </row>
    <row r="587" spans="1:121" x14ac:dyDescent="0.25">
      <c r="A587" s="97">
        <v>64346</v>
      </c>
      <c r="B587" s="98" t="s">
        <v>434</v>
      </c>
      <c r="C587" s="97">
        <v>2</v>
      </c>
      <c r="D587" s="97">
        <v>1999</v>
      </c>
      <c r="E587" s="97">
        <v>3</v>
      </c>
      <c r="F587" s="97">
        <v>30</v>
      </c>
      <c r="G587" s="97">
        <v>139</v>
      </c>
      <c r="H587" s="97">
        <v>1</v>
      </c>
      <c r="I587" s="100">
        <v>0</v>
      </c>
      <c r="J587" s="100">
        <v>47347.030859754428</v>
      </c>
      <c r="K587" s="102">
        <v>140.07422543565326</v>
      </c>
      <c r="L587" s="100">
        <v>346.01971395679243</v>
      </c>
      <c r="M587" s="100">
        <v>115.33990465226414</v>
      </c>
      <c r="N587" s="100">
        <v>634.36947558745271</v>
      </c>
      <c r="O587" s="100">
        <v>576.69952326132068</v>
      </c>
      <c r="P587" s="100">
        <v>519.02957093518864</v>
      </c>
      <c r="Q587" s="100">
        <v>634.36947558745271</v>
      </c>
      <c r="R587" s="100">
        <v>1095.7290941965093</v>
      </c>
      <c r="S587" s="100">
        <v>346.01971395679243</v>
      </c>
      <c r="T587" s="100">
        <v>1211.0689988487734</v>
      </c>
      <c r="U587" s="100">
        <v>403.68966628292446</v>
      </c>
      <c r="V587" s="100">
        <v>1038.0591418703773</v>
      </c>
      <c r="W587" s="100">
        <v>1441.7488081533018</v>
      </c>
      <c r="X587" s="100">
        <v>1268.7389511749054</v>
      </c>
      <c r="Y587" s="100">
        <v>1268.7389511749054</v>
      </c>
      <c r="Z587" s="100">
        <v>1499.4187604794338</v>
      </c>
      <c r="AA587" s="100">
        <v>1441.7488081533018</v>
      </c>
      <c r="AB587" s="100">
        <v>1557.0887128055658</v>
      </c>
      <c r="AC587" s="100">
        <v>1499.4187604794338</v>
      </c>
      <c r="AD587" s="100">
        <v>2018.4483314146223</v>
      </c>
      <c r="AE587" s="100">
        <v>1441.7488081533018</v>
      </c>
      <c r="AF587" s="100">
        <v>1960.7783790884903</v>
      </c>
      <c r="AG587" s="100">
        <v>1038.0591418703773</v>
      </c>
      <c r="AH587" s="100">
        <v>2768.1577116543394</v>
      </c>
      <c r="AI587" s="100">
        <v>1268.7389511749054</v>
      </c>
      <c r="AJ587" s="100">
        <v>2249.1281407191505</v>
      </c>
      <c r="AK587" s="100">
        <v>1268.7389511749054</v>
      </c>
      <c r="AL587" s="100">
        <v>2422.1379976975468</v>
      </c>
      <c r="AM587" s="100">
        <v>1557.0887128055658</v>
      </c>
      <c r="AN587" s="100">
        <v>2479.807950023679</v>
      </c>
      <c r="AO587" s="100">
        <v>1211.0689988487734</v>
      </c>
      <c r="AP587" s="100">
        <v>3575.5370442201884</v>
      </c>
      <c r="AQ587" s="100">
        <v>576.69952326132068</v>
      </c>
      <c r="AR587" s="100">
        <v>634.36947558745271</v>
      </c>
      <c r="AS587" s="100">
        <v>576.69952326132068</v>
      </c>
      <c r="AT587" s="100">
        <v>634.36947558745271</v>
      </c>
      <c r="AU587" s="100">
        <v>749.70938023971689</v>
      </c>
      <c r="AV587" s="100">
        <v>922.71923721811311</v>
      </c>
      <c r="AW587" s="100">
        <v>576.69952326132068</v>
      </c>
      <c r="AX587" s="100">
        <v>519.02957093518864</v>
      </c>
      <c r="AY587" s="100">
        <v>0</v>
      </c>
      <c r="AZ587" s="100">
        <v>0</v>
      </c>
      <c r="BA587" s="100">
        <v>0</v>
      </c>
      <c r="BB587" s="100">
        <v>0</v>
      </c>
      <c r="BC587" s="100">
        <v>0</v>
      </c>
      <c r="BD587" s="100">
        <v>0</v>
      </c>
      <c r="BE587" s="100">
        <v>0</v>
      </c>
      <c r="BF587" s="100">
        <v>0</v>
      </c>
      <c r="BG587" s="100">
        <v>0</v>
      </c>
      <c r="BH587" s="100">
        <v>0</v>
      </c>
      <c r="BI587" s="100">
        <v>0</v>
      </c>
      <c r="BJ587" s="100">
        <v>0</v>
      </c>
      <c r="BK587" s="100">
        <v>0</v>
      </c>
      <c r="BL587" s="100">
        <v>0</v>
      </c>
      <c r="BM587" s="100">
        <v>0</v>
      </c>
      <c r="BN587" s="100">
        <v>0</v>
      </c>
      <c r="BO587" s="100">
        <v>0</v>
      </c>
      <c r="BP587" s="100">
        <v>0</v>
      </c>
      <c r="BQ587" s="100">
        <v>0</v>
      </c>
      <c r="BR587" s="100">
        <v>0</v>
      </c>
      <c r="BS587" s="100">
        <v>0</v>
      </c>
      <c r="BT587" s="100">
        <v>0</v>
      </c>
      <c r="BU587" s="100">
        <v>0</v>
      </c>
      <c r="BV587" s="100">
        <v>0</v>
      </c>
      <c r="BW587" s="100">
        <v>0</v>
      </c>
      <c r="BX587" s="100">
        <v>0</v>
      </c>
      <c r="BY587" s="100">
        <v>0</v>
      </c>
      <c r="BZ587" s="100">
        <v>0</v>
      </c>
      <c r="CA587" s="100">
        <v>0</v>
      </c>
      <c r="CB587" s="100">
        <v>0</v>
      </c>
      <c r="CC587" s="100">
        <v>0</v>
      </c>
      <c r="CD587" s="100">
        <v>0</v>
      </c>
      <c r="CE587" s="100">
        <v>0</v>
      </c>
      <c r="CF587" s="100">
        <v>0</v>
      </c>
      <c r="CG587" s="100">
        <v>0</v>
      </c>
      <c r="CH587" s="100">
        <v>0</v>
      </c>
      <c r="CI587" s="100">
        <v>0</v>
      </c>
      <c r="CJ587" s="100">
        <v>0</v>
      </c>
      <c r="CK587" s="100">
        <v>0</v>
      </c>
      <c r="CL587" s="100">
        <v>0</v>
      </c>
      <c r="CM587" s="100">
        <v>0</v>
      </c>
      <c r="CN587" s="100">
        <v>0</v>
      </c>
      <c r="CO587" s="100">
        <v>0</v>
      </c>
      <c r="CP587" s="100">
        <v>0</v>
      </c>
      <c r="CQ587" s="100">
        <v>0</v>
      </c>
      <c r="CR587" s="100">
        <v>0</v>
      </c>
      <c r="CS587" s="100">
        <v>0</v>
      </c>
      <c r="CT587" s="100">
        <v>0</v>
      </c>
      <c r="CU587" s="100">
        <v>0</v>
      </c>
      <c r="CV587" s="100">
        <v>0</v>
      </c>
      <c r="CW587" s="100">
        <v>0</v>
      </c>
      <c r="CX587" s="100">
        <v>0</v>
      </c>
      <c r="CY587" s="100">
        <v>0</v>
      </c>
      <c r="CZ587" s="100">
        <v>0</v>
      </c>
      <c r="DA587" s="100">
        <v>0</v>
      </c>
      <c r="DB587" s="100">
        <v>0</v>
      </c>
      <c r="DC587" s="100">
        <v>0</v>
      </c>
      <c r="DD587" s="100">
        <v>0</v>
      </c>
      <c r="DE587" s="100">
        <v>0</v>
      </c>
      <c r="DF587" s="100">
        <v>0</v>
      </c>
      <c r="DG587" s="100">
        <v>0</v>
      </c>
      <c r="DH587" s="100">
        <v>0</v>
      </c>
      <c r="DI587" s="100">
        <v>0</v>
      </c>
      <c r="DJ587" s="100">
        <v>0</v>
      </c>
      <c r="DK587" s="100">
        <v>0</v>
      </c>
      <c r="DL587" s="100">
        <v>0</v>
      </c>
      <c r="DM587" s="100">
        <v>0</v>
      </c>
      <c r="DN587" s="100">
        <v>0</v>
      </c>
      <c r="DO587" s="100">
        <v>0</v>
      </c>
      <c r="DP587" s="100">
        <v>0</v>
      </c>
      <c r="DQ587" s="100">
        <v>0</v>
      </c>
    </row>
    <row r="588" spans="1:121" x14ac:dyDescent="0.25">
      <c r="A588" s="97">
        <v>64347</v>
      </c>
      <c r="B588" s="98" t="s">
        <v>434</v>
      </c>
      <c r="C588" s="97">
        <v>2</v>
      </c>
      <c r="D588" s="97">
        <v>1999</v>
      </c>
      <c r="E588" s="97">
        <v>4</v>
      </c>
      <c r="F588" s="97">
        <v>30</v>
      </c>
      <c r="G588" s="97">
        <v>139</v>
      </c>
      <c r="H588" s="97">
        <v>1</v>
      </c>
      <c r="I588" s="100">
        <v>0</v>
      </c>
      <c r="J588" s="100">
        <v>76049.089557147221</v>
      </c>
      <c r="K588" s="102">
        <v>139.92083150380185</v>
      </c>
      <c r="L588" s="100">
        <v>0</v>
      </c>
      <c r="M588" s="100">
        <v>1541.5355991313625</v>
      </c>
      <c r="N588" s="100">
        <v>1027.6903994209083</v>
      </c>
      <c r="O588" s="100">
        <v>0</v>
      </c>
      <c r="P588" s="100">
        <v>0</v>
      </c>
      <c r="Q588" s="100">
        <v>1541.5355991313625</v>
      </c>
      <c r="R588" s="100">
        <v>5138.451997104542</v>
      </c>
      <c r="S588" s="100">
        <v>3596.9163979731793</v>
      </c>
      <c r="T588" s="100">
        <v>4110.7615976836332</v>
      </c>
      <c r="U588" s="100">
        <v>3083.0711982627249</v>
      </c>
      <c r="V588" s="100">
        <v>5652.2971968149968</v>
      </c>
      <c r="W588" s="100">
        <v>4110.7615976836332</v>
      </c>
      <c r="X588" s="100">
        <v>5138.451997104542</v>
      </c>
      <c r="Y588" s="100">
        <v>6166.1423965254498</v>
      </c>
      <c r="Z588" s="100">
        <v>3596.9163979731793</v>
      </c>
      <c r="AA588" s="100">
        <v>7707.6779956568134</v>
      </c>
      <c r="AB588" s="100">
        <v>3596.9163979731793</v>
      </c>
      <c r="AC588" s="100">
        <v>2569.225998552271</v>
      </c>
      <c r="AD588" s="100">
        <v>1541.5355991313625</v>
      </c>
      <c r="AE588" s="100">
        <v>2055.3807988418166</v>
      </c>
      <c r="AF588" s="100">
        <v>1541.5355991313625</v>
      </c>
      <c r="AG588" s="100">
        <v>4110.7615976836332</v>
      </c>
      <c r="AH588" s="100">
        <v>0</v>
      </c>
      <c r="AI588" s="100">
        <v>1027.6903994209083</v>
      </c>
      <c r="AJ588" s="100">
        <v>0</v>
      </c>
      <c r="AK588" s="100">
        <v>0</v>
      </c>
      <c r="AL588" s="100">
        <v>3596.9163979731793</v>
      </c>
      <c r="AM588" s="100">
        <v>0</v>
      </c>
      <c r="AN588" s="100">
        <v>0</v>
      </c>
      <c r="AO588" s="100">
        <v>3596.9163979731793</v>
      </c>
      <c r="AP588" s="100">
        <v>0</v>
      </c>
      <c r="AQ588" s="100">
        <v>0</v>
      </c>
      <c r="AR588" s="100">
        <v>0</v>
      </c>
      <c r="AS588" s="100">
        <v>0</v>
      </c>
      <c r="AT588" s="100">
        <v>0</v>
      </c>
      <c r="AU588" s="100">
        <v>0</v>
      </c>
      <c r="AV588" s="100">
        <v>0</v>
      </c>
      <c r="AW588" s="100">
        <v>0</v>
      </c>
      <c r="AX588" s="100">
        <v>0</v>
      </c>
      <c r="AY588" s="100">
        <v>0</v>
      </c>
      <c r="AZ588" s="100">
        <v>0</v>
      </c>
      <c r="BA588" s="100">
        <v>0</v>
      </c>
      <c r="BB588" s="100">
        <v>0</v>
      </c>
      <c r="BC588" s="100">
        <v>0</v>
      </c>
      <c r="BD588" s="100">
        <v>0</v>
      </c>
      <c r="BE588" s="100">
        <v>0</v>
      </c>
      <c r="BF588" s="100">
        <v>0</v>
      </c>
      <c r="BG588" s="100">
        <v>0</v>
      </c>
      <c r="BH588" s="100">
        <v>0</v>
      </c>
      <c r="BI588" s="100">
        <v>0</v>
      </c>
      <c r="BJ588" s="100">
        <v>0</v>
      </c>
      <c r="BK588" s="100">
        <v>0</v>
      </c>
      <c r="BL588" s="100">
        <v>0</v>
      </c>
      <c r="BM588" s="100">
        <v>0</v>
      </c>
      <c r="BN588" s="100">
        <v>0</v>
      </c>
      <c r="BO588" s="100">
        <v>0</v>
      </c>
      <c r="BP588" s="100">
        <v>0</v>
      </c>
      <c r="BQ588" s="100">
        <v>0</v>
      </c>
      <c r="BR588" s="100">
        <v>0</v>
      </c>
      <c r="BS588" s="100">
        <v>0</v>
      </c>
      <c r="BT588" s="100">
        <v>0</v>
      </c>
      <c r="BU588" s="100">
        <v>0</v>
      </c>
      <c r="BV588" s="100">
        <v>0</v>
      </c>
      <c r="BW588" s="100">
        <v>0</v>
      </c>
      <c r="BX588" s="100">
        <v>0</v>
      </c>
      <c r="BY588" s="100">
        <v>0</v>
      </c>
      <c r="BZ588" s="100">
        <v>0</v>
      </c>
      <c r="CA588" s="100">
        <v>0</v>
      </c>
      <c r="CB588" s="100">
        <v>0</v>
      </c>
      <c r="CC588" s="100">
        <v>0</v>
      </c>
      <c r="CD588" s="100">
        <v>0</v>
      </c>
      <c r="CE588" s="100">
        <v>0</v>
      </c>
      <c r="CF588" s="100">
        <v>0</v>
      </c>
      <c r="CG588" s="100">
        <v>0</v>
      </c>
      <c r="CH588" s="100">
        <v>0</v>
      </c>
      <c r="CI588" s="100">
        <v>0</v>
      </c>
      <c r="CJ588" s="100">
        <v>0</v>
      </c>
      <c r="CK588" s="100">
        <v>0</v>
      </c>
      <c r="CL588" s="100">
        <v>0</v>
      </c>
      <c r="CM588" s="100">
        <v>0</v>
      </c>
      <c r="CN588" s="100">
        <v>0</v>
      </c>
      <c r="CO588" s="100">
        <v>0</v>
      </c>
      <c r="CP588" s="100">
        <v>0</v>
      </c>
      <c r="CQ588" s="100">
        <v>0</v>
      </c>
      <c r="CR588" s="100">
        <v>0</v>
      </c>
      <c r="CS588" s="100">
        <v>0</v>
      </c>
      <c r="CT588" s="100">
        <v>0</v>
      </c>
      <c r="CU588" s="100">
        <v>0</v>
      </c>
      <c r="CV588" s="100">
        <v>0</v>
      </c>
      <c r="CW588" s="100">
        <v>0</v>
      </c>
      <c r="CX588" s="100">
        <v>0</v>
      </c>
      <c r="CY588" s="100">
        <v>0</v>
      </c>
      <c r="CZ588" s="100">
        <v>0</v>
      </c>
      <c r="DA588" s="100">
        <v>0</v>
      </c>
      <c r="DB588" s="100">
        <v>0</v>
      </c>
      <c r="DC588" s="100">
        <v>0</v>
      </c>
      <c r="DD588" s="100">
        <v>0</v>
      </c>
      <c r="DE588" s="100">
        <v>0</v>
      </c>
      <c r="DF588" s="100">
        <v>0</v>
      </c>
      <c r="DG588" s="100">
        <v>0</v>
      </c>
      <c r="DH588" s="100">
        <v>0</v>
      </c>
      <c r="DI588" s="100">
        <v>0</v>
      </c>
      <c r="DJ588" s="100">
        <v>0</v>
      </c>
      <c r="DK588" s="100">
        <v>0</v>
      </c>
      <c r="DL588" s="100">
        <v>0</v>
      </c>
      <c r="DM588" s="100">
        <v>0</v>
      </c>
      <c r="DN588" s="100">
        <v>0</v>
      </c>
      <c r="DO588" s="100">
        <v>0</v>
      </c>
      <c r="DP588" s="100">
        <v>0</v>
      </c>
      <c r="DQ588" s="100">
        <v>0</v>
      </c>
    </row>
    <row r="589" spans="1:121" x14ac:dyDescent="0.25">
      <c r="A589" s="97">
        <v>64448</v>
      </c>
      <c r="B589" s="98" t="s">
        <v>435</v>
      </c>
      <c r="C589" s="97">
        <v>3</v>
      </c>
      <c r="D589" s="97">
        <v>1999</v>
      </c>
      <c r="E589" s="97">
        <v>1</v>
      </c>
      <c r="F589" s="97">
        <v>30</v>
      </c>
      <c r="G589" s="97">
        <v>139</v>
      </c>
      <c r="H589" s="97">
        <v>1</v>
      </c>
      <c r="I589" s="100">
        <v>0</v>
      </c>
      <c r="J589" s="100">
        <v>41.563327879721982</v>
      </c>
      <c r="K589" s="102">
        <v>0.39023730477660612</v>
      </c>
      <c r="L589" s="100">
        <v>4.198020103887546E-2</v>
      </c>
      <c r="M589" s="100">
        <v>2.3918951754708116E-2</v>
      </c>
      <c r="N589" s="100">
        <v>4.2468342911420529E-2</v>
      </c>
      <c r="O589" s="100">
        <v>4.9302329127051424E-2</v>
      </c>
      <c r="P589" s="100">
        <v>6.2482159685768132E-2</v>
      </c>
      <c r="Q589" s="100">
        <v>9.518766514628739E-2</v>
      </c>
      <c r="R589" s="100">
        <v>9.4699523273742328E-2</v>
      </c>
      <c r="S589" s="100">
        <v>9.3723239528652205E-2</v>
      </c>
      <c r="T589" s="100">
        <v>0.11227263068536462</v>
      </c>
      <c r="U589" s="100">
        <v>9.6163948891377526E-2</v>
      </c>
      <c r="V589" s="100">
        <v>0.16499195292023147</v>
      </c>
      <c r="W589" s="100">
        <v>0.11129634694027449</v>
      </c>
      <c r="X589" s="100">
        <v>9.323509765610713E-2</v>
      </c>
      <c r="Y589" s="100">
        <v>0.12349989375390108</v>
      </c>
      <c r="Z589" s="100">
        <v>0.12447617749899122</v>
      </c>
      <c r="AA589" s="100">
        <v>0.19428046527293533</v>
      </c>
      <c r="AB589" s="100">
        <v>0.11666590753827019</v>
      </c>
      <c r="AC589" s="100">
        <v>0.22259269388054898</v>
      </c>
      <c r="AD589" s="100">
        <v>0.24407093627253179</v>
      </c>
      <c r="AE589" s="100">
        <v>0.26115590181160897</v>
      </c>
      <c r="AF589" s="100">
        <v>0.34365187827172472</v>
      </c>
      <c r="AG589" s="100">
        <v>0.18793462092984947</v>
      </c>
      <c r="AH589" s="100">
        <v>0.176707357861313</v>
      </c>
      <c r="AI589" s="100">
        <v>0.1474188455086092</v>
      </c>
      <c r="AJ589" s="100">
        <v>0.12008290064608562</v>
      </c>
      <c r="AK589" s="100">
        <v>0.13472715682243755</v>
      </c>
      <c r="AL589" s="100">
        <v>0.1327745893322573</v>
      </c>
      <c r="AM589" s="100">
        <v>0.11373705630299981</v>
      </c>
      <c r="AN589" s="100">
        <v>0.13570344056752767</v>
      </c>
      <c r="AO589" s="100">
        <v>0.11568962379318005</v>
      </c>
      <c r="AP589" s="100">
        <v>0.19086347216511987</v>
      </c>
      <c r="AQ589" s="100">
        <v>0.16499195292023147</v>
      </c>
      <c r="AR589" s="100">
        <v>0.24895235499798243</v>
      </c>
      <c r="AS589" s="100">
        <v>0.37635738373224403</v>
      </c>
      <c r="AT589" s="100">
        <v>0.39051349803605084</v>
      </c>
      <c r="AU589" s="100">
        <v>0.40613403795749292</v>
      </c>
      <c r="AV589" s="100">
        <v>0.40808660544767311</v>
      </c>
      <c r="AW589" s="100">
        <v>0.38612022118314532</v>
      </c>
      <c r="AX589" s="100">
        <v>0.34560444576190497</v>
      </c>
      <c r="AY589" s="100">
        <v>0.62482159685768135</v>
      </c>
      <c r="AZ589" s="100">
        <v>0.94650709086487828</v>
      </c>
      <c r="BA589" s="100">
        <v>1.4434355171157529</v>
      </c>
      <c r="BB589" s="100">
        <v>2.2225099456976745</v>
      </c>
      <c r="BC589" s="100">
        <v>2.7643474242226951</v>
      </c>
      <c r="BD589" s="100">
        <v>3.1680407528174626</v>
      </c>
      <c r="BE589" s="100">
        <v>2.9864519762306987</v>
      </c>
      <c r="BF589" s="100">
        <v>2.65012222604715</v>
      </c>
      <c r="BG589" s="100">
        <v>2.2776699772952664</v>
      </c>
      <c r="BH589" s="100">
        <v>1.8734885068279539</v>
      </c>
      <c r="BI589" s="100">
        <v>1.8812987767886749</v>
      </c>
      <c r="BJ589" s="100">
        <v>1.552291154693302</v>
      </c>
      <c r="BK589" s="100">
        <v>1.3955976136063366</v>
      </c>
      <c r="BL589" s="100">
        <v>1.3326273120480234</v>
      </c>
      <c r="BM589" s="100">
        <v>1.359475115038002</v>
      </c>
      <c r="BN589" s="100">
        <v>1.1529911029514401</v>
      </c>
      <c r="BO589" s="100">
        <v>1.1110109019125647</v>
      </c>
      <c r="BP589" s="100">
        <v>0.80445780595426475</v>
      </c>
      <c r="BQ589" s="100">
        <v>0.63653700179876282</v>
      </c>
      <c r="BR589" s="100">
        <v>0.58967538203443681</v>
      </c>
      <c r="BS589" s="100">
        <v>0.45690079270217948</v>
      </c>
      <c r="BT589" s="100">
        <v>0.38367951182041993</v>
      </c>
      <c r="BU589" s="100">
        <v>0.22649782886090947</v>
      </c>
      <c r="BV589" s="100">
        <v>0.18793462092984947</v>
      </c>
      <c r="BW589" s="100">
        <v>0.11324891443045473</v>
      </c>
      <c r="BX589" s="100">
        <v>0.11715404941081525</v>
      </c>
      <c r="BY589" s="100">
        <v>9.7628374509012711E-2</v>
      </c>
      <c r="BZ589" s="100">
        <v>5.4671889725047114E-2</v>
      </c>
      <c r="CA589" s="100">
        <v>5.4671889725047114E-2</v>
      </c>
      <c r="CB589" s="100">
        <v>2.7335944862523557E-2</v>
      </c>
      <c r="CC589" s="100">
        <v>5.4671889725047114E-2</v>
      </c>
      <c r="CD589" s="100">
        <v>2.3430809882163051E-2</v>
      </c>
      <c r="CE589" s="100">
        <v>2.3430809882163051E-2</v>
      </c>
      <c r="CF589" s="100">
        <v>1.5620539921442033E-2</v>
      </c>
      <c r="CG589" s="100">
        <v>1.1715404941081526E-2</v>
      </c>
      <c r="CH589" s="100">
        <v>1.5620539921442033E-2</v>
      </c>
      <c r="CI589" s="100">
        <v>3.9051349803605083E-3</v>
      </c>
      <c r="CJ589" s="100">
        <v>0</v>
      </c>
      <c r="CK589" s="100">
        <v>1.1715404941081526E-2</v>
      </c>
      <c r="CL589" s="100">
        <v>0</v>
      </c>
      <c r="CM589" s="100">
        <v>7.8102699607210165E-3</v>
      </c>
      <c r="CN589" s="100">
        <v>0</v>
      </c>
      <c r="CO589" s="100">
        <v>0</v>
      </c>
      <c r="CP589" s="100">
        <v>0</v>
      </c>
      <c r="CQ589" s="100">
        <v>3.9051349803605083E-3</v>
      </c>
      <c r="CR589" s="100">
        <v>0</v>
      </c>
      <c r="CS589" s="100">
        <v>3.9051349803605083E-3</v>
      </c>
      <c r="CT589" s="100">
        <v>0</v>
      </c>
      <c r="CU589" s="100">
        <v>0</v>
      </c>
      <c r="CV589" s="100">
        <v>0</v>
      </c>
      <c r="CW589" s="100">
        <v>0</v>
      </c>
      <c r="CX589" s="100">
        <v>0</v>
      </c>
      <c r="CY589" s="100">
        <v>0</v>
      </c>
      <c r="CZ589" s="100">
        <v>0</v>
      </c>
      <c r="DA589" s="100">
        <v>0</v>
      </c>
      <c r="DB589" s="100">
        <v>0</v>
      </c>
      <c r="DC589" s="100">
        <v>0</v>
      </c>
      <c r="DD589" s="100">
        <v>0</v>
      </c>
      <c r="DE589" s="100">
        <v>0</v>
      </c>
      <c r="DF589" s="100">
        <v>0</v>
      </c>
      <c r="DG589" s="100">
        <v>0</v>
      </c>
      <c r="DH589" s="100">
        <v>0</v>
      </c>
      <c r="DI589" s="100">
        <v>0</v>
      </c>
      <c r="DJ589" s="100">
        <v>0</v>
      </c>
      <c r="DK589" s="100">
        <v>0</v>
      </c>
      <c r="DL589" s="100">
        <v>0</v>
      </c>
      <c r="DM589" s="100">
        <v>0</v>
      </c>
      <c r="DN589" s="100">
        <v>0</v>
      </c>
      <c r="DO589" s="100">
        <v>0</v>
      </c>
      <c r="DP589" s="100">
        <v>0</v>
      </c>
      <c r="DQ589" s="100">
        <v>0</v>
      </c>
    </row>
    <row r="590" spans="1:121" x14ac:dyDescent="0.25">
      <c r="A590" s="97">
        <v>64449</v>
      </c>
      <c r="B590" s="98" t="s">
        <v>435</v>
      </c>
      <c r="C590" s="97">
        <v>3</v>
      </c>
      <c r="D590" s="97">
        <v>1999</v>
      </c>
      <c r="E590" s="97">
        <v>2</v>
      </c>
      <c r="F590" s="97">
        <v>30</v>
      </c>
      <c r="G590" s="97">
        <v>139</v>
      </c>
      <c r="H590" s="97">
        <v>1</v>
      </c>
      <c r="I590" s="100">
        <v>0</v>
      </c>
      <c r="J590" s="100">
        <v>7.163406078932975</v>
      </c>
      <c r="K590" s="102">
        <v>6.7257085124480642E-2</v>
      </c>
      <c r="L590" s="100">
        <v>7.2352538321029261E-3</v>
      </c>
      <c r="M590" s="100">
        <v>4.122412067128412E-3</v>
      </c>
      <c r="N590" s="100">
        <v>7.319384690615752E-3</v>
      </c>
      <c r="O590" s="100">
        <v>8.4972167097952991E-3</v>
      </c>
      <c r="P590" s="100">
        <v>1.0768749889641566E-2</v>
      </c>
      <c r="Q590" s="100">
        <v>1.6405517410000823E-2</v>
      </c>
      <c r="R590" s="100">
        <v>1.6321386551487998E-2</v>
      </c>
      <c r="S590" s="100">
        <v>1.6153124834462348E-2</v>
      </c>
      <c r="T590" s="100">
        <v>1.9350097457949689E-2</v>
      </c>
      <c r="U590" s="100">
        <v>1.6573779127026473E-2</v>
      </c>
      <c r="V590" s="100">
        <v>2.8436230177334761E-2</v>
      </c>
      <c r="W590" s="100">
        <v>1.9181835740924039E-2</v>
      </c>
      <c r="X590" s="100">
        <v>1.6068993975949526E-2</v>
      </c>
      <c r="Y590" s="100">
        <v>2.1285107203744658E-2</v>
      </c>
      <c r="Z590" s="100">
        <v>2.1453368920770308E-2</v>
      </c>
      <c r="AA590" s="100">
        <v>3.3484081688104246E-2</v>
      </c>
      <c r="AB590" s="100">
        <v>2.0107275184565111E-2</v>
      </c>
      <c r="AC590" s="100">
        <v>3.8363671481848077E-2</v>
      </c>
      <c r="AD590" s="100">
        <v>4.2065429256412372E-2</v>
      </c>
      <c r="AE590" s="100">
        <v>4.5010009304361234E-2</v>
      </c>
      <c r="AF590" s="100">
        <v>5.9228124393028617E-2</v>
      </c>
      <c r="AG590" s="100">
        <v>3.2390380527437521E-2</v>
      </c>
      <c r="AH590" s="100">
        <v>3.0455370781642552E-2</v>
      </c>
      <c r="AI590" s="100">
        <v>2.540751927087307E-2</v>
      </c>
      <c r="AJ590" s="100">
        <v>2.0696191194154882E-2</v>
      </c>
      <c r="AK590" s="100">
        <v>2.3220116949539626E-2</v>
      </c>
      <c r="AL590" s="100">
        <v>2.288359351548833E-2</v>
      </c>
      <c r="AM590" s="100">
        <v>1.9602490033488164E-2</v>
      </c>
      <c r="AN590" s="100">
        <v>2.3388378666565277E-2</v>
      </c>
      <c r="AO590" s="100">
        <v>1.993901346753946E-2</v>
      </c>
      <c r="AP590" s="100">
        <v>3.2895165678514471E-2</v>
      </c>
      <c r="AQ590" s="100">
        <v>2.8436230177334761E-2</v>
      </c>
      <c r="AR590" s="100">
        <v>4.2906737841540615E-2</v>
      </c>
      <c r="AS590" s="100">
        <v>6.4864891913387873E-2</v>
      </c>
      <c r="AT590" s="100">
        <v>6.7304686810259792E-2</v>
      </c>
      <c r="AU590" s="100">
        <v>6.999687428267018E-2</v>
      </c>
      <c r="AV590" s="100">
        <v>7.033339771672148E-2</v>
      </c>
      <c r="AW590" s="100">
        <v>6.654750908364436E-2</v>
      </c>
      <c r="AX590" s="100">
        <v>5.9564647827079917E-2</v>
      </c>
      <c r="AY590" s="100">
        <v>0.10768749889641567</v>
      </c>
      <c r="AZ590" s="100">
        <v>0.16312973465636715</v>
      </c>
      <c r="BA590" s="100">
        <v>0.24877494862242275</v>
      </c>
      <c r="BB590" s="100">
        <v>0.383047798808891</v>
      </c>
      <c r="BC590" s="100">
        <v>0.47643305175812645</v>
      </c>
      <c r="BD590" s="100">
        <v>0.54600927174823255</v>
      </c>
      <c r="BE590" s="100">
        <v>0.51471259238146172</v>
      </c>
      <c r="BF590" s="100">
        <v>0.45674643086612549</v>
      </c>
      <c r="BG590" s="100">
        <v>0.39255458582084024</v>
      </c>
      <c r="BH590" s="100">
        <v>0.32289423497222131</v>
      </c>
      <c r="BI590" s="100">
        <v>0.32424032870842656</v>
      </c>
      <c r="BJ590" s="100">
        <v>0.2675361300707827</v>
      </c>
      <c r="BK590" s="100">
        <v>0.24053012448816594</v>
      </c>
      <c r="BL590" s="100">
        <v>0.22967724374001156</v>
      </c>
      <c r="BM590" s="100">
        <v>0.2343044409582169</v>
      </c>
      <c r="BN590" s="100">
        <v>0.198717087807292</v>
      </c>
      <c r="BO590" s="100">
        <v>0.19148183397518909</v>
      </c>
      <c r="BP590" s="100">
        <v>0.13864765482913516</v>
      </c>
      <c r="BQ590" s="100">
        <v>0.10970663950072346</v>
      </c>
      <c r="BR590" s="100">
        <v>0.10163007708349228</v>
      </c>
      <c r="BS590" s="100">
        <v>7.8746483568003955E-2</v>
      </c>
      <c r="BT590" s="100">
        <v>6.6126854791080242E-2</v>
      </c>
      <c r="BU590" s="100">
        <v>3.9036718349950678E-2</v>
      </c>
      <c r="BV590" s="100">
        <v>3.2390380527437521E-2</v>
      </c>
      <c r="BW590" s="100">
        <v>1.9518359174975339E-2</v>
      </c>
      <c r="BX590" s="100">
        <v>2.0191406043077936E-2</v>
      </c>
      <c r="BY590" s="100">
        <v>1.6826171702564948E-2</v>
      </c>
      <c r="BZ590" s="100">
        <v>9.422656153436371E-3</v>
      </c>
      <c r="CA590" s="100">
        <v>9.422656153436371E-3</v>
      </c>
      <c r="CB590" s="100">
        <v>4.7113280767181855E-3</v>
      </c>
      <c r="CC590" s="100">
        <v>9.422656153436371E-3</v>
      </c>
      <c r="CD590" s="100">
        <v>4.0382812086155869E-3</v>
      </c>
      <c r="CE590" s="100">
        <v>4.0382812086155869E-3</v>
      </c>
      <c r="CF590" s="100">
        <v>2.6921874724103916E-3</v>
      </c>
      <c r="CG590" s="100">
        <v>2.0191406043077935E-3</v>
      </c>
      <c r="CH590" s="100">
        <v>2.6921874724103916E-3</v>
      </c>
      <c r="CI590" s="100">
        <v>6.730468681025979E-4</v>
      </c>
      <c r="CJ590" s="100">
        <v>0</v>
      </c>
      <c r="CK590" s="100">
        <v>2.0191406043077935E-3</v>
      </c>
      <c r="CL590" s="100">
        <v>0</v>
      </c>
      <c r="CM590" s="100">
        <v>1.3460937362051958E-3</v>
      </c>
      <c r="CN590" s="100">
        <v>0</v>
      </c>
      <c r="CO590" s="100">
        <v>0</v>
      </c>
      <c r="CP590" s="100">
        <v>0</v>
      </c>
      <c r="CQ590" s="100">
        <v>6.730468681025979E-4</v>
      </c>
      <c r="CR590" s="100">
        <v>0</v>
      </c>
      <c r="CS590" s="100">
        <v>6.730468681025979E-4</v>
      </c>
      <c r="CT590" s="100">
        <v>0</v>
      </c>
      <c r="CU590" s="100">
        <v>0</v>
      </c>
      <c r="CV590" s="100">
        <v>0</v>
      </c>
      <c r="CW590" s="100">
        <v>0</v>
      </c>
      <c r="CX590" s="100">
        <v>0</v>
      </c>
      <c r="CY590" s="100">
        <v>0</v>
      </c>
      <c r="CZ590" s="100">
        <v>0</v>
      </c>
      <c r="DA590" s="100">
        <v>0</v>
      </c>
      <c r="DB590" s="100">
        <v>0</v>
      </c>
      <c r="DC590" s="100">
        <v>0</v>
      </c>
      <c r="DD590" s="100">
        <v>0</v>
      </c>
      <c r="DE590" s="100">
        <v>0</v>
      </c>
      <c r="DF590" s="100">
        <v>0</v>
      </c>
      <c r="DG590" s="100">
        <v>0</v>
      </c>
      <c r="DH590" s="100">
        <v>0</v>
      </c>
      <c r="DI590" s="100">
        <v>0</v>
      </c>
      <c r="DJ590" s="100">
        <v>0</v>
      </c>
      <c r="DK590" s="100">
        <v>0</v>
      </c>
      <c r="DL590" s="100">
        <v>0</v>
      </c>
      <c r="DM590" s="100">
        <v>0</v>
      </c>
      <c r="DN590" s="100">
        <v>0</v>
      </c>
      <c r="DO590" s="100">
        <v>0</v>
      </c>
      <c r="DP590" s="100">
        <v>0</v>
      </c>
      <c r="DQ590" s="100">
        <v>0</v>
      </c>
    </row>
    <row r="591" spans="1:121" x14ac:dyDescent="0.25">
      <c r="A591" s="97">
        <v>64450</v>
      </c>
      <c r="B591" s="98" t="s">
        <v>435</v>
      </c>
      <c r="C591" s="97">
        <v>3</v>
      </c>
      <c r="D591" s="97">
        <v>1999</v>
      </c>
      <c r="E591" s="97">
        <v>3</v>
      </c>
      <c r="F591" s="97">
        <v>30</v>
      </c>
      <c r="G591" s="97">
        <v>139</v>
      </c>
      <c r="H591" s="97">
        <v>1</v>
      </c>
      <c r="I591" s="100">
        <v>0</v>
      </c>
      <c r="J591" s="100">
        <v>0.12458097528579087</v>
      </c>
      <c r="K591" s="102">
        <v>1.1696884369474894E-3</v>
      </c>
      <c r="L591" s="100">
        <v>1.2583050142787701E-4</v>
      </c>
      <c r="M591" s="100">
        <v>7.169412290658108E-5</v>
      </c>
      <c r="N591" s="100">
        <v>1.2729364679331745E-4</v>
      </c>
      <c r="O591" s="100">
        <v>1.4777768190948345E-4</v>
      </c>
      <c r="P591" s="100">
        <v>1.8728260677637506E-4</v>
      </c>
      <c r="Q591" s="100">
        <v>2.8531334626088388E-4</v>
      </c>
      <c r="R591" s="100">
        <v>2.838502008954435E-4</v>
      </c>
      <c r="S591" s="100">
        <v>2.8092391016456262E-4</v>
      </c>
      <c r="T591" s="100">
        <v>3.3652343405129895E-4</v>
      </c>
      <c r="U591" s="100">
        <v>2.8823963699176476E-4</v>
      </c>
      <c r="V591" s="100">
        <v>4.9454313351886541E-4</v>
      </c>
      <c r="W591" s="100">
        <v>3.3359714332041813E-4</v>
      </c>
      <c r="X591" s="100">
        <v>2.7946076479912218E-4</v>
      </c>
      <c r="Y591" s="100">
        <v>3.7017577745642886E-4</v>
      </c>
      <c r="Z591" s="100">
        <v>3.7310206818730969E-4</v>
      </c>
      <c r="AA591" s="100">
        <v>5.8233185544529127E-4</v>
      </c>
      <c r="AB591" s="100">
        <v>3.4969174234026278E-4</v>
      </c>
      <c r="AC591" s="100">
        <v>6.6719428664083625E-4</v>
      </c>
      <c r="AD591" s="100">
        <v>7.315726827202151E-4</v>
      </c>
      <c r="AE591" s="100">
        <v>7.8278277051063022E-4</v>
      </c>
      <c r="AF591" s="100">
        <v>1.0300543372700629E-3</v>
      </c>
      <c r="AG591" s="100">
        <v>5.6331096569456557E-4</v>
      </c>
      <c r="AH591" s="100">
        <v>5.2965862228943571E-4</v>
      </c>
      <c r="AI591" s="100">
        <v>4.418699003630099E-4</v>
      </c>
      <c r="AJ591" s="100">
        <v>3.5993375989834585E-4</v>
      </c>
      <c r="AK591" s="100">
        <v>4.0382812086155873E-4</v>
      </c>
      <c r="AL591" s="100">
        <v>3.9797553939979697E-4</v>
      </c>
      <c r="AM591" s="100">
        <v>3.4091287014762026E-4</v>
      </c>
      <c r="AN591" s="100">
        <v>4.067544115924396E-4</v>
      </c>
      <c r="AO591" s="100">
        <v>3.4676545160938196E-4</v>
      </c>
      <c r="AP591" s="100">
        <v>5.720898378872082E-4</v>
      </c>
      <c r="AQ591" s="100">
        <v>4.9454313351886541E-4</v>
      </c>
      <c r="AR591" s="100">
        <v>7.4620413637461937E-4</v>
      </c>
      <c r="AS591" s="100">
        <v>1.1280850767545717E-3</v>
      </c>
      <c r="AT591" s="100">
        <v>1.1705162923523441E-3</v>
      </c>
      <c r="AU591" s="100">
        <v>1.2173369440464381E-3</v>
      </c>
      <c r="AV591" s="100">
        <v>1.2231895255081998E-3</v>
      </c>
      <c r="AW591" s="100">
        <v>1.1573479840633802E-3</v>
      </c>
      <c r="AX591" s="100">
        <v>1.0359069187318246E-3</v>
      </c>
      <c r="AY591" s="100">
        <v>1.872826067763751E-3</v>
      </c>
      <c r="AZ591" s="100">
        <v>2.8370388635889942E-3</v>
      </c>
      <c r="BA591" s="100">
        <v>4.3265208456073519E-3</v>
      </c>
      <c r="BB591" s="100">
        <v>6.6617008488502787E-3</v>
      </c>
      <c r="BC591" s="100">
        <v>8.2857922044891567E-3</v>
      </c>
      <c r="BD591" s="100">
        <v>9.4958134217083909E-3</v>
      </c>
      <c r="BE591" s="100">
        <v>8.9515233457645518E-3</v>
      </c>
      <c r="BF591" s="100">
        <v>7.9434161889760952E-3</v>
      </c>
      <c r="BG591" s="100">
        <v>6.8270362751450472E-3</v>
      </c>
      <c r="BH591" s="100">
        <v>5.6155519125603709E-3</v>
      </c>
      <c r="BI591" s="100">
        <v>5.6389622384074179E-3</v>
      </c>
      <c r="BJ591" s="100">
        <v>4.652802262100568E-3</v>
      </c>
      <c r="BK591" s="100">
        <v>4.18313259979419E-3</v>
      </c>
      <c r="BL591" s="100">
        <v>3.9943868476523745E-3</v>
      </c>
      <c r="BM591" s="100">
        <v>4.0748598427515978E-3</v>
      </c>
      <c r="BN591" s="100">
        <v>3.4559493531702958E-3</v>
      </c>
      <c r="BO591" s="100">
        <v>3.3301188517424192E-3</v>
      </c>
      <c r="BP591" s="100">
        <v>2.4112635622458292E-3</v>
      </c>
      <c r="BQ591" s="100">
        <v>1.907941556534321E-3</v>
      </c>
      <c r="BR591" s="100">
        <v>1.7674796014520396E-3</v>
      </c>
      <c r="BS591" s="100">
        <v>1.3695040620522426E-3</v>
      </c>
      <c r="BT591" s="100">
        <v>1.1500322572361782E-3</v>
      </c>
      <c r="BU591" s="100">
        <v>6.7889944956435965E-4</v>
      </c>
      <c r="BV591" s="100">
        <v>5.6331096569456557E-4</v>
      </c>
      <c r="BW591" s="100">
        <v>3.3944972478217982E-4</v>
      </c>
      <c r="BX591" s="100">
        <v>3.5115488770570322E-4</v>
      </c>
      <c r="BY591" s="100">
        <v>2.9262907308808602E-4</v>
      </c>
      <c r="BZ591" s="100">
        <v>1.6387228092932819E-4</v>
      </c>
      <c r="CA591" s="100">
        <v>1.6387228092932819E-4</v>
      </c>
      <c r="CB591" s="100">
        <v>8.1936140464664093E-5</v>
      </c>
      <c r="CC591" s="100">
        <v>1.6387228092932819E-4</v>
      </c>
      <c r="CD591" s="100">
        <v>7.0230977541140655E-5</v>
      </c>
      <c r="CE591" s="100">
        <v>7.0230977541140655E-5</v>
      </c>
      <c r="CF591" s="100">
        <v>4.6820651694093766E-5</v>
      </c>
      <c r="CG591" s="100">
        <v>3.5115488770570328E-5</v>
      </c>
      <c r="CH591" s="100">
        <v>4.6820651694093766E-5</v>
      </c>
      <c r="CI591" s="100">
        <v>1.1705162923523441E-5</v>
      </c>
      <c r="CJ591" s="100">
        <v>0</v>
      </c>
      <c r="CK591" s="100">
        <v>3.5115488770570328E-5</v>
      </c>
      <c r="CL591" s="100">
        <v>0</v>
      </c>
      <c r="CM591" s="100">
        <v>2.3410325847046883E-5</v>
      </c>
      <c r="CN591" s="100">
        <v>0</v>
      </c>
      <c r="CO591" s="100">
        <v>0</v>
      </c>
      <c r="CP591" s="100">
        <v>0</v>
      </c>
      <c r="CQ591" s="100">
        <v>1.1705162923523441E-5</v>
      </c>
      <c r="CR591" s="100">
        <v>0</v>
      </c>
      <c r="CS591" s="100">
        <v>1.1705162923523441E-5</v>
      </c>
      <c r="CT591" s="100">
        <v>0</v>
      </c>
      <c r="CU591" s="100">
        <v>0</v>
      </c>
      <c r="CV591" s="100">
        <v>0</v>
      </c>
      <c r="CW591" s="100">
        <v>0</v>
      </c>
      <c r="CX591" s="100">
        <v>0</v>
      </c>
      <c r="CY591" s="100">
        <v>0</v>
      </c>
      <c r="CZ591" s="100">
        <v>0</v>
      </c>
      <c r="DA591" s="100">
        <v>0</v>
      </c>
      <c r="DB591" s="100">
        <v>0</v>
      </c>
      <c r="DC591" s="100">
        <v>0</v>
      </c>
      <c r="DD591" s="100">
        <v>0</v>
      </c>
      <c r="DE591" s="100">
        <v>0</v>
      </c>
      <c r="DF591" s="100">
        <v>0</v>
      </c>
      <c r="DG591" s="100">
        <v>0</v>
      </c>
      <c r="DH591" s="100">
        <v>0</v>
      </c>
      <c r="DI591" s="100">
        <v>0</v>
      </c>
      <c r="DJ591" s="100">
        <v>0</v>
      </c>
      <c r="DK591" s="100">
        <v>0</v>
      </c>
      <c r="DL591" s="100">
        <v>0</v>
      </c>
      <c r="DM591" s="100">
        <v>0</v>
      </c>
      <c r="DN591" s="100">
        <v>0</v>
      </c>
      <c r="DO591" s="100">
        <v>0</v>
      </c>
      <c r="DP591" s="100">
        <v>0</v>
      </c>
      <c r="DQ591" s="100">
        <v>0</v>
      </c>
    </row>
    <row r="592" spans="1:121" x14ac:dyDescent="0.25">
      <c r="A592" s="97">
        <v>64451</v>
      </c>
      <c r="B592" s="98" t="s">
        <v>435</v>
      </c>
      <c r="C592" s="97">
        <v>3</v>
      </c>
      <c r="D592" s="97">
        <v>1999</v>
      </c>
      <c r="E592" s="97">
        <v>4</v>
      </c>
      <c r="F592" s="97">
        <v>30</v>
      </c>
      <c r="G592" s="97">
        <v>139</v>
      </c>
      <c r="H592" s="97">
        <v>1</v>
      </c>
      <c r="I592" s="100">
        <v>0</v>
      </c>
      <c r="J592" s="100">
        <v>22.066405247495705</v>
      </c>
      <c r="K592" s="102">
        <v>0.20718106439432402</v>
      </c>
      <c r="L592" s="100">
        <v>2.228772756541271E-2</v>
      </c>
      <c r="M592" s="100">
        <v>1.2698821519828173E-2</v>
      </c>
      <c r="N592" s="100">
        <v>2.2546887188266345E-2</v>
      </c>
      <c r="O592" s="100">
        <v>2.6175121908217254E-2</v>
      </c>
      <c r="P592" s="100">
        <v>3.3172431725265426E-2</v>
      </c>
      <c r="Q592" s="100">
        <v>5.0536126456459052E-2</v>
      </c>
      <c r="R592" s="100">
        <v>5.027696683360542E-2</v>
      </c>
      <c r="S592" s="100">
        <v>4.9758647587898143E-2</v>
      </c>
      <c r="T592" s="100">
        <v>5.9606713256336312E-2</v>
      </c>
      <c r="U592" s="100">
        <v>5.1054445702166329E-2</v>
      </c>
      <c r="V592" s="100">
        <v>8.7595952524529022E-2</v>
      </c>
      <c r="W592" s="100">
        <v>5.9088394010629049E-2</v>
      </c>
      <c r="X592" s="100">
        <v>4.9499487965044504E-2</v>
      </c>
      <c r="Y592" s="100">
        <v>6.5567384581969951E-2</v>
      </c>
      <c r="Z592" s="100">
        <v>6.6085703827677228E-2</v>
      </c>
      <c r="AA592" s="100">
        <v>0.10314552989574718</v>
      </c>
      <c r="AB592" s="100">
        <v>6.1939149862019045E-2</v>
      </c>
      <c r="AC592" s="100">
        <v>0.1181767880212581</v>
      </c>
      <c r="AD592" s="100">
        <v>0.1295798114268181</v>
      </c>
      <c r="AE592" s="100">
        <v>0.13865039822669534</v>
      </c>
      <c r="AF592" s="100">
        <v>0.18244837448895987</v>
      </c>
      <c r="AG592" s="100">
        <v>9.9776454798649938E-2</v>
      </c>
      <c r="AH592" s="100">
        <v>9.3815783473016293E-2</v>
      </c>
      <c r="AI592" s="100">
        <v>7.8266206101798116E-2</v>
      </c>
      <c r="AJ592" s="100">
        <v>6.3753267221994495E-2</v>
      </c>
      <c r="AK592" s="100">
        <v>7.1528055907603583E-2</v>
      </c>
      <c r="AL592" s="100">
        <v>7.0491417416189042E-2</v>
      </c>
      <c r="AM592" s="100">
        <v>6.0384192124897228E-2</v>
      </c>
      <c r="AN592" s="100">
        <v>7.204637515331086E-2</v>
      </c>
      <c r="AO592" s="100">
        <v>6.1420830616311768E-2</v>
      </c>
      <c r="AP592" s="100">
        <v>0.10133141253577174</v>
      </c>
      <c r="AQ592" s="100">
        <v>8.7595952524529022E-2</v>
      </c>
      <c r="AR592" s="100">
        <v>0.13217140765535446</v>
      </c>
      <c r="AS592" s="100">
        <v>0.19981206922015346</v>
      </c>
      <c r="AT592" s="100">
        <v>0.20732769828290892</v>
      </c>
      <c r="AU592" s="100">
        <v>0.21562080621422527</v>
      </c>
      <c r="AV592" s="100">
        <v>0.21665744470563983</v>
      </c>
      <c r="AW592" s="100">
        <v>0.20499526167722623</v>
      </c>
      <c r="AX592" s="100">
        <v>0.1834850129803744</v>
      </c>
      <c r="AY592" s="100">
        <v>0.33172431725265433</v>
      </c>
      <c r="AZ592" s="100">
        <v>0.50251050871320047</v>
      </c>
      <c r="BA592" s="100">
        <v>0.76633500477820216</v>
      </c>
      <c r="BB592" s="100">
        <v>1.1799537628526053</v>
      </c>
      <c r="BC592" s="100">
        <v>1.4676209442201416</v>
      </c>
      <c r="BD592" s="100">
        <v>1.6819459523200988</v>
      </c>
      <c r="BE592" s="100">
        <v>1.5855385726185462</v>
      </c>
      <c r="BF592" s="100">
        <v>1.4069775924723906</v>
      </c>
      <c r="BG592" s="100">
        <v>1.2092388002350665</v>
      </c>
      <c r="BH592" s="100">
        <v>0.99465463251225561</v>
      </c>
      <c r="BI592" s="100">
        <v>0.99880118647791383</v>
      </c>
      <c r="BJ592" s="100">
        <v>0.82412760067456303</v>
      </c>
      <c r="BK592" s="100">
        <v>0.74093736173854585</v>
      </c>
      <c r="BL592" s="100">
        <v>0.70750577039042672</v>
      </c>
      <c r="BM592" s="100">
        <v>0.72175954964737676</v>
      </c>
      <c r="BN592" s="100">
        <v>0.61213502918028861</v>
      </c>
      <c r="BO592" s="100">
        <v>0.58984730161487597</v>
      </c>
      <c r="BP592" s="100">
        <v>0.42709505846279239</v>
      </c>
      <c r="BQ592" s="100">
        <v>0.33794414820114155</v>
      </c>
      <c r="BR592" s="100">
        <v>0.31306482440719247</v>
      </c>
      <c r="BS592" s="100">
        <v>0.24257340699100347</v>
      </c>
      <c r="BT592" s="100">
        <v>0.20369946356295801</v>
      </c>
      <c r="BU592" s="100">
        <v>0.12025006500408718</v>
      </c>
      <c r="BV592" s="100">
        <v>9.9776454798649938E-2</v>
      </c>
      <c r="BW592" s="100">
        <v>6.0125032502043589E-2</v>
      </c>
      <c r="BX592" s="100">
        <v>6.2198309484872677E-2</v>
      </c>
      <c r="BY592" s="100">
        <v>5.1831924570727231E-2</v>
      </c>
      <c r="BZ592" s="100">
        <v>2.9025877759607251E-2</v>
      </c>
      <c r="CA592" s="100">
        <v>2.9025877759607251E-2</v>
      </c>
      <c r="CB592" s="100">
        <v>1.4512938879803625E-2</v>
      </c>
      <c r="CC592" s="100">
        <v>2.9025877759607251E-2</v>
      </c>
      <c r="CD592" s="100">
        <v>1.2439661896974536E-2</v>
      </c>
      <c r="CE592" s="100">
        <v>1.2439661896974536E-2</v>
      </c>
      <c r="CF592" s="100">
        <v>8.2931079313163566E-3</v>
      </c>
      <c r="CG592" s="100">
        <v>6.2198309484872679E-3</v>
      </c>
      <c r="CH592" s="100">
        <v>8.2931079313163566E-3</v>
      </c>
      <c r="CI592" s="100">
        <v>2.0732769828290891E-3</v>
      </c>
      <c r="CJ592" s="100">
        <v>0</v>
      </c>
      <c r="CK592" s="100">
        <v>6.2198309484872679E-3</v>
      </c>
      <c r="CL592" s="100">
        <v>0</v>
      </c>
      <c r="CM592" s="100">
        <v>4.1465539656581783E-3</v>
      </c>
      <c r="CN592" s="100">
        <v>0</v>
      </c>
      <c r="CO592" s="100">
        <v>0</v>
      </c>
      <c r="CP592" s="100">
        <v>0</v>
      </c>
      <c r="CQ592" s="100">
        <v>2.0732769828290891E-3</v>
      </c>
      <c r="CR592" s="100">
        <v>0</v>
      </c>
      <c r="CS592" s="100">
        <v>2.0732769828290891E-3</v>
      </c>
      <c r="CT592" s="100">
        <v>0</v>
      </c>
      <c r="CU592" s="100">
        <v>0</v>
      </c>
      <c r="CV592" s="100">
        <v>0</v>
      </c>
      <c r="CW592" s="100">
        <v>0</v>
      </c>
      <c r="CX592" s="100">
        <v>0</v>
      </c>
      <c r="CY592" s="100">
        <v>0</v>
      </c>
      <c r="CZ592" s="100">
        <v>0</v>
      </c>
      <c r="DA592" s="100">
        <v>0</v>
      </c>
      <c r="DB592" s="100">
        <v>0</v>
      </c>
      <c r="DC592" s="100">
        <v>0</v>
      </c>
      <c r="DD592" s="100">
        <v>0</v>
      </c>
      <c r="DE592" s="100">
        <v>0</v>
      </c>
      <c r="DF592" s="100">
        <v>0</v>
      </c>
      <c r="DG592" s="100">
        <v>0</v>
      </c>
      <c r="DH592" s="100">
        <v>0</v>
      </c>
      <c r="DI592" s="100">
        <v>0</v>
      </c>
      <c r="DJ592" s="100">
        <v>0</v>
      </c>
      <c r="DK592" s="100">
        <v>0</v>
      </c>
      <c r="DL592" s="100">
        <v>0</v>
      </c>
      <c r="DM592" s="100">
        <v>0</v>
      </c>
      <c r="DN592" s="100">
        <v>0</v>
      </c>
      <c r="DO592" s="100">
        <v>0</v>
      </c>
      <c r="DP592" s="100">
        <v>0</v>
      </c>
      <c r="DQ592" s="100">
        <v>0</v>
      </c>
    </row>
    <row r="593" spans="1:121" x14ac:dyDescent="0.25">
      <c r="A593" s="97">
        <v>64520</v>
      </c>
      <c r="B593" s="98" t="s">
        <v>436</v>
      </c>
      <c r="C593" s="97">
        <v>4</v>
      </c>
      <c r="D593" s="97">
        <v>1999</v>
      </c>
      <c r="E593" s="97">
        <v>1</v>
      </c>
      <c r="F593" s="97">
        <v>30</v>
      </c>
      <c r="G593" s="97">
        <v>139</v>
      </c>
      <c r="H593" s="97">
        <v>1</v>
      </c>
      <c r="I593" s="100">
        <v>0</v>
      </c>
      <c r="J593" s="100">
        <v>1151.2174409580987</v>
      </c>
      <c r="K593" s="102">
        <v>2.6452896985287175</v>
      </c>
      <c r="L593" s="100">
        <v>14.158776473467631</v>
      </c>
      <c r="M593" s="100">
        <v>8.8946159897424852</v>
      </c>
      <c r="N593" s="100">
        <v>15.792481451175432</v>
      </c>
      <c r="O593" s="100">
        <v>18.333800305387573</v>
      </c>
      <c r="P593" s="100">
        <v>23.234915238510983</v>
      </c>
      <c r="Q593" s="100">
        <v>35.396941183669071</v>
      </c>
      <c r="R593" s="100">
        <v>35.215418408368201</v>
      </c>
      <c r="S593" s="100">
        <v>34.852372857766476</v>
      </c>
      <c r="T593" s="100">
        <v>40.29805611679248</v>
      </c>
      <c r="U593" s="100">
        <v>35.759986734270804</v>
      </c>
      <c r="V593" s="100">
        <v>61.354698051693056</v>
      </c>
      <c r="W593" s="100">
        <v>39.935010566190755</v>
      </c>
      <c r="X593" s="100">
        <v>34.670850082465606</v>
      </c>
      <c r="Y593" s="100">
        <v>44.291557173411555</v>
      </c>
      <c r="Z593" s="100">
        <v>43.202420521606356</v>
      </c>
      <c r="AA593" s="100">
        <v>56.998151444472249</v>
      </c>
      <c r="AB593" s="100">
        <v>33.944758981262133</v>
      </c>
      <c r="AC593" s="100">
        <v>41.568715543898549</v>
      </c>
      <c r="AD593" s="100">
        <v>42.476329420402891</v>
      </c>
      <c r="AE593" s="100">
        <v>39.935010566190755</v>
      </c>
      <c r="AF593" s="100">
        <v>60.265561399887858</v>
      </c>
      <c r="AG593" s="100">
        <v>30.677349025846528</v>
      </c>
      <c r="AH593" s="100">
        <v>41.024147217995953</v>
      </c>
      <c r="AI593" s="100">
        <v>35.941509509571674</v>
      </c>
      <c r="AJ593" s="100">
        <v>39.02739668968642</v>
      </c>
      <c r="AK593" s="100">
        <v>44.110034398110692</v>
      </c>
      <c r="AL593" s="100">
        <v>37.756737262580344</v>
      </c>
      <c r="AM593" s="100">
        <v>33.944758981262133</v>
      </c>
      <c r="AN593" s="100">
        <v>41.750238319199426</v>
      </c>
      <c r="AO593" s="100">
        <v>25.413188542121386</v>
      </c>
      <c r="AP593" s="100">
        <v>34.307804531863873</v>
      </c>
      <c r="AQ593" s="100">
        <v>2.3597960789112715</v>
      </c>
      <c r="AR593" s="100">
        <v>5.2641604837251448</v>
      </c>
      <c r="AS593" s="100">
        <v>3.2674099554156064</v>
      </c>
      <c r="AT593" s="100">
        <v>2.9043644048138728</v>
      </c>
      <c r="AU593" s="100">
        <v>4.1750238319199422</v>
      </c>
      <c r="AV593" s="100">
        <v>3.2674099554156064</v>
      </c>
      <c r="AW593" s="100">
        <v>2.3597960789112715</v>
      </c>
      <c r="AX593" s="100">
        <v>2.7228416295130056</v>
      </c>
      <c r="AY593" s="100">
        <v>0</v>
      </c>
      <c r="AZ593" s="100">
        <v>0.3630455506017341</v>
      </c>
      <c r="BA593" s="100">
        <v>0</v>
      </c>
      <c r="BB593" s="100">
        <v>0</v>
      </c>
      <c r="BC593" s="100">
        <v>0</v>
      </c>
      <c r="BD593" s="100">
        <v>0</v>
      </c>
      <c r="BE593" s="100">
        <v>0</v>
      </c>
      <c r="BF593" s="100">
        <v>0</v>
      </c>
      <c r="BG593" s="100">
        <v>0</v>
      </c>
      <c r="BH593" s="100">
        <v>0</v>
      </c>
      <c r="BI593" s="100">
        <v>0</v>
      </c>
      <c r="BJ593" s="100">
        <v>0</v>
      </c>
      <c r="BK593" s="100">
        <v>0</v>
      </c>
      <c r="BL593" s="100">
        <v>0</v>
      </c>
      <c r="BM593" s="100">
        <v>0</v>
      </c>
      <c r="BN593" s="100">
        <v>0</v>
      </c>
      <c r="BO593" s="100">
        <v>0</v>
      </c>
      <c r="BP593" s="100">
        <v>0</v>
      </c>
      <c r="BQ593" s="100">
        <v>0</v>
      </c>
      <c r="BR593" s="100">
        <v>0</v>
      </c>
      <c r="BS593" s="100">
        <v>0</v>
      </c>
      <c r="BT593" s="100">
        <v>0</v>
      </c>
      <c r="BU593" s="100">
        <v>0</v>
      </c>
      <c r="BV593" s="100">
        <v>0</v>
      </c>
      <c r="BW593" s="100">
        <v>0</v>
      </c>
      <c r="BX593" s="100">
        <v>0</v>
      </c>
      <c r="BY593" s="100">
        <v>0</v>
      </c>
      <c r="BZ593" s="100">
        <v>0</v>
      </c>
      <c r="CA593" s="100">
        <v>0</v>
      </c>
      <c r="CB593" s="100">
        <v>0</v>
      </c>
      <c r="CC593" s="100">
        <v>0</v>
      </c>
      <c r="CD593" s="100">
        <v>0</v>
      </c>
      <c r="CE593" s="100">
        <v>0</v>
      </c>
      <c r="CF593" s="100">
        <v>0</v>
      </c>
      <c r="CG593" s="100">
        <v>0</v>
      </c>
      <c r="CH593" s="100">
        <v>0</v>
      </c>
      <c r="CI593" s="100">
        <v>0</v>
      </c>
      <c r="CJ593" s="100">
        <v>0</v>
      </c>
      <c r="CK593" s="100">
        <v>0</v>
      </c>
      <c r="CL593" s="100">
        <v>0</v>
      </c>
      <c r="CM593" s="100">
        <v>0</v>
      </c>
      <c r="CN593" s="100">
        <v>0</v>
      </c>
      <c r="CO593" s="100">
        <v>0</v>
      </c>
      <c r="CP593" s="100">
        <v>0</v>
      </c>
      <c r="CQ593" s="100">
        <v>0</v>
      </c>
      <c r="CR593" s="100">
        <v>0</v>
      </c>
      <c r="CS593" s="100">
        <v>0</v>
      </c>
      <c r="CT593" s="100">
        <v>0</v>
      </c>
      <c r="CU593" s="100">
        <v>0</v>
      </c>
      <c r="CV593" s="100">
        <v>0</v>
      </c>
      <c r="CW593" s="100">
        <v>0</v>
      </c>
      <c r="CX593" s="100">
        <v>0</v>
      </c>
      <c r="CY593" s="100">
        <v>0</v>
      </c>
      <c r="CZ593" s="100">
        <v>0</v>
      </c>
      <c r="DA593" s="100">
        <v>0</v>
      </c>
      <c r="DB593" s="100">
        <v>0</v>
      </c>
      <c r="DC593" s="100">
        <v>0</v>
      </c>
      <c r="DD593" s="100">
        <v>0</v>
      </c>
      <c r="DE593" s="100">
        <v>0</v>
      </c>
      <c r="DF593" s="100">
        <v>0</v>
      </c>
      <c r="DG593" s="100">
        <v>0</v>
      </c>
      <c r="DH593" s="100">
        <v>0</v>
      </c>
      <c r="DI593" s="100">
        <v>0</v>
      </c>
      <c r="DJ593" s="100">
        <v>0</v>
      </c>
      <c r="DK593" s="100">
        <v>0</v>
      </c>
      <c r="DL593" s="100">
        <v>0</v>
      </c>
      <c r="DM593" s="100">
        <v>0</v>
      </c>
      <c r="DN593" s="100">
        <v>0</v>
      </c>
      <c r="DO593" s="100">
        <v>0</v>
      </c>
      <c r="DP593" s="100">
        <v>0</v>
      </c>
      <c r="DQ593" s="100">
        <v>0</v>
      </c>
    </row>
    <row r="594" spans="1:121" x14ac:dyDescent="0.25">
      <c r="A594" s="97">
        <v>64521</v>
      </c>
      <c r="B594" s="98" t="s">
        <v>436</v>
      </c>
      <c r="C594" s="97">
        <v>4</v>
      </c>
      <c r="D594" s="97">
        <v>1999</v>
      </c>
      <c r="E594" s="97">
        <v>2</v>
      </c>
      <c r="F594" s="97">
        <v>30</v>
      </c>
      <c r="G594" s="97">
        <v>139</v>
      </c>
      <c r="H594" s="97">
        <v>1</v>
      </c>
      <c r="I594" s="100">
        <v>0</v>
      </c>
      <c r="J594" s="100">
        <v>1025.547962635186</v>
      </c>
      <c r="K594" s="102">
        <v>2.35652394099258</v>
      </c>
      <c r="L594" s="100">
        <v>12.61317267195593</v>
      </c>
      <c r="M594" s="100">
        <v>7.9236597554594947</v>
      </c>
      <c r="N594" s="100">
        <v>14.068538749489306</v>
      </c>
      <c r="O594" s="100">
        <v>16.332441536763447</v>
      </c>
      <c r="P594" s="100">
        <v>20.698539769363578</v>
      </c>
      <c r="Q594" s="100">
        <v>31.532931679889828</v>
      </c>
      <c r="R594" s="100">
        <v>31.371224337941676</v>
      </c>
      <c r="S594" s="100">
        <v>31.047809654045366</v>
      </c>
      <c r="T594" s="100">
        <v>35.899029912489951</v>
      </c>
      <c r="U594" s="100">
        <v>31.856346363786134</v>
      </c>
      <c r="V594" s="100">
        <v>54.657081578475697</v>
      </c>
      <c r="W594" s="100">
        <v>35.575615228593648</v>
      </c>
      <c r="X594" s="100">
        <v>30.886102312097211</v>
      </c>
      <c r="Y594" s="100">
        <v>39.456591435349324</v>
      </c>
      <c r="Z594" s="100">
        <v>38.486347383660402</v>
      </c>
      <c r="AA594" s="100">
        <v>50.776105371720021</v>
      </c>
      <c r="AB594" s="100">
        <v>30.239272944304602</v>
      </c>
      <c r="AC594" s="100">
        <v>37.030981306127025</v>
      </c>
      <c r="AD594" s="100">
        <v>37.839518015867789</v>
      </c>
      <c r="AE594" s="100">
        <v>35.575615228593648</v>
      </c>
      <c r="AF594" s="100">
        <v>53.686837526786775</v>
      </c>
      <c r="AG594" s="100">
        <v>27.328540789237849</v>
      </c>
      <c r="AH594" s="100">
        <v>36.545859280282571</v>
      </c>
      <c r="AI594" s="100">
        <v>32.018053705734282</v>
      </c>
      <c r="AJ594" s="100">
        <v>34.767078518852884</v>
      </c>
      <c r="AK594" s="100">
        <v>39.294884093401166</v>
      </c>
      <c r="AL594" s="100">
        <v>33.63512712521581</v>
      </c>
      <c r="AM594" s="100">
        <v>30.239272944304602</v>
      </c>
      <c r="AN594" s="100">
        <v>37.192688648075176</v>
      </c>
      <c r="AO594" s="100">
        <v>22.639027872741412</v>
      </c>
      <c r="AP594" s="100">
        <v>30.562687628200912</v>
      </c>
      <c r="AQ594" s="100">
        <v>2.1021954453259881</v>
      </c>
      <c r="AR594" s="100">
        <v>4.6895129164964349</v>
      </c>
      <c r="AS594" s="100">
        <v>2.9107321550667531</v>
      </c>
      <c r="AT594" s="100">
        <v>2.5873174711704472</v>
      </c>
      <c r="AU594" s="100">
        <v>3.7192688648075185</v>
      </c>
      <c r="AV594" s="100">
        <v>2.9107321550667531</v>
      </c>
      <c r="AW594" s="100">
        <v>2.1021954453259881</v>
      </c>
      <c r="AX594" s="100">
        <v>2.4256101292222945</v>
      </c>
      <c r="AY594" s="100">
        <v>0</v>
      </c>
      <c r="AZ594" s="100">
        <v>0.3234146838963059</v>
      </c>
      <c r="BA594" s="100">
        <v>0</v>
      </c>
      <c r="BB594" s="100">
        <v>0</v>
      </c>
      <c r="BC594" s="100">
        <v>0</v>
      </c>
      <c r="BD594" s="100">
        <v>0</v>
      </c>
      <c r="BE594" s="100">
        <v>0</v>
      </c>
      <c r="BF594" s="100">
        <v>0</v>
      </c>
      <c r="BG594" s="100">
        <v>0</v>
      </c>
      <c r="BH594" s="100">
        <v>0</v>
      </c>
      <c r="BI594" s="100">
        <v>0</v>
      </c>
      <c r="BJ594" s="100">
        <v>0</v>
      </c>
      <c r="BK594" s="100">
        <v>0</v>
      </c>
      <c r="BL594" s="100">
        <v>0</v>
      </c>
      <c r="BM594" s="100">
        <v>0</v>
      </c>
      <c r="BN594" s="100">
        <v>0</v>
      </c>
      <c r="BO594" s="100">
        <v>0</v>
      </c>
      <c r="BP594" s="100">
        <v>0</v>
      </c>
      <c r="BQ594" s="100">
        <v>0</v>
      </c>
      <c r="BR594" s="100">
        <v>0</v>
      </c>
      <c r="BS594" s="100">
        <v>0</v>
      </c>
      <c r="BT594" s="100">
        <v>0</v>
      </c>
      <c r="BU594" s="100">
        <v>0</v>
      </c>
      <c r="BV594" s="100">
        <v>0</v>
      </c>
      <c r="BW594" s="100">
        <v>0</v>
      </c>
      <c r="BX594" s="100">
        <v>0</v>
      </c>
      <c r="BY594" s="100">
        <v>0</v>
      </c>
      <c r="BZ594" s="100">
        <v>0</v>
      </c>
      <c r="CA594" s="100">
        <v>0</v>
      </c>
      <c r="CB594" s="100">
        <v>0</v>
      </c>
      <c r="CC594" s="100">
        <v>0</v>
      </c>
      <c r="CD594" s="100">
        <v>0</v>
      </c>
      <c r="CE594" s="100">
        <v>0</v>
      </c>
      <c r="CF594" s="100">
        <v>0</v>
      </c>
      <c r="CG594" s="100">
        <v>0</v>
      </c>
      <c r="CH594" s="100">
        <v>0</v>
      </c>
      <c r="CI594" s="100">
        <v>0</v>
      </c>
      <c r="CJ594" s="100">
        <v>0</v>
      </c>
      <c r="CK594" s="100">
        <v>0</v>
      </c>
      <c r="CL594" s="100">
        <v>0</v>
      </c>
      <c r="CM594" s="100">
        <v>0</v>
      </c>
      <c r="CN594" s="100">
        <v>0</v>
      </c>
      <c r="CO594" s="100">
        <v>0</v>
      </c>
      <c r="CP594" s="100">
        <v>0</v>
      </c>
      <c r="CQ594" s="100">
        <v>0</v>
      </c>
      <c r="CR594" s="100">
        <v>0</v>
      </c>
      <c r="CS594" s="100">
        <v>0</v>
      </c>
      <c r="CT594" s="100">
        <v>0</v>
      </c>
      <c r="CU594" s="100">
        <v>0</v>
      </c>
      <c r="CV594" s="100">
        <v>0</v>
      </c>
      <c r="CW594" s="100">
        <v>0</v>
      </c>
      <c r="CX594" s="100">
        <v>0</v>
      </c>
      <c r="CY594" s="100">
        <v>0</v>
      </c>
      <c r="CZ594" s="100">
        <v>0</v>
      </c>
      <c r="DA594" s="100">
        <v>0</v>
      </c>
      <c r="DB594" s="100">
        <v>0</v>
      </c>
      <c r="DC594" s="100">
        <v>0</v>
      </c>
      <c r="DD594" s="100">
        <v>0</v>
      </c>
      <c r="DE594" s="100">
        <v>0</v>
      </c>
      <c r="DF594" s="100">
        <v>0</v>
      </c>
      <c r="DG594" s="100">
        <v>0</v>
      </c>
      <c r="DH594" s="100">
        <v>0</v>
      </c>
      <c r="DI594" s="100">
        <v>0</v>
      </c>
      <c r="DJ594" s="100">
        <v>0</v>
      </c>
      <c r="DK594" s="100">
        <v>0</v>
      </c>
      <c r="DL594" s="100">
        <v>0</v>
      </c>
      <c r="DM594" s="100">
        <v>0</v>
      </c>
      <c r="DN594" s="100">
        <v>0</v>
      </c>
      <c r="DO594" s="100">
        <v>0</v>
      </c>
      <c r="DP594" s="100">
        <v>0</v>
      </c>
      <c r="DQ594" s="100">
        <v>0</v>
      </c>
    </row>
    <row r="595" spans="1:121" x14ac:dyDescent="0.25">
      <c r="A595" s="97">
        <v>64522</v>
      </c>
      <c r="B595" s="98" t="s">
        <v>436</v>
      </c>
      <c r="C595" s="97">
        <v>4</v>
      </c>
      <c r="D595" s="97">
        <v>1999</v>
      </c>
      <c r="E595" s="97">
        <v>3</v>
      </c>
      <c r="F595" s="97">
        <v>30</v>
      </c>
      <c r="G595" s="97">
        <v>139</v>
      </c>
      <c r="H595" s="97">
        <v>1</v>
      </c>
      <c r="I595" s="100">
        <v>0</v>
      </c>
      <c r="J595" s="100">
        <v>1.3284300034134533</v>
      </c>
      <c r="K595" s="102">
        <v>3.0524921515447927E-3</v>
      </c>
      <c r="L595" s="100">
        <v>1.63383065698911E-2</v>
      </c>
      <c r="M595" s="100">
        <v>1.0263807973393128E-2</v>
      </c>
      <c r="N595" s="100">
        <v>1.8223495789493921E-2</v>
      </c>
      <c r="O595" s="100">
        <v>2.1156012353320527E-2</v>
      </c>
      <c r="P595" s="100">
        <v>2.6811580012128983E-2</v>
      </c>
      <c r="Q595" s="100">
        <v>4.0845766424727752E-2</v>
      </c>
      <c r="R595" s="100">
        <v>4.0636300955882998E-2</v>
      </c>
      <c r="S595" s="100">
        <v>4.0217370018193477E-2</v>
      </c>
      <c r="T595" s="100">
        <v>4.6501334083536211E-2</v>
      </c>
      <c r="U595" s="100">
        <v>4.1264697362417273E-2</v>
      </c>
      <c r="V595" s="100">
        <v>7.0799328469528092E-2</v>
      </c>
      <c r="W595" s="100">
        <v>4.6082403145846697E-2</v>
      </c>
      <c r="X595" s="100">
        <v>4.0007904549348716E-2</v>
      </c>
      <c r="Y595" s="100">
        <v>5.1109574398120874E-2</v>
      </c>
      <c r="Z595" s="100">
        <v>4.9852781585052332E-2</v>
      </c>
      <c r="AA595" s="100">
        <v>6.5772157217253921E-2</v>
      </c>
      <c r="AB595" s="100">
        <v>3.9170042673969688E-2</v>
      </c>
      <c r="AC595" s="100">
        <v>4.7967592365449507E-2</v>
      </c>
      <c r="AD595" s="100">
        <v>4.9014919709673303E-2</v>
      </c>
      <c r="AE595" s="100">
        <v>4.6082403145846697E-2</v>
      </c>
      <c r="AF595" s="100">
        <v>6.9542535656459556E-2</v>
      </c>
      <c r="AG595" s="100">
        <v>3.5399664234764046E-2</v>
      </c>
      <c r="AH595" s="100">
        <v>4.7339195958915233E-2</v>
      </c>
      <c r="AI595" s="100">
        <v>4.1474162831262019E-2</v>
      </c>
      <c r="AJ595" s="100">
        <v>4.5035075801622901E-2</v>
      </c>
      <c r="AK595" s="100">
        <v>5.0900108929276121E-2</v>
      </c>
      <c r="AL595" s="100">
        <v>4.3568817519709604E-2</v>
      </c>
      <c r="AM595" s="100">
        <v>3.9170042673969688E-2</v>
      </c>
      <c r="AN595" s="100">
        <v>4.8177057834294268E-2</v>
      </c>
      <c r="AO595" s="100">
        <v>2.9325165638266079E-2</v>
      </c>
      <c r="AP595" s="100">
        <v>3.9588973611659209E-2</v>
      </c>
      <c r="AQ595" s="100">
        <v>2.7230510949818503E-3</v>
      </c>
      <c r="AR595" s="100">
        <v>6.0744985964979728E-3</v>
      </c>
      <c r="AS595" s="100">
        <v>3.7703784392056384E-3</v>
      </c>
      <c r="AT595" s="100">
        <v>3.3514475015161229E-3</v>
      </c>
      <c r="AU595" s="100">
        <v>4.8177057834294266E-3</v>
      </c>
      <c r="AV595" s="100">
        <v>3.7703784392056384E-3</v>
      </c>
      <c r="AW595" s="100">
        <v>2.7230510949818503E-3</v>
      </c>
      <c r="AX595" s="100">
        <v>3.1419820326713658E-3</v>
      </c>
      <c r="AY595" s="100">
        <v>0</v>
      </c>
      <c r="AZ595" s="100">
        <v>4.1893093768951537E-4</v>
      </c>
      <c r="BA595" s="100">
        <v>0</v>
      </c>
      <c r="BB595" s="100">
        <v>0</v>
      </c>
      <c r="BC595" s="100">
        <v>0</v>
      </c>
      <c r="BD595" s="100">
        <v>0</v>
      </c>
      <c r="BE595" s="100">
        <v>0</v>
      </c>
      <c r="BF595" s="100">
        <v>0</v>
      </c>
      <c r="BG595" s="100">
        <v>0</v>
      </c>
      <c r="BH595" s="100">
        <v>0</v>
      </c>
      <c r="BI595" s="100">
        <v>0</v>
      </c>
      <c r="BJ595" s="100">
        <v>0</v>
      </c>
      <c r="BK595" s="100">
        <v>0</v>
      </c>
      <c r="BL595" s="100">
        <v>0</v>
      </c>
      <c r="BM595" s="100">
        <v>0</v>
      </c>
      <c r="BN595" s="100">
        <v>0</v>
      </c>
      <c r="BO595" s="100">
        <v>0</v>
      </c>
      <c r="BP595" s="100">
        <v>0</v>
      </c>
      <c r="BQ595" s="100">
        <v>0</v>
      </c>
      <c r="BR595" s="100">
        <v>0</v>
      </c>
      <c r="BS595" s="100">
        <v>0</v>
      </c>
      <c r="BT595" s="100">
        <v>0</v>
      </c>
      <c r="BU595" s="100">
        <v>0</v>
      </c>
      <c r="BV595" s="100">
        <v>0</v>
      </c>
      <c r="BW595" s="100">
        <v>0</v>
      </c>
      <c r="BX595" s="100">
        <v>0</v>
      </c>
      <c r="BY595" s="100">
        <v>0</v>
      </c>
      <c r="BZ595" s="100">
        <v>0</v>
      </c>
      <c r="CA595" s="100">
        <v>0</v>
      </c>
      <c r="CB595" s="100">
        <v>0</v>
      </c>
      <c r="CC595" s="100">
        <v>0</v>
      </c>
      <c r="CD595" s="100">
        <v>0</v>
      </c>
      <c r="CE595" s="100">
        <v>0</v>
      </c>
      <c r="CF595" s="100">
        <v>0</v>
      </c>
      <c r="CG595" s="100">
        <v>0</v>
      </c>
      <c r="CH595" s="100">
        <v>0</v>
      </c>
      <c r="CI595" s="100">
        <v>0</v>
      </c>
      <c r="CJ595" s="100">
        <v>0</v>
      </c>
      <c r="CK595" s="100">
        <v>0</v>
      </c>
      <c r="CL595" s="100">
        <v>0</v>
      </c>
      <c r="CM595" s="100">
        <v>0</v>
      </c>
      <c r="CN595" s="100">
        <v>0</v>
      </c>
      <c r="CO595" s="100">
        <v>0</v>
      </c>
      <c r="CP595" s="100">
        <v>0</v>
      </c>
      <c r="CQ595" s="100">
        <v>0</v>
      </c>
      <c r="CR595" s="100">
        <v>0</v>
      </c>
      <c r="CS595" s="100">
        <v>0</v>
      </c>
      <c r="CT595" s="100">
        <v>0</v>
      </c>
      <c r="CU595" s="100">
        <v>0</v>
      </c>
      <c r="CV595" s="100">
        <v>0</v>
      </c>
      <c r="CW595" s="100">
        <v>0</v>
      </c>
      <c r="CX595" s="100">
        <v>0</v>
      </c>
      <c r="CY595" s="100">
        <v>0</v>
      </c>
      <c r="CZ595" s="100">
        <v>0</v>
      </c>
      <c r="DA595" s="100">
        <v>0</v>
      </c>
      <c r="DB595" s="100">
        <v>0</v>
      </c>
      <c r="DC595" s="100">
        <v>0</v>
      </c>
      <c r="DD595" s="100">
        <v>0</v>
      </c>
      <c r="DE595" s="100">
        <v>0</v>
      </c>
      <c r="DF595" s="100">
        <v>0</v>
      </c>
      <c r="DG595" s="100">
        <v>0</v>
      </c>
      <c r="DH595" s="100">
        <v>0</v>
      </c>
      <c r="DI595" s="100">
        <v>0</v>
      </c>
      <c r="DJ595" s="100">
        <v>0</v>
      </c>
      <c r="DK595" s="100">
        <v>0</v>
      </c>
      <c r="DL595" s="100">
        <v>0</v>
      </c>
      <c r="DM595" s="100">
        <v>0</v>
      </c>
      <c r="DN595" s="100">
        <v>0</v>
      </c>
      <c r="DO595" s="100">
        <v>0</v>
      </c>
      <c r="DP595" s="100">
        <v>0</v>
      </c>
      <c r="DQ595" s="100">
        <v>0</v>
      </c>
    </row>
    <row r="596" spans="1:121" x14ac:dyDescent="0.25">
      <c r="A596" s="97">
        <v>64523</v>
      </c>
      <c r="B596" s="98" t="s">
        <v>436</v>
      </c>
      <c r="C596" s="97">
        <v>4</v>
      </c>
      <c r="D596" s="97">
        <v>1999</v>
      </c>
      <c r="E596" s="97">
        <v>4</v>
      </c>
      <c r="F596" s="97">
        <v>30</v>
      </c>
      <c r="G596" s="97">
        <v>139</v>
      </c>
      <c r="H596" s="97">
        <v>1</v>
      </c>
      <c r="I596" s="100">
        <v>0</v>
      </c>
      <c r="J596" s="100">
        <v>5.845092015019195</v>
      </c>
      <c r="K596" s="102">
        <v>1.3430965466797088E-2</v>
      </c>
      <c r="L596" s="100">
        <v>7.1888548907520847E-2</v>
      </c>
      <c r="M596" s="100">
        <v>4.5160755082929764E-2</v>
      </c>
      <c r="N596" s="100">
        <v>8.0183381473773255E-2</v>
      </c>
      <c r="O596" s="100">
        <v>9.3086454354610326E-2</v>
      </c>
      <c r="P596" s="100">
        <v>0.11797095205336754</v>
      </c>
      <c r="Q596" s="100">
        <v>0.17972137226880211</v>
      </c>
      <c r="R596" s="100">
        <v>0.17879972420588519</v>
      </c>
      <c r="S596" s="100">
        <v>0.17695642808005133</v>
      </c>
      <c r="T596" s="100">
        <v>0.20460586996755931</v>
      </c>
      <c r="U596" s="100">
        <v>0.18156466839463598</v>
      </c>
      <c r="V596" s="100">
        <v>0.31151704526592366</v>
      </c>
      <c r="W596" s="100">
        <v>0.20276257384172544</v>
      </c>
      <c r="X596" s="100">
        <v>0.17603478001713438</v>
      </c>
      <c r="Y596" s="100">
        <v>0.22488212735173188</v>
      </c>
      <c r="Z596" s="100">
        <v>0.21935223897423028</v>
      </c>
      <c r="AA596" s="100">
        <v>0.28939749175591722</v>
      </c>
      <c r="AB596" s="100">
        <v>0.17234818776546665</v>
      </c>
      <c r="AC596" s="100">
        <v>0.21105740640797785</v>
      </c>
      <c r="AD596" s="100">
        <v>0.21566564672256255</v>
      </c>
      <c r="AE596" s="100">
        <v>0.20276257384172544</v>
      </c>
      <c r="AF596" s="100">
        <v>0.30598715688842204</v>
      </c>
      <c r="AG596" s="100">
        <v>0.15575852263296183</v>
      </c>
      <c r="AH596" s="100">
        <v>0.20829246221922706</v>
      </c>
      <c r="AI596" s="100">
        <v>0.18248631645755292</v>
      </c>
      <c r="AJ596" s="100">
        <v>0.19815433352714079</v>
      </c>
      <c r="AK596" s="100">
        <v>0.22396047928881496</v>
      </c>
      <c r="AL596" s="100">
        <v>0.19170279708672225</v>
      </c>
      <c r="AM596" s="100">
        <v>0.17234818776546665</v>
      </c>
      <c r="AN596" s="100">
        <v>0.2119790544708948</v>
      </c>
      <c r="AO596" s="100">
        <v>0.12903072880837074</v>
      </c>
      <c r="AP596" s="100">
        <v>0.17419148389130051</v>
      </c>
      <c r="AQ596" s="100">
        <v>1.1981424817920141E-2</v>
      </c>
      <c r="AR596" s="100">
        <v>2.6727793824591086E-2</v>
      </c>
      <c r="AS596" s="100">
        <v>1.6589665132504813E-2</v>
      </c>
      <c r="AT596" s="100">
        <v>1.4746369006670942E-2</v>
      </c>
      <c r="AU596" s="100">
        <v>2.1197905447089483E-2</v>
      </c>
      <c r="AV596" s="100">
        <v>1.6589665132504813E-2</v>
      </c>
      <c r="AW596" s="100">
        <v>1.1981424817920141E-2</v>
      </c>
      <c r="AX596" s="100">
        <v>1.3824720943754009E-2</v>
      </c>
      <c r="AY596" s="100">
        <v>0</v>
      </c>
      <c r="AZ596" s="100">
        <v>1.8432961258338678E-3</v>
      </c>
      <c r="BA596" s="100">
        <v>0</v>
      </c>
      <c r="BB596" s="100">
        <v>0</v>
      </c>
      <c r="BC596" s="100">
        <v>0</v>
      </c>
      <c r="BD596" s="100">
        <v>0</v>
      </c>
      <c r="BE596" s="100">
        <v>0</v>
      </c>
      <c r="BF596" s="100">
        <v>0</v>
      </c>
      <c r="BG596" s="100">
        <v>0</v>
      </c>
      <c r="BH596" s="100">
        <v>0</v>
      </c>
      <c r="BI596" s="100">
        <v>0</v>
      </c>
      <c r="BJ596" s="100">
        <v>0</v>
      </c>
      <c r="BK596" s="100">
        <v>0</v>
      </c>
      <c r="BL596" s="100">
        <v>0</v>
      </c>
      <c r="BM596" s="100">
        <v>0</v>
      </c>
      <c r="BN596" s="100">
        <v>0</v>
      </c>
      <c r="BO596" s="100">
        <v>0</v>
      </c>
      <c r="BP596" s="100">
        <v>0</v>
      </c>
      <c r="BQ596" s="100">
        <v>0</v>
      </c>
      <c r="BR596" s="100">
        <v>0</v>
      </c>
      <c r="BS596" s="100">
        <v>0</v>
      </c>
      <c r="BT596" s="100">
        <v>0</v>
      </c>
      <c r="BU596" s="100">
        <v>0</v>
      </c>
      <c r="BV596" s="100">
        <v>0</v>
      </c>
      <c r="BW596" s="100">
        <v>0</v>
      </c>
      <c r="BX596" s="100">
        <v>0</v>
      </c>
      <c r="BY596" s="100">
        <v>0</v>
      </c>
      <c r="BZ596" s="100">
        <v>0</v>
      </c>
      <c r="CA596" s="100">
        <v>0</v>
      </c>
      <c r="CB596" s="100">
        <v>0</v>
      </c>
      <c r="CC596" s="100">
        <v>0</v>
      </c>
      <c r="CD596" s="100">
        <v>0</v>
      </c>
      <c r="CE596" s="100">
        <v>0</v>
      </c>
      <c r="CF596" s="100">
        <v>0</v>
      </c>
      <c r="CG596" s="100">
        <v>0</v>
      </c>
      <c r="CH596" s="100">
        <v>0</v>
      </c>
      <c r="CI596" s="100">
        <v>0</v>
      </c>
      <c r="CJ596" s="100">
        <v>0</v>
      </c>
      <c r="CK596" s="100">
        <v>0</v>
      </c>
      <c r="CL596" s="100">
        <v>0</v>
      </c>
      <c r="CM596" s="100">
        <v>0</v>
      </c>
      <c r="CN596" s="100">
        <v>0</v>
      </c>
      <c r="CO596" s="100">
        <v>0</v>
      </c>
      <c r="CP596" s="100">
        <v>0</v>
      </c>
      <c r="CQ596" s="100">
        <v>0</v>
      </c>
      <c r="CR596" s="100">
        <v>0</v>
      </c>
      <c r="CS596" s="100">
        <v>0</v>
      </c>
      <c r="CT596" s="100">
        <v>0</v>
      </c>
      <c r="CU596" s="100">
        <v>0</v>
      </c>
      <c r="CV596" s="100">
        <v>0</v>
      </c>
      <c r="CW596" s="100">
        <v>0</v>
      </c>
      <c r="CX596" s="100">
        <v>0</v>
      </c>
      <c r="CY596" s="100">
        <v>0</v>
      </c>
      <c r="CZ596" s="100">
        <v>0</v>
      </c>
      <c r="DA596" s="100">
        <v>0</v>
      </c>
      <c r="DB596" s="100">
        <v>0</v>
      </c>
      <c r="DC596" s="100">
        <v>0</v>
      </c>
      <c r="DD596" s="100">
        <v>0</v>
      </c>
      <c r="DE596" s="100">
        <v>0</v>
      </c>
      <c r="DF596" s="100">
        <v>0</v>
      </c>
      <c r="DG596" s="100">
        <v>0</v>
      </c>
      <c r="DH596" s="100">
        <v>0</v>
      </c>
      <c r="DI596" s="100">
        <v>0</v>
      </c>
      <c r="DJ596" s="100">
        <v>0</v>
      </c>
      <c r="DK596" s="100">
        <v>0</v>
      </c>
      <c r="DL596" s="100">
        <v>0</v>
      </c>
      <c r="DM596" s="100">
        <v>0</v>
      </c>
      <c r="DN596" s="100">
        <v>0</v>
      </c>
      <c r="DO596" s="100">
        <v>0</v>
      </c>
      <c r="DP596" s="100">
        <v>0</v>
      </c>
      <c r="DQ596" s="100">
        <v>0</v>
      </c>
    </row>
    <row r="597" spans="1:121" x14ac:dyDescent="0.25">
      <c r="A597" s="97">
        <v>64609</v>
      </c>
      <c r="B597" s="98" t="s">
        <v>437</v>
      </c>
      <c r="C597" s="97">
        <v>1</v>
      </c>
      <c r="D597" s="97">
        <v>1999</v>
      </c>
      <c r="E597" s="97">
        <v>1</v>
      </c>
      <c r="F597" s="97">
        <v>30</v>
      </c>
      <c r="G597" s="97">
        <v>139</v>
      </c>
      <c r="H597" s="97">
        <v>1</v>
      </c>
      <c r="I597" s="100">
        <v>1014</v>
      </c>
      <c r="J597" s="100">
        <v>16900.804773035878</v>
      </c>
      <c r="K597" s="102">
        <v>410.01125155597742</v>
      </c>
      <c r="L597" s="100">
        <v>0</v>
      </c>
      <c r="M597" s="100">
        <v>0</v>
      </c>
      <c r="N597" s="100">
        <v>0</v>
      </c>
      <c r="O597" s="100">
        <v>0</v>
      </c>
      <c r="P597" s="100">
        <v>0</v>
      </c>
      <c r="Q597" s="100">
        <v>0</v>
      </c>
      <c r="R597" s="100">
        <v>0</v>
      </c>
      <c r="S597" s="100">
        <v>0</v>
      </c>
      <c r="T597" s="100">
        <v>0</v>
      </c>
      <c r="U597" s="100">
        <v>0</v>
      </c>
      <c r="V597" s="100">
        <v>0</v>
      </c>
      <c r="W597" s="100">
        <v>0</v>
      </c>
      <c r="X597" s="100">
        <v>0</v>
      </c>
      <c r="Y597" s="100">
        <v>0</v>
      </c>
      <c r="Z597" s="100">
        <v>0</v>
      </c>
      <c r="AA597" s="100">
        <v>0</v>
      </c>
      <c r="AB597" s="100">
        <v>0</v>
      </c>
      <c r="AC597" s="100">
        <v>0</v>
      </c>
      <c r="AD597" s="100">
        <v>0</v>
      </c>
      <c r="AE597" s="100">
        <v>0</v>
      </c>
      <c r="AF597" s="100">
        <v>0</v>
      </c>
      <c r="AG597" s="100">
        <v>0</v>
      </c>
      <c r="AH597" s="100">
        <v>0</v>
      </c>
      <c r="AI597" s="100">
        <v>0</v>
      </c>
      <c r="AJ597" s="100">
        <v>0</v>
      </c>
      <c r="AK597" s="100">
        <v>0</v>
      </c>
      <c r="AL597" s="100">
        <v>0</v>
      </c>
      <c r="AM597" s="100">
        <v>0</v>
      </c>
      <c r="AN597" s="100">
        <v>0</v>
      </c>
      <c r="AO597" s="100">
        <v>0</v>
      </c>
      <c r="AP597" s="100">
        <v>0</v>
      </c>
      <c r="AQ597" s="100">
        <v>0</v>
      </c>
      <c r="AR597" s="100">
        <v>0</v>
      </c>
      <c r="AS597" s="100">
        <v>0</v>
      </c>
      <c r="AT597" s="100">
        <v>0</v>
      </c>
      <c r="AU597" s="100">
        <v>0</v>
      </c>
      <c r="AV597" s="100">
        <v>0</v>
      </c>
      <c r="AW597" s="100">
        <v>0</v>
      </c>
      <c r="AX597" s="100">
        <v>0</v>
      </c>
      <c r="AY597" s="100">
        <v>0</v>
      </c>
      <c r="AZ597" s="100">
        <v>0</v>
      </c>
      <c r="BA597" s="100">
        <v>0</v>
      </c>
      <c r="BB597" s="100">
        <v>0</v>
      </c>
      <c r="BC597" s="100">
        <v>0</v>
      </c>
      <c r="BD597" s="100">
        <v>0</v>
      </c>
      <c r="BE597" s="100">
        <v>0</v>
      </c>
      <c r="BF597" s="100">
        <v>0</v>
      </c>
      <c r="BG597" s="100">
        <v>0</v>
      </c>
      <c r="BH597" s="100">
        <v>0</v>
      </c>
      <c r="BI597" s="100">
        <v>0</v>
      </c>
      <c r="BJ597" s="100">
        <v>0</v>
      </c>
      <c r="BK597" s="100">
        <v>0</v>
      </c>
      <c r="BL597" s="100">
        <v>0</v>
      </c>
      <c r="BM597" s="100">
        <v>0</v>
      </c>
      <c r="BN597" s="100">
        <v>0</v>
      </c>
      <c r="BO597" s="100">
        <v>0</v>
      </c>
      <c r="BP597" s="100">
        <v>3.2733493741708535</v>
      </c>
      <c r="BQ597" s="100">
        <v>3.2733493741708535</v>
      </c>
      <c r="BR597" s="100">
        <v>10.845320191317665</v>
      </c>
      <c r="BS597" s="100">
        <v>10.845320191317665</v>
      </c>
      <c r="BT597" s="100">
        <v>58.190441195014699</v>
      </c>
      <c r="BU597" s="100">
        <v>58.190441195014699</v>
      </c>
      <c r="BV597" s="100">
        <v>6.546698748341707</v>
      </c>
      <c r="BW597" s="100">
        <v>6.546698748341707</v>
      </c>
      <c r="BX597" s="100">
        <v>18.548979786968168</v>
      </c>
      <c r="BY597" s="100">
        <v>18.548979786968168</v>
      </c>
      <c r="BZ597" s="100">
        <v>685.63718246700137</v>
      </c>
      <c r="CA597" s="100">
        <v>685.63718246700137</v>
      </c>
      <c r="CB597" s="100">
        <v>1196.8214759481798</v>
      </c>
      <c r="CC597" s="100">
        <v>1196.8214759481798</v>
      </c>
      <c r="CD597" s="100">
        <v>1394.5295471638419</v>
      </c>
      <c r="CE597" s="100">
        <v>1394.5295471638419</v>
      </c>
      <c r="CF597" s="100">
        <v>1387.7425934457397</v>
      </c>
      <c r="CG597" s="100">
        <v>1387.7425934457397</v>
      </c>
      <c r="CH597" s="100">
        <v>874.9628843677873</v>
      </c>
      <c r="CI597" s="100">
        <v>874.9628843677873</v>
      </c>
      <c r="CJ597" s="100">
        <v>1051.8810079954205</v>
      </c>
      <c r="CK597" s="100">
        <v>1051.8810079954205</v>
      </c>
      <c r="CL597" s="100">
        <v>992.22072419832193</v>
      </c>
      <c r="CM597" s="100">
        <v>992.22072419832193</v>
      </c>
      <c r="CN597" s="100">
        <v>398.77692846378903</v>
      </c>
      <c r="CO597" s="100">
        <v>398.77692846378903</v>
      </c>
      <c r="CP597" s="100">
        <v>165.58901812374808</v>
      </c>
      <c r="CQ597" s="100">
        <v>165.58901812374808</v>
      </c>
      <c r="CR597" s="100">
        <v>150.28041214545044</v>
      </c>
      <c r="CS597" s="100">
        <v>150.28041214545044</v>
      </c>
      <c r="CT597" s="100">
        <v>24.004562077252924</v>
      </c>
      <c r="CU597" s="100">
        <v>24.004562077252924</v>
      </c>
      <c r="CV597" s="100">
        <v>16.366746870854264</v>
      </c>
      <c r="CW597" s="100">
        <v>16.366746870854264</v>
      </c>
      <c r="CX597" s="100">
        <v>4.364465832227804</v>
      </c>
      <c r="CY597" s="100">
        <v>4.364465832227804</v>
      </c>
      <c r="CZ597" s="100">
        <v>4.364465832227804</v>
      </c>
      <c r="DA597" s="100">
        <v>4.364465832227804</v>
      </c>
      <c r="DB597" s="100">
        <v>4.364465832227804</v>
      </c>
      <c r="DC597" s="100">
        <v>4.364465832227804</v>
      </c>
      <c r="DD597" s="100">
        <v>1.091116458056951</v>
      </c>
      <c r="DE597" s="100">
        <v>1.091116458056951</v>
      </c>
      <c r="DF597" s="100">
        <v>0</v>
      </c>
      <c r="DG597" s="100">
        <v>0</v>
      </c>
      <c r="DH597" s="100">
        <v>0</v>
      </c>
      <c r="DI597" s="100">
        <v>0</v>
      </c>
      <c r="DJ597" s="100">
        <v>0</v>
      </c>
      <c r="DK597" s="100">
        <v>0</v>
      </c>
      <c r="DL597" s="100">
        <v>0</v>
      </c>
      <c r="DM597" s="100">
        <v>0</v>
      </c>
      <c r="DN597" s="100">
        <v>0</v>
      </c>
      <c r="DO597" s="100">
        <v>0</v>
      </c>
      <c r="DP597" s="100">
        <v>0</v>
      </c>
      <c r="DQ597" s="100">
        <v>0</v>
      </c>
    </row>
    <row r="598" spans="1:121" x14ac:dyDescent="0.25">
      <c r="A598" s="97">
        <v>64610</v>
      </c>
      <c r="B598" s="98" t="s">
        <v>437</v>
      </c>
      <c r="C598" s="97">
        <v>1</v>
      </c>
      <c r="D598" s="97">
        <v>1999</v>
      </c>
      <c r="E598" s="97">
        <v>2</v>
      </c>
      <c r="F598" s="97">
        <v>30</v>
      </c>
      <c r="G598" s="97">
        <v>139</v>
      </c>
      <c r="H598" s="97">
        <v>1</v>
      </c>
      <c r="I598" s="100">
        <v>704</v>
      </c>
      <c r="J598" s="100">
        <v>6363.2490818347214</v>
      </c>
      <c r="K598" s="102">
        <v>145.96310318798012</v>
      </c>
      <c r="L598" s="100">
        <v>0</v>
      </c>
      <c r="M598" s="100">
        <v>0</v>
      </c>
      <c r="N598" s="100">
        <v>0</v>
      </c>
      <c r="O598" s="100">
        <v>0</v>
      </c>
      <c r="P598" s="100">
        <v>0</v>
      </c>
      <c r="Q598" s="100">
        <v>0</v>
      </c>
      <c r="R598" s="100">
        <v>0</v>
      </c>
      <c r="S598" s="100">
        <v>0</v>
      </c>
      <c r="T598" s="100">
        <v>0</v>
      </c>
      <c r="U598" s="100">
        <v>0</v>
      </c>
      <c r="V598" s="100">
        <v>0</v>
      </c>
      <c r="W598" s="100">
        <v>0</v>
      </c>
      <c r="X598" s="100">
        <v>0</v>
      </c>
      <c r="Y598" s="100">
        <v>0</v>
      </c>
      <c r="Z598" s="100">
        <v>0</v>
      </c>
      <c r="AA598" s="100">
        <v>0</v>
      </c>
      <c r="AB598" s="100">
        <v>0</v>
      </c>
      <c r="AC598" s="100">
        <v>0</v>
      </c>
      <c r="AD598" s="100">
        <v>0</v>
      </c>
      <c r="AE598" s="100">
        <v>0</v>
      </c>
      <c r="AF598" s="100">
        <v>0</v>
      </c>
      <c r="AG598" s="100">
        <v>0</v>
      </c>
      <c r="AH598" s="100">
        <v>0</v>
      </c>
      <c r="AI598" s="100">
        <v>0</v>
      </c>
      <c r="AJ598" s="100">
        <v>0</v>
      </c>
      <c r="AK598" s="100">
        <v>0</v>
      </c>
      <c r="AL598" s="100">
        <v>0</v>
      </c>
      <c r="AM598" s="100">
        <v>0</v>
      </c>
      <c r="AN598" s="100">
        <v>0</v>
      </c>
      <c r="AO598" s="100">
        <v>0</v>
      </c>
      <c r="AP598" s="100">
        <v>0</v>
      </c>
      <c r="AQ598" s="100">
        <v>0</v>
      </c>
      <c r="AR598" s="100">
        <v>0</v>
      </c>
      <c r="AS598" s="100">
        <v>0</v>
      </c>
      <c r="AT598" s="100">
        <v>0</v>
      </c>
      <c r="AU598" s="100">
        <v>0</v>
      </c>
      <c r="AV598" s="100">
        <v>0</v>
      </c>
      <c r="AW598" s="100">
        <v>0</v>
      </c>
      <c r="AX598" s="100">
        <v>0</v>
      </c>
      <c r="AY598" s="100">
        <v>0</v>
      </c>
      <c r="AZ598" s="100">
        <v>0</v>
      </c>
      <c r="BA598" s="100">
        <v>0</v>
      </c>
      <c r="BB598" s="100">
        <v>0</v>
      </c>
      <c r="BC598" s="100">
        <v>0</v>
      </c>
      <c r="BD598" s="100">
        <v>0</v>
      </c>
      <c r="BE598" s="100">
        <v>0</v>
      </c>
      <c r="BF598" s="100">
        <v>0</v>
      </c>
      <c r="BG598" s="100">
        <v>0</v>
      </c>
      <c r="BH598" s="100">
        <v>0</v>
      </c>
      <c r="BI598" s="100">
        <v>0</v>
      </c>
      <c r="BJ598" s="100">
        <v>0</v>
      </c>
      <c r="BK598" s="100">
        <v>0</v>
      </c>
      <c r="BL598" s="100">
        <v>0</v>
      </c>
      <c r="BM598" s="100">
        <v>0</v>
      </c>
      <c r="BN598" s="100">
        <v>0</v>
      </c>
      <c r="BO598" s="100">
        <v>0</v>
      </c>
      <c r="BP598" s="100">
        <v>14.78086302505946</v>
      </c>
      <c r="BQ598" s="100">
        <v>14.78086302505946</v>
      </c>
      <c r="BR598" s="100">
        <v>9.0237725712772807</v>
      </c>
      <c r="BS598" s="100">
        <v>9.0237725712772807</v>
      </c>
      <c r="BT598" s="100">
        <v>86.174275402991796</v>
      </c>
      <c r="BU598" s="100">
        <v>86.174275402991796</v>
      </c>
      <c r="BV598" s="100">
        <v>174.6096175515724</v>
      </c>
      <c r="BW598" s="100">
        <v>174.6096175515724</v>
      </c>
      <c r="BX598" s="100">
        <v>234.73868502371653</v>
      </c>
      <c r="BY598" s="100">
        <v>234.73868502371653</v>
      </c>
      <c r="BZ598" s="100">
        <v>167.87012011540438</v>
      </c>
      <c r="CA598" s="100">
        <v>167.87012011540438</v>
      </c>
      <c r="CB598" s="100">
        <v>503.58715195669259</v>
      </c>
      <c r="CC598" s="100">
        <v>503.58715195669259</v>
      </c>
      <c r="CD598" s="100">
        <v>649.89049483182851</v>
      </c>
      <c r="CE598" s="100">
        <v>649.89049483182851</v>
      </c>
      <c r="CF598" s="100">
        <v>402.74463029904285</v>
      </c>
      <c r="CG598" s="100">
        <v>402.74463029904285</v>
      </c>
      <c r="CH598" s="100">
        <v>147.50826941988205</v>
      </c>
      <c r="CI598" s="100">
        <v>147.50826941988205</v>
      </c>
      <c r="CJ598" s="100">
        <v>248.47365505347227</v>
      </c>
      <c r="CK598" s="100">
        <v>248.47365505347227</v>
      </c>
      <c r="CL598" s="100">
        <v>265.41986754699161</v>
      </c>
      <c r="CM598" s="100">
        <v>265.41986754699161</v>
      </c>
      <c r="CN598" s="100">
        <v>116.86448080095741</v>
      </c>
      <c r="CO598" s="100">
        <v>116.86448080095741</v>
      </c>
      <c r="CP598" s="100">
        <v>80.603534938067881</v>
      </c>
      <c r="CQ598" s="100">
        <v>80.603534938067881</v>
      </c>
      <c r="CR598" s="100">
        <v>79.335122380403888</v>
      </c>
      <c r="CS598" s="100">
        <v>79.335122380403888</v>
      </c>
      <c r="CT598" s="100">
        <v>0</v>
      </c>
      <c r="CU598" s="100">
        <v>0</v>
      </c>
      <c r="CV598" s="100">
        <v>0</v>
      </c>
      <c r="CW598" s="100">
        <v>0</v>
      </c>
      <c r="CX598" s="100">
        <v>0</v>
      </c>
      <c r="CY598" s="100">
        <v>0</v>
      </c>
      <c r="CZ598" s="100">
        <v>0</v>
      </c>
      <c r="DA598" s="100">
        <v>0</v>
      </c>
      <c r="DB598" s="100">
        <v>0</v>
      </c>
      <c r="DC598" s="100">
        <v>0</v>
      </c>
      <c r="DD598" s="100">
        <v>0</v>
      </c>
      <c r="DE598" s="100">
        <v>0</v>
      </c>
      <c r="DF598" s="100">
        <v>0</v>
      </c>
      <c r="DG598" s="100">
        <v>0</v>
      </c>
      <c r="DH598" s="100">
        <v>0</v>
      </c>
      <c r="DI598" s="100">
        <v>0</v>
      </c>
      <c r="DJ598" s="100">
        <v>0</v>
      </c>
      <c r="DK598" s="100">
        <v>0</v>
      </c>
      <c r="DL598" s="100">
        <v>0</v>
      </c>
      <c r="DM598" s="100">
        <v>0</v>
      </c>
      <c r="DN598" s="100">
        <v>0</v>
      </c>
      <c r="DO598" s="100">
        <v>0</v>
      </c>
      <c r="DP598" s="100">
        <v>0</v>
      </c>
      <c r="DQ598" s="100">
        <v>0</v>
      </c>
    </row>
    <row r="599" spans="1:121" x14ac:dyDescent="0.25">
      <c r="A599" s="97">
        <v>63045</v>
      </c>
      <c r="B599" s="98" t="s">
        <v>429</v>
      </c>
      <c r="C599" s="97">
        <v>1</v>
      </c>
      <c r="D599" s="97">
        <v>1998</v>
      </c>
      <c r="E599" s="97">
        <v>1</v>
      </c>
      <c r="F599" s="97">
        <v>30</v>
      </c>
      <c r="G599" s="97">
        <v>139</v>
      </c>
      <c r="H599" s="97">
        <v>1</v>
      </c>
      <c r="I599" s="100">
        <v>1703</v>
      </c>
      <c r="J599" s="100">
        <v>83635.150633299607</v>
      </c>
      <c r="K599" s="102">
        <v>1404.4589389789382</v>
      </c>
      <c r="L599" s="100">
        <v>0</v>
      </c>
      <c r="M599" s="100">
        <v>0</v>
      </c>
      <c r="N599" s="100">
        <v>0</v>
      </c>
      <c r="O599" s="100">
        <v>0</v>
      </c>
      <c r="P599" s="100">
        <v>0</v>
      </c>
      <c r="Q599" s="100">
        <v>0</v>
      </c>
      <c r="R599" s="100">
        <v>0</v>
      </c>
      <c r="S599" s="100">
        <v>0</v>
      </c>
      <c r="T599" s="100">
        <v>0</v>
      </c>
      <c r="U599" s="100">
        <v>0</v>
      </c>
      <c r="V599" s="100">
        <v>0</v>
      </c>
      <c r="W599" s="100">
        <v>0</v>
      </c>
      <c r="X599" s="100">
        <v>0</v>
      </c>
      <c r="Y599" s="100">
        <v>0</v>
      </c>
      <c r="Z599" s="100">
        <v>0</v>
      </c>
      <c r="AA599" s="100">
        <v>0</v>
      </c>
      <c r="AB599" s="100">
        <v>0</v>
      </c>
      <c r="AC599" s="100">
        <v>0</v>
      </c>
      <c r="AD599" s="100">
        <v>0</v>
      </c>
      <c r="AE599" s="100">
        <v>0</v>
      </c>
      <c r="AF599" s="100">
        <v>2.020410503100338E-2</v>
      </c>
      <c r="AG599" s="100">
        <v>2.020410503100338E-2</v>
      </c>
      <c r="AH599" s="100">
        <v>1.212246301860203E-2</v>
      </c>
      <c r="AI599" s="100">
        <v>1.212246301860203E-2</v>
      </c>
      <c r="AJ599" s="100">
        <v>0</v>
      </c>
      <c r="AK599" s="100">
        <v>0</v>
      </c>
      <c r="AL599" s="100">
        <v>8.0816420124013525E-3</v>
      </c>
      <c r="AM599" s="100">
        <v>8.0816420124013525E-3</v>
      </c>
      <c r="AN599" s="100">
        <v>0</v>
      </c>
      <c r="AO599" s="100">
        <v>0</v>
      </c>
      <c r="AP599" s="100">
        <v>0</v>
      </c>
      <c r="AQ599" s="100">
        <v>0</v>
      </c>
      <c r="AR599" s="100">
        <v>253.50522531296897</v>
      </c>
      <c r="AS599" s="100">
        <v>253.50522531296897</v>
      </c>
      <c r="AT599" s="100">
        <v>636.97409540755064</v>
      </c>
      <c r="AU599" s="100">
        <v>636.97409540755064</v>
      </c>
      <c r="AV599" s="100">
        <v>2998.4546437509889</v>
      </c>
      <c r="AW599" s="100">
        <v>2998.4546437509889</v>
      </c>
      <c r="AX599" s="100">
        <v>2318.6882990464719</v>
      </c>
      <c r="AY599" s="100">
        <v>2318.6882990464719</v>
      </c>
      <c r="AZ599" s="100">
        <v>8494.1555167885381</v>
      </c>
      <c r="BA599" s="100">
        <v>8494.1555167885381</v>
      </c>
      <c r="BB599" s="100">
        <v>1564.0607951272759</v>
      </c>
      <c r="BC599" s="100">
        <v>1564.0607951272759</v>
      </c>
      <c r="BD599" s="100">
        <v>0</v>
      </c>
      <c r="BE599" s="100">
        <v>0</v>
      </c>
      <c r="BF599" s="100">
        <v>0</v>
      </c>
      <c r="BG599" s="100">
        <v>0</v>
      </c>
      <c r="BH599" s="100">
        <v>0</v>
      </c>
      <c r="BI599" s="100">
        <v>15.008018660266817</v>
      </c>
      <c r="BJ599" s="100">
        <v>25.350975078133537</v>
      </c>
      <c r="BK599" s="100">
        <v>25.350975078133537</v>
      </c>
      <c r="BL599" s="100">
        <v>51.796885257934562</v>
      </c>
      <c r="BM599" s="100">
        <v>51.796885257934562</v>
      </c>
      <c r="BN599" s="100">
        <v>34.550114003318647</v>
      </c>
      <c r="BO599" s="100">
        <v>34.550114003318647</v>
      </c>
      <c r="BP599" s="100">
        <v>54.74569069332167</v>
      </c>
      <c r="BQ599" s="100">
        <v>51.837293467996574</v>
      </c>
      <c r="BR599" s="100">
        <v>66.060758146576831</v>
      </c>
      <c r="BS599" s="100">
        <v>34.590522213380652</v>
      </c>
      <c r="BT599" s="100">
        <v>1899.8987060036616</v>
      </c>
      <c r="BU599" s="100">
        <v>3151.4991470448745</v>
      </c>
      <c r="BV599" s="100">
        <v>3852.0317434152812</v>
      </c>
      <c r="BW599" s="100">
        <v>4376.552869355708</v>
      </c>
      <c r="BX599" s="100">
        <v>1453.5776950563911</v>
      </c>
      <c r="BY599" s="100">
        <v>3278.9227794252793</v>
      </c>
      <c r="BZ599" s="100">
        <v>2600.0022047964317</v>
      </c>
      <c r="CA599" s="100">
        <v>1908.0610500230773</v>
      </c>
      <c r="CB599" s="100">
        <v>735.98903808208672</v>
      </c>
      <c r="CC599" s="100">
        <v>1587.7670612185234</v>
      </c>
      <c r="CD599" s="100">
        <v>3073.6569844509768</v>
      </c>
      <c r="CE599" s="100">
        <v>465.10836724577752</v>
      </c>
      <c r="CF599" s="100">
        <v>2276.2774691653462</v>
      </c>
      <c r="CG599" s="100">
        <v>4231.4800416752269</v>
      </c>
      <c r="CH599" s="100">
        <v>1410.037714909485</v>
      </c>
      <c r="CI599" s="100">
        <v>1223.963274741797</v>
      </c>
      <c r="CJ599" s="100">
        <v>2816.5408620117287</v>
      </c>
      <c r="CK599" s="100">
        <v>407.75698759729482</v>
      </c>
      <c r="CL599" s="100">
        <v>476.46809107059113</v>
      </c>
      <c r="CM599" s="100">
        <v>311.37988580765614</v>
      </c>
      <c r="CN599" s="100">
        <v>1440.0742350454113</v>
      </c>
      <c r="CO599" s="100">
        <v>747.83015448020205</v>
      </c>
      <c r="CP599" s="100">
        <v>677.54269753492974</v>
      </c>
      <c r="CQ599" s="100">
        <v>662.53467887466297</v>
      </c>
      <c r="CR599" s="100">
        <v>551.45002133004846</v>
      </c>
      <c r="CS599" s="100">
        <v>551.45002133004846</v>
      </c>
      <c r="CT599" s="100">
        <v>1089.8725560708688</v>
      </c>
      <c r="CU599" s="100">
        <v>1089.8725560708688</v>
      </c>
      <c r="CV599" s="100">
        <v>231.35426920907651</v>
      </c>
      <c r="CW599" s="100">
        <v>231.35426920907651</v>
      </c>
      <c r="CX599" s="100">
        <v>13.812972454566133</v>
      </c>
      <c r="CY599" s="100">
        <v>13.812972454566133</v>
      </c>
      <c r="CZ599" s="100">
        <v>90.288044049808278</v>
      </c>
      <c r="DA599" s="100">
        <v>90.288044049808278</v>
      </c>
      <c r="DB599" s="100">
        <v>263.01303158733435</v>
      </c>
      <c r="DC599" s="100">
        <v>263.01303158733435</v>
      </c>
      <c r="DD599" s="100">
        <v>357.60804866796127</v>
      </c>
      <c r="DE599" s="100">
        <v>357.60804866796127</v>
      </c>
      <c r="DF599" s="100">
        <v>184.8466937413794</v>
      </c>
      <c r="DG599" s="100">
        <v>184.8466937413794</v>
      </c>
      <c r="DH599" s="100">
        <v>7.0773552242716704</v>
      </c>
      <c r="DI599" s="100">
        <v>7.0773552242716704</v>
      </c>
      <c r="DJ599" s="100">
        <v>7.0773552242716704</v>
      </c>
      <c r="DK599" s="100">
        <v>7.0773552242716704</v>
      </c>
      <c r="DL599" s="100">
        <v>0</v>
      </c>
      <c r="DM599" s="100">
        <v>0</v>
      </c>
      <c r="DN599" s="100">
        <v>0</v>
      </c>
      <c r="DO599" s="100">
        <v>0</v>
      </c>
      <c r="DP599" s="100">
        <v>0</v>
      </c>
      <c r="DQ599" s="100">
        <v>0</v>
      </c>
    </row>
    <row r="600" spans="1:121" x14ac:dyDescent="0.25">
      <c r="A600" s="97">
        <v>63046</v>
      </c>
      <c r="B600" s="98" t="s">
        <v>429</v>
      </c>
      <c r="C600" s="97">
        <v>1</v>
      </c>
      <c r="D600" s="97">
        <v>1998</v>
      </c>
      <c r="E600" s="97">
        <v>2</v>
      </c>
      <c r="F600" s="97">
        <v>30</v>
      </c>
      <c r="G600" s="97">
        <v>139</v>
      </c>
      <c r="H600" s="97">
        <v>1</v>
      </c>
      <c r="I600" s="100">
        <v>1070</v>
      </c>
      <c r="J600" s="100">
        <v>42615.674443305761</v>
      </c>
      <c r="K600" s="102">
        <v>886.31846610603452</v>
      </c>
      <c r="L600" s="100">
        <v>0</v>
      </c>
      <c r="M600" s="100">
        <v>0</v>
      </c>
      <c r="N600" s="100">
        <v>0</v>
      </c>
      <c r="O600" s="100">
        <v>0</v>
      </c>
      <c r="P600" s="100">
        <v>0</v>
      </c>
      <c r="Q600" s="100">
        <v>0</v>
      </c>
      <c r="R600" s="100">
        <v>0</v>
      </c>
      <c r="S600" s="100">
        <v>0</v>
      </c>
      <c r="T600" s="100">
        <v>0</v>
      </c>
      <c r="U600" s="100">
        <v>0</v>
      </c>
      <c r="V600" s="100">
        <v>0</v>
      </c>
      <c r="W600" s="100">
        <v>0</v>
      </c>
      <c r="X600" s="100">
        <v>0</v>
      </c>
      <c r="Y600" s="100">
        <v>0</v>
      </c>
      <c r="Z600" s="100">
        <v>0</v>
      </c>
      <c r="AA600" s="100">
        <v>0</v>
      </c>
      <c r="AB600" s="100">
        <v>0</v>
      </c>
      <c r="AC600" s="100">
        <v>0</v>
      </c>
      <c r="AD600" s="100">
        <v>13.144800548522712</v>
      </c>
      <c r="AE600" s="100">
        <v>13.144800548522712</v>
      </c>
      <c r="AF600" s="100">
        <v>213.53874873053348</v>
      </c>
      <c r="AG600" s="100">
        <v>213.53874873053348</v>
      </c>
      <c r="AH600" s="100">
        <v>184.64980207558943</v>
      </c>
      <c r="AI600" s="100">
        <v>184.64980207558943</v>
      </c>
      <c r="AJ600" s="100">
        <v>0</v>
      </c>
      <c r="AK600" s="100">
        <v>0</v>
      </c>
      <c r="AL600" s="100">
        <v>61.75094802625086</v>
      </c>
      <c r="AM600" s="100">
        <v>61.75094802625086</v>
      </c>
      <c r="AN600" s="100">
        <v>0</v>
      </c>
      <c r="AO600" s="100">
        <v>0</v>
      </c>
      <c r="AP600" s="100">
        <v>0</v>
      </c>
      <c r="AQ600" s="100">
        <v>0</v>
      </c>
      <c r="AR600" s="100">
        <v>0</v>
      </c>
      <c r="AS600" s="100">
        <v>0</v>
      </c>
      <c r="AT600" s="100">
        <v>9.7761965541175219E-3</v>
      </c>
      <c r="AU600" s="100">
        <v>9.7761965541175219E-3</v>
      </c>
      <c r="AV600" s="100">
        <v>0</v>
      </c>
      <c r="AW600" s="100">
        <v>0</v>
      </c>
      <c r="AX600" s="100">
        <v>3.4216687939411329E-2</v>
      </c>
      <c r="AY600" s="100">
        <v>3.4216687939411329E-2</v>
      </c>
      <c r="AZ600" s="100">
        <v>6.8433375878822658E-2</v>
      </c>
      <c r="BA600" s="100">
        <v>6.8433375878822658E-2</v>
      </c>
      <c r="BB600" s="100">
        <v>4.8880982770587611E-2</v>
      </c>
      <c r="BC600" s="100">
        <v>4.8880982770587611E-2</v>
      </c>
      <c r="BD600" s="100">
        <v>1.4664294831176284E-2</v>
      </c>
      <c r="BE600" s="100">
        <v>1.4664294831176284E-2</v>
      </c>
      <c r="BF600" s="100">
        <v>2.9328589662352567E-2</v>
      </c>
      <c r="BG600" s="100">
        <v>2.9328589662352567E-2</v>
      </c>
      <c r="BH600" s="100">
        <v>9.287386726411645E-2</v>
      </c>
      <c r="BI600" s="100">
        <v>9.287386726411645E-2</v>
      </c>
      <c r="BJ600" s="100">
        <v>160.43471410571237</v>
      </c>
      <c r="BK600" s="100">
        <v>160.43471410571237</v>
      </c>
      <c r="BL600" s="100">
        <v>147.23639238234571</v>
      </c>
      <c r="BM600" s="100">
        <v>147.23639238234571</v>
      </c>
      <c r="BN600" s="100">
        <v>288.52204637340174</v>
      </c>
      <c r="BO600" s="100">
        <v>288.52204637340174</v>
      </c>
      <c r="BP600" s="100">
        <v>523.10668262430067</v>
      </c>
      <c r="BQ600" s="100">
        <v>496.0169940506924</v>
      </c>
      <c r="BR600" s="100">
        <v>643.04273674936803</v>
      </c>
      <c r="BS600" s="100">
        <v>603.88829156513361</v>
      </c>
      <c r="BT600" s="100">
        <v>2173.4184755351703</v>
      </c>
      <c r="BU600" s="100">
        <v>3140.6437321720887</v>
      </c>
      <c r="BV600" s="100">
        <v>3892.3242730034017</v>
      </c>
      <c r="BW600" s="100">
        <v>3614.6397753727683</v>
      </c>
      <c r="BX600" s="100">
        <v>1062.8333490978168</v>
      </c>
      <c r="BY600" s="100">
        <v>3569.5719983727395</v>
      </c>
      <c r="BZ600" s="100">
        <v>2332.4038184822357</v>
      </c>
      <c r="CA600" s="100">
        <v>1661.9091036800332</v>
      </c>
      <c r="CB600" s="100">
        <v>1434.8845750253915</v>
      </c>
      <c r="CC600" s="100">
        <v>1801.3760958036655</v>
      </c>
      <c r="CD600" s="100">
        <v>2462.7390235632738</v>
      </c>
      <c r="CE600" s="100">
        <v>800.96297452832573</v>
      </c>
      <c r="CF600" s="100">
        <v>1586.9887083319411</v>
      </c>
      <c r="CG600" s="100">
        <v>1718.5729066403053</v>
      </c>
      <c r="CH600" s="100">
        <v>346.96848733524428</v>
      </c>
      <c r="CI600" s="100">
        <v>567.05360048239788</v>
      </c>
      <c r="CJ600" s="100">
        <v>343.33152220180193</v>
      </c>
      <c r="CK600" s="100">
        <v>170.05951435618849</v>
      </c>
      <c r="CL600" s="100">
        <v>152.77966724106392</v>
      </c>
      <c r="CM600" s="100">
        <v>114.36526589491849</v>
      </c>
      <c r="CN600" s="100">
        <v>150.43174592089849</v>
      </c>
      <c r="CO600" s="100">
        <v>103.91254384731634</v>
      </c>
      <c r="CP600" s="100">
        <v>83.987339248939435</v>
      </c>
      <c r="CQ600" s="100">
        <v>96.792139697654591</v>
      </c>
      <c r="CR600" s="100">
        <v>119.44077921357925</v>
      </c>
      <c r="CS600" s="100">
        <v>119.44077921357925</v>
      </c>
      <c r="CT600" s="100">
        <v>427.91595758120502</v>
      </c>
      <c r="CU600" s="100">
        <v>427.91595758120502</v>
      </c>
      <c r="CV600" s="100">
        <v>588.85627869655139</v>
      </c>
      <c r="CW600" s="100">
        <v>588.85627869655139</v>
      </c>
      <c r="CX600" s="100">
        <v>690.98513758947229</v>
      </c>
      <c r="CY600" s="100">
        <v>690.98513758947229</v>
      </c>
      <c r="CZ600" s="100">
        <v>379.06461578994788</v>
      </c>
      <c r="DA600" s="100">
        <v>379.06461578994788</v>
      </c>
      <c r="DB600" s="100">
        <v>77.42185980556134</v>
      </c>
      <c r="DC600" s="100">
        <v>77.42185980556134</v>
      </c>
      <c r="DD600" s="100">
        <v>61.75094802625086</v>
      </c>
      <c r="DE600" s="100">
        <v>61.75094802625086</v>
      </c>
      <c r="DF600" s="100">
        <v>68.323348300512222</v>
      </c>
      <c r="DG600" s="100">
        <v>68.323348300512222</v>
      </c>
      <c r="DH600" s="100">
        <v>0</v>
      </c>
      <c r="DI600" s="100">
        <v>0</v>
      </c>
      <c r="DJ600" s="100">
        <v>0</v>
      </c>
      <c r="DK600" s="100">
        <v>0</v>
      </c>
      <c r="DL600" s="100">
        <v>0</v>
      </c>
      <c r="DM600" s="100">
        <v>0</v>
      </c>
      <c r="DN600" s="100">
        <v>0</v>
      </c>
      <c r="DO600" s="100">
        <v>0</v>
      </c>
      <c r="DP600" s="100">
        <v>0</v>
      </c>
      <c r="DQ600" s="100">
        <v>0</v>
      </c>
    </row>
    <row r="601" spans="1:121" x14ac:dyDescent="0.25">
      <c r="A601" s="97">
        <v>63047</v>
      </c>
      <c r="B601" s="98" t="s">
        <v>429</v>
      </c>
      <c r="C601" s="97">
        <v>1</v>
      </c>
      <c r="D601" s="97">
        <v>1998</v>
      </c>
      <c r="E601" s="97">
        <v>3</v>
      </c>
      <c r="F601" s="97">
        <v>30</v>
      </c>
      <c r="G601" s="97">
        <v>139</v>
      </c>
      <c r="H601" s="97">
        <v>1</v>
      </c>
      <c r="I601" s="100">
        <v>4435</v>
      </c>
      <c r="J601" s="100">
        <v>160944.40618034941</v>
      </c>
      <c r="K601" s="102">
        <v>3487.121005996436</v>
      </c>
      <c r="L601" s="100">
        <v>0</v>
      </c>
      <c r="M601" s="100">
        <v>0</v>
      </c>
      <c r="N601" s="100">
        <v>0</v>
      </c>
      <c r="O601" s="100">
        <v>0</v>
      </c>
      <c r="P601" s="100">
        <v>0</v>
      </c>
      <c r="Q601" s="100">
        <v>0</v>
      </c>
      <c r="R601" s="100">
        <v>0</v>
      </c>
      <c r="S601" s="100">
        <v>0</v>
      </c>
      <c r="T601" s="100">
        <v>0</v>
      </c>
      <c r="U601" s="100">
        <v>0</v>
      </c>
      <c r="V601" s="100">
        <v>0</v>
      </c>
      <c r="W601" s="100">
        <v>0</v>
      </c>
      <c r="X601" s="100">
        <v>0</v>
      </c>
      <c r="Y601" s="100">
        <v>0</v>
      </c>
      <c r="Z601" s="100">
        <v>0</v>
      </c>
      <c r="AA601" s="100">
        <v>0</v>
      </c>
      <c r="AB601" s="100">
        <v>0</v>
      </c>
      <c r="AC601" s="100">
        <v>0</v>
      </c>
      <c r="AD601" s="100">
        <v>164.72638393555064</v>
      </c>
      <c r="AE601" s="100">
        <v>164.72638393555064</v>
      </c>
      <c r="AF601" s="100">
        <v>563.36987632175089</v>
      </c>
      <c r="AG601" s="100">
        <v>563.36987632175089</v>
      </c>
      <c r="AH601" s="100">
        <v>866.9590496440004</v>
      </c>
      <c r="AI601" s="100">
        <v>866.9590496440004</v>
      </c>
      <c r="AJ601" s="100">
        <v>0</v>
      </c>
      <c r="AK601" s="100">
        <v>0</v>
      </c>
      <c r="AL601" s="100">
        <v>0</v>
      </c>
      <c r="AM601" s="100">
        <v>0</v>
      </c>
      <c r="AN601" s="100">
        <v>0</v>
      </c>
      <c r="AO601" s="100">
        <v>0</v>
      </c>
      <c r="AP601" s="100">
        <v>0</v>
      </c>
      <c r="AQ601" s="100">
        <v>0</v>
      </c>
      <c r="AR601" s="100">
        <v>0</v>
      </c>
      <c r="AS601" s="100">
        <v>0</v>
      </c>
      <c r="AT601" s="100">
        <v>58.298774478974323</v>
      </c>
      <c r="AU601" s="100">
        <v>58.298774478974323</v>
      </c>
      <c r="AV601" s="100">
        <v>0</v>
      </c>
      <c r="AW601" s="100">
        <v>0</v>
      </c>
      <c r="AX601" s="100">
        <v>204.04571067641018</v>
      </c>
      <c r="AY601" s="100">
        <v>204.04571067641018</v>
      </c>
      <c r="AZ601" s="100">
        <v>408.09142135282036</v>
      </c>
      <c r="BA601" s="100">
        <v>408.09142135282036</v>
      </c>
      <c r="BB601" s="100">
        <v>291.49387239487163</v>
      </c>
      <c r="BC601" s="100">
        <v>291.49387239487163</v>
      </c>
      <c r="BD601" s="100">
        <v>87.448161718461492</v>
      </c>
      <c r="BE601" s="100">
        <v>87.448161718461492</v>
      </c>
      <c r="BF601" s="100">
        <v>174.89632343692298</v>
      </c>
      <c r="BG601" s="100">
        <v>174.89632343692298</v>
      </c>
      <c r="BH601" s="100">
        <v>625.30959948190696</v>
      </c>
      <c r="BI601" s="100">
        <v>625.30959948190696</v>
      </c>
      <c r="BJ601" s="100">
        <v>1723.1406350641723</v>
      </c>
      <c r="BK601" s="100">
        <v>1723.1406350641723</v>
      </c>
      <c r="BL601" s="100">
        <v>2263.0845146269994</v>
      </c>
      <c r="BM601" s="100">
        <v>2263.0845146269994</v>
      </c>
      <c r="BN601" s="100">
        <v>3652.3258327992621</v>
      </c>
      <c r="BO601" s="100">
        <v>3652.3258327992621</v>
      </c>
      <c r="BP601" s="100">
        <v>6200.5082275490086</v>
      </c>
      <c r="BQ601" s="100">
        <v>6195.5697841759229</v>
      </c>
      <c r="BR601" s="100">
        <v>4048.3498373076523</v>
      </c>
      <c r="BS601" s="100">
        <v>4045.8806156211094</v>
      </c>
      <c r="BT601" s="100">
        <v>6656.1534902714975</v>
      </c>
      <c r="BU601" s="100">
        <v>7874.8455515454771</v>
      </c>
      <c r="BV601" s="100">
        <v>8098.7367530024185</v>
      </c>
      <c r="BW601" s="100">
        <v>8942.7009444586765</v>
      </c>
      <c r="BX601" s="100">
        <v>2292.5938240910514</v>
      </c>
      <c r="BY601" s="100">
        <v>3265.1185268623276</v>
      </c>
      <c r="BZ601" s="100">
        <v>6931.9391800478197</v>
      </c>
      <c r="CA601" s="100">
        <v>5733.5250226011676</v>
      </c>
      <c r="CB601" s="100">
        <v>4569.8195335243636</v>
      </c>
      <c r="CC601" s="100">
        <v>4651.0432526688592</v>
      </c>
      <c r="CD601" s="100">
        <v>4496.0849708046899</v>
      </c>
      <c r="CE601" s="100">
        <v>3246.5110270700307</v>
      </c>
      <c r="CF601" s="100">
        <v>3174.155817806457</v>
      </c>
      <c r="CG601" s="100">
        <v>3945.1098837467662</v>
      </c>
      <c r="CH601" s="100">
        <v>940.25120016414417</v>
      </c>
      <c r="CI601" s="100">
        <v>906.4668233989438</v>
      </c>
      <c r="CJ601" s="100">
        <v>999.69430463669551</v>
      </c>
      <c r="CK601" s="100">
        <v>1719.0765577892203</v>
      </c>
      <c r="CL601" s="100">
        <v>511.75800154945682</v>
      </c>
      <c r="CM601" s="100">
        <v>479.58240463021843</v>
      </c>
      <c r="CN601" s="100">
        <v>576.21469673405454</v>
      </c>
      <c r="CO601" s="100">
        <v>519.90740212538731</v>
      </c>
      <c r="CP601" s="100">
        <v>1053.8053525460991</v>
      </c>
      <c r="CQ601" s="100">
        <v>1055.414132392061</v>
      </c>
      <c r="CR601" s="100">
        <v>2036.7870541291275</v>
      </c>
      <c r="CS601" s="100">
        <v>2036.7870541291275</v>
      </c>
      <c r="CT601" s="100">
        <v>4206.0441055336314</v>
      </c>
      <c r="CU601" s="100">
        <v>4206.0441055336314</v>
      </c>
      <c r="CV601" s="100">
        <v>5434.8525560283006</v>
      </c>
      <c r="CW601" s="100">
        <v>5434.8525560283006</v>
      </c>
      <c r="CX601" s="100">
        <v>4855.0905749929325</v>
      </c>
      <c r="CY601" s="100">
        <v>4855.0905749929325</v>
      </c>
      <c r="CZ601" s="100">
        <v>817.26323742910404</v>
      </c>
      <c r="DA601" s="100">
        <v>817.26323742910404</v>
      </c>
      <c r="DB601" s="100">
        <v>321.36910695639887</v>
      </c>
      <c r="DC601" s="100">
        <v>321.36910695639887</v>
      </c>
      <c r="DD601" s="100">
        <v>69.834547644535618</v>
      </c>
      <c r="DE601" s="100">
        <v>69.834547644535618</v>
      </c>
      <c r="DF601" s="100">
        <v>82.363191967775322</v>
      </c>
      <c r="DG601" s="100">
        <v>82.363191967775322</v>
      </c>
      <c r="DH601" s="100">
        <v>0</v>
      </c>
      <c r="DI601" s="100">
        <v>0</v>
      </c>
      <c r="DJ601" s="100">
        <v>0</v>
      </c>
      <c r="DK601" s="100">
        <v>0</v>
      </c>
      <c r="DL601" s="100">
        <v>0</v>
      </c>
      <c r="DM601" s="100">
        <v>0</v>
      </c>
      <c r="DN601" s="100">
        <v>0</v>
      </c>
      <c r="DO601" s="100">
        <v>0</v>
      </c>
      <c r="DP601" s="100">
        <v>0</v>
      </c>
      <c r="DQ601" s="100">
        <v>0</v>
      </c>
    </row>
    <row r="602" spans="1:121" x14ac:dyDescent="0.25">
      <c r="A602" s="97">
        <v>63048</v>
      </c>
      <c r="B602" s="98" t="s">
        <v>429</v>
      </c>
      <c r="C602" s="97">
        <v>1</v>
      </c>
      <c r="D602" s="97">
        <v>1998</v>
      </c>
      <c r="E602" s="97">
        <v>4</v>
      </c>
      <c r="F602" s="97">
        <v>30</v>
      </c>
      <c r="G602" s="97">
        <v>139</v>
      </c>
      <c r="H602" s="97">
        <v>1</v>
      </c>
      <c r="I602" s="100">
        <v>3335</v>
      </c>
      <c r="J602" s="100">
        <v>144438.38517348666</v>
      </c>
      <c r="K602" s="102">
        <v>4021.044447846341</v>
      </c>
      <c r="L602" s="100">
        <v>0</v>
      </c>
      <c r="M602" s="100">
        <v>0</v>
      </c>
      <c r="N602" s="100">
        <v>0</v>
      </c>
      <c r="O602" s="100">
        <v>0</v>
      </c>
      <c r="P602" s="100">
        <v>0</v>
      </c>
      <c r="Q602" s="100">
        <v>0</v>
      </c>
      <c r="R602" s="100">
        <v>0</v>
      </c>
      <c r="S602" s="100">
        <v>0</v>
      </c>
      <c r="T602" s="100">
        <v>0</v>
      </c>
      <c r="U602" s="100">
        <v>0</v>
      </c>
      <c r="V602" s="100">
        <v>0</v>
      </c>
      <c r="W602" s="100">
        <v>0</v>
      </c>
      <c r="X602" s="100">
        <v>0</v>
      </c>
      <c r="Y602" s="100">
        <v>0</v>
      </c>
      <c r="Z602" s="100">
        <v>0</v>
      </c>
      <c r="AA602" s="100">
        <v>0</v>
      </c>
      <c r="AB602" s="100">
        <v>0</v>
      </c>
      <c r="AC602" s="100">
        <v>0</v>
      </c>
      <c r="AD602" s="100">
        <v>0.16351712801571017</v>
      </c>
      <c r="AE602" s="100">
        <v>0.16351712801571017</v>
      </c>
      <c r="AF602" s="100">
        <v>0.32703425603142033</v>
      </c>
      <c r="AG602" s="100">
        <v>0.32703425603142033</v>
      </c>
      <c r="AH602" s="100">
        <v>0.16351712801571017</v>
      </c>
      <c r="AI602" s="100">
        <v>0.16351712801571017</v>
      </c>
      <c r="AJ602" s="100">
        <v>0</v>
      </c>
      <c r="AK602" s="100">
        <v>0</v>
      </c>
      <c r="AL602" s="100">
        <v>0</v>
      </c>
      <c r="AM602" s="100">
        <v>0</v>
      </c>
      <c r="AN602" s="100">
        <v>0</v>
      </c>
      <c r="AO602" s="100">
        <v>0</v>
      </c>
      <c r="AP602" s="100">
        <v>76.051726327541843</v>
      </c>
      <c r="AQ602" s="100">
        <v>76.051726327541843</v>
      </c>
      <c r="AR602" s="100">
        <v>0</v>
      </c>
      <c r="AS602" s="100">
        <v>0</v>
      </c>
      <c r="AT602" s="100">
        <v>76.051726327541843</v>
      </c>
      <c r="AU602" s="100">
        <v>76.051726327541843</v>
      </c>
      <c r="AV602" s="100">
        <v>152.10345265508369</v>
      </c>
      <c r="AW602" s="100">
        <v>152.10345265508369</v>
      </c>
      <c r="AX602" s="100">
        <v>152.10345265508369</v>
      </c>
      <c r="AY602" s="100">
        <v>152.10345265508369</v>
      </c>
      <c r="AZ602" s="100">
        <v>304.20690531016737</v>
      </c>
      <c r="BA602" s="100">
        <v>304.20690531016737</v>
      </c>
      <c r="BB602" s="100">
        <v>152.10345265508369</v>
      </c>
      <c r="BC602" s="100">
        <v>152.10345265508369</v>
      </c>
      <c r="BD602" s="100">
        <v>152.10345265508369</v>
      </c>
      <c r="BE602" s="100">
        <v>152.10345265508369</v>
      </c>
      <c r="BF602" s="100">
        <v>318.06999809095606</v>
      </c>
      <c r="BG602" s="100">
        <v>318.06999809095606</v>
      </c>
      <c r="BH602" s="100">
        <v>673.72650157696171</v>
      </c>
      <c r="BI602" s="100">
        <v>14.108368472812252</v>
      </c>
      <c r="BJ602" s="100">
        <v>171.08130043572601</v>
      </c>
      <c r="BK602" s="100">
        <v>171.08130043572601</v>
      </c>
      <c r="BL602" s="100">
        <v>750.18702072454266</v>
      </c>
      <c r="BM602" s="100">
        <v>750.18702072454266</v>
      </c>
      <c r="BN602" s="100">
        <v>160.04786865235252</v>
      </c>
      <c r="BO602" s="100">
        <v>2138.9022679648006</v>
      </c>
      <c r="BP602" s="100">
        <v>519.92841482042525</v>
      </c>
      <c r="BQ602" s="100">
        <v>1839.1646810287239</v>
      </c>
      <c r="BR602" s="100">
        <v>767.94484141634962</v>
      </c>
      <c r="BS602" s="100">
        <v>767.94484141634962</v>
      </c>
      <c r="BT602" s="100">
        <v>2748.9663873520249</v>
      </c>
      <c r="BU602" s="100">
        <v>2075.3488104545841</v>
      </c>
      <c r="BV602" s="100">
        <v>779.69652062332011</v>
      </c>
      <c r="BW602" s="100">
        <v>779.69652062332011</v>
      </c>
      <c r="BX602" s="100">
        <v>1409.8319356679226</v>
      </c>
      <c r="BY602" s="100">
        <v>1502.1197503102378</v>
      </c>
      <c r="BZ602" s="100">
        <v>2788.5108991561542</v>
      </c>
      <c r="CA602" s="100">
        <v>2914.5058932957763</v>
      </c>
      <c r="CB602" s="100">
        <v>1946.0882191676235</v>
      </c>
      <c r="CC602" s="100">
        <v>2352.072089173073</v>
      </c>
      <c r="CD602" s="100">
        <v>5950.1570191427945</v>
      </c>
      <c r="CE602" s="100">
        <v>5028.4065004717786</v>
      </c>
      <c r="CF602" s="100">
        <v>2675.9810151873794</v>
      </c>
      <c r="CG602" s="100">
        <v>4967.4642539147362</v>
      </c>
      <c r="CH602" s="100">
        <v>2165.6666822388997</v>
      </c>
      <c r="CI602" s="100">
        <v>1871.6783625797818</v>
      </c>
      <c r="CJ602" s="100">
        <v>3178.5933459934417</v>
      </c>
      <c r="CK602" s="100">
        <v>4268.3371901839555</v>
      </c>
      <c r="CL602" s="100">
        <v>6521.3820507287028</v>
      </c>
      <c r="CM602" s="100">
        <v>6241.3931748628747</v>
      </c>
      <c r="CN602" s="100">
        <v>9085.4654182390659</v>
      </c>
      <c r="CO602" s="100">
        <v>8595.4848854738684</v>
      </c>
      <c r="CP602" s="100">
        <v>7890.2909051084926</v>
      </c>
      <c r="CQ602" s="100">
        <v>7904.2903489017845</v>
      </c>
      <c r="CR602" s="100">
        <v>2383.1901574350345</v>
      </c>
      <c r="CS602" s="100">
        <v>2383.1901574350345</v>
      </c>
      <c r="CT602" s="100">
        <v>2202.9498074415078</v>
      </c>
      <c r="CU602" s="100">
        <v>2202.9498074415078</v>
      </c>
      <c r="CV602" s="100">
        <v>2700.6929142657614</v>
      </c>
      <c r="CW602" s="100">
        <v>2700.6929142657614</v>
      </c>
      <c r="CX602" s="100">
        <v>5198.8385001964643</v>
      </c>
      <c r="CY602" s="100">
        <v>5198.8385001964643</v>
      </c>
      <c r="CZ602" s="100">
        <v>4906.6597165477633</v>
      </c>
      <c r="DA602" s="100">
        <v>4906.6597165477633</v>
      </c>
      <c r="DB602" s="100">
        <v>571.07307021525196</v>
      </c>
      <c r="DC602" s="100">
        <v>571.07307021525196</v>
      </c>
      <c r="DD602" s="100">
        <v>329.49399780792146</v>
      </c>
      <c r="DE602" s="100">
        <v>329.49399780792146</v>
      </c>
      <c r="DF602" s="100">
        <v>293.57584004203414</v>
      </c>
      <c r="DG602" s="100">
        <v>293.57584004203414</v>
      </c>
      <c r="DH602" s="100">
        <v>52.54095156173171</v>
      </c>
      <c r="DI602" s="100">
        <v>52.54095156173171</v>
      </c>
      <c r="DJ602" s="100">
        <v>0</v>
      </c>
      <c r="DK602" s="100">
        <v>0</v>
      </c>
      <c r="DL602" s="100">
        <v>13.863092780788687</v>
      </c>
      <c r="DM602" s="100">
        <v>13.863092780788687</v>
      </c>
      <c r="DN602" s="100">
        <v>0</v>
      </c>
      <c r="DO602" s="100">
        <v>0</v>
      </c>
      <c r="DP602" s="100">
        <v>0</v>
      </c>
      <c r="DQ602" s="100">
        <v>0</v>
      </c>
    </row>
    <row r="603" spans="1:121" x14ac:dyDescent="0.25">
      <c r="A603" s="97">
        <v>63306</v>
      </c>
      <c r="B603" s="98" t="s">
        <v>430</v>
      </c>
      <c r="C603" s="97">
        <v>2</v>
      </c>
      <c r="D603" s="97">
        <v>1998</v>
      </c>
      <c r="E603" s="97">
        <v>1</v>
      </c>
      <c r="F603" s="97">
        <v>30</v>
      </c>
      <c r="G603" s="97">
        <v>139</v>
      </c>
      <c r="H603" s="97">
        <v>1</v>
      </c>
      <c r="I603" s="100">
        <v>1</v>
      </c>
      <c r="J603" s="100">
        <v>25614.734111021953</v>
      </c>
      <c r="K603" s="102">
        <v>699.66049654934545</v>
      </c>
      <c r="L603" s="100">
        <v>0</v>
      </c>
      <c r="M603" s="100">
        <v>0</v>
      </c>
      <c r="N603" s="100">
        <v>0</v>
      </c>
      <c r="O603" s="100">
        <v>0</v>
      </c>
      <c r="P603" s="100">
        <v>0</v>
      </c>
      <c r="Q603" s="100">
        <v>0</v>
      </c>
      <c r="R603" s="100">
        <v>0</v>
      </c>
      <c r="S603" s="100">
        <v>0</v>
      </c>
      <c r="T603" s="100">
        <v>0</v>
      </c>
      <c r="U603" s="100">
        <v>0</v>
      </c>
      <c r="V603" s="100">
        <v>0</v>
      </c>
      <c r="W603" s="100">
        <v>0</v>
      </c>
      <c r="X603" s="100">
        <v>0</v>
      </c>
      <c r="Y603" s="100">
        <v>0</v>
      </c>
      <c r="Z603" s="100">
        <v>0</v>
      </c>
      <c r="AA603" s="100">
        <v>0</v>
      </c>
      <c r="AB603" s="100">
        <v>0</v>
      </c>
      <c r="AC603" s="100">
        <v>0</v>
      </c>
      <c r="AD603" s="100">
        <v>0</v>
      </c>
      <c r="AE603" s="100">
        <v>0</v>
      </c>
      <c r="AF603" s="100">
        <v>0</v>
      </c>
      <c r="AG603" s="100">
        <v>0</v>
      </c>
      <c r="AH603" s="100">
        <v>0</v>
      </c>
      <c r="AI603" s="100">
        <v>0</v>
      </c>
      <c r="AJ603" s="100">
        <v>0</v>
      </c>
      <c r="AK603" s="100">
        <v>0</v>
      </c>
      <c r="AL603" s="100">
        <v>0</v>
      </c>
      <c r="AM603" s="100">
        <v>0</v>
      </c>
      <c r="AN603" s="100">
        <v>0</v>
      </c>
      <c r="AO603" s="100">
        <v>0</v>
      </c>
      <c r="AP603" s="100">
        <v>0</v>
      </c>
      <c r="AQ603" s="100">
        <v>0</v>
      </c>
      <c r="AR603" s="100">
        <v>0</v>
      </c>
      <c r="AS603" s="100">
        <v>0</v>
      </c>
      <c r="AT603" s="100">
        <v>0</v>
      </c>
      <c r="AU603" s="100">
        <v>0</v>
      </c>
      <c r="AV603" s="100">
        <v>0</v>
      </c>
      <c r="AW603" s="100">
        <v>0</v>
      </c>
      <c r="AX603" s="100">
        <v>0</v>
      </c>
      <c r="AY603" s="100">
        <v>0</v>
      </c>
      <c r="AZ603" s="100">
        <v>0</v>
      </c>
      <c r="BA603" s="100">
        <v>0</v>
      </c>
      <c r="BB603" s="100">
        <v>0</v>
      </c>
      <c r="BC603" s="100">
        <v>0</v>
      </c>
      <c r="BD603" s="100">
        <v>0</v>
      </c>
      <c r="BE603" s="100">
        <v>0</v>
      </c>
      <c r="BF603" s="100">
        <v>0</v>
      </c>
      <c r="BG603" s="100">
        <v>0</v>
      </c>
      <c r="BH603" s="100">
        <v>0</v>
      </c>
      <c r="BI603" s="100">
        <v>0</v>
      </c>
      <c r="BJ603" s="100">
        <v>173.53723653223187</v>
      </c>
      <c r="BK603" s="100">
        <v>173.53723653223187</v>
      </c>
      <c r="BL603" s="100">
        <v>0</v>
      </c>
      <c r="BM603" s="100">
        <v>0</v>
      </c>
      <c r="BN603" s="100">
        <v>0</v>
      </c>
      <c r="BO603" s="100">
        <v>4.4154321453574523</v>
      </c>
      <c r="BP603" s="100">
        <v>72.516687890331085</v>
      </c>
      <c r="BQ603" s="100">
        <v>54.53916277613002</v>
      </c>
      <c r="BR603" s="100">
        <v>256.42846399338424</v>
      </c>
      <c r="BS603" s="100">
        <v>247.43970143628371</v>
      </c>
      <c r="BT603" s="100">
        <v>520.01330986968321</v>
      </c>
      <c r="BU603" s="100">
        <v>422.29001725704751</v>
      </c>
      <c r="BV603" s="100">
        <v>491.51874914695293</v>
      </c>
      <c r="BW603" s="100">
        <v>420.34309471426928</v>
      </c>
      <c r="BX603" s="100">
        <v>529.64045976847717</v>
      </c>
      <c r="BY603" s="100">
        <v>921.68672573449044</v>
      </c>
      <c r="BZ603" s="100">
        <v>983.20889500545024</v>
      </c>
      <c r="CA603" s="100">
        <v>1010.6488774759088</v>
      </c>
      <c r="CB603" s="100">
        <v>801.41073405816803</v>
      </c>
      <c r="CC603" s="100">
        <v>1064.407032902694</v>
      </c>
      <c r="CD603" s="100">
        <v>837.64271698230721</v>
      </c>
      <c r="CE603" s="100">
        <v>108.21682566482602</v>
      </c>
      <c r="CF603" s="100">
        <v>392.64978472739392</v>
      </c>
      <c r="CG603" s="100">
        <v>543.78415023270543</v>
      </c>
      <c r="CH603" s="100">
        <v>2615.9119118272797</v>
      </c>
      <c r="CI603" s="100">
        <v>682.1560389551521</v>
      </c>
      <c r="CJ603" s="100">
        <v>662.24701953880549</v>
      </c>
      <c r="CK603" s="100">
        <v>0</v>
      </c>
      <c r="CL603" s="100">
        <v>649.00072310273322</v>
      </c>
      <c r="CM603" s="100">
        <v>13.246296436072358</v>
      </c>
      <c r="CN603" s="100">
        <v>1956.2959603371262</v>
      </c>
      <c r="CO603" s="100">
        <v>18.12465531964153</v>
      </c>
      <c r="CP603" s="100">
        <v>0.92585347642344362</v>
      </c>
      <c r="CQ603" s="100">
        <v>1290.096435391175</v>
      </c>
      <c r="CR603" s="100">
        <v>0.92585347642344362</v>
      </c>
      <c r="CS603" s="100">
        <v>645.51114443379913</v>
      </c>
      <c r="CT603" s="100">
        <v>793.38011616022527</v>
      </c>
      <c r="CU603" s="100">
        <v>148.79482520284961</v>
      </c>
      <c r="CV603" s="100">
        <v>1369.5601352773638</v>
      </c>
      <c r="CW603" s="100">
        <v>1373.9755674227213</v>
      </c>
      <c r="CX603" s="100">
        <v>610.38265503725711</v>
      </c>
      <c r="CY603" s="100">
        <v>610.38265503725711</v>
      </c>
      <c r="CZ603" s="100">
        <v>535.98524243583222</v>
      </c>
      <c r="DA603" s="100">
        <v>535.98524243583222</v>
      </c>
      <c r="DB603" s="100">
        <v>535.98524243583222</v>
      </c>
      <c r="DC603" s="100">
        <v>535.98524243583222</v>
      </c>
      <c r="DD603" s="100">
        <v>0</v>
      </c>
      <c r="DE603" s="100">
        <v>0</v>
      </c>
      <c r="DF603" s="100">
        <v>0</v>
      </c>
      <c r="DG603" s="100">
        <v>0</v>
      </c>
      <c r="DH603" s="100">
        <v>0</v>
      </c>
      <c r="DI603" s="100">
        <v>0</v>
      </c>
      <c r="DJ603" s="100">
        <v>0</v>
      </c>
      <c r="DK603" s="100">
        <v>0</v>
      </c>
      <c r="DL603" s="100">
        <v>0</v>
      </c>
      <c r="DM603" s="100">
        <v>0</v>
      </c>
      <c r="DN603" s="100">
        <v>0</v>
      </c>
      <c r="DO603" s="100">
        <v>0</v>
      </c>
      <c r="DP603" s="100">
        <v>0</v>
      </c>
      <c r="DQ603" s="100">
        <v>0</v>
      </c>
    </row>
    <row r="604" spans="1:121" x14ac:dyDescent="0.25">
      <c r="A604" s="97">
        <v>63307</v>
      </c>
      <c r="B604" s="98" t="s">
        <v>430</v>
      </c>
      <c r="C604" s="97">
        <v>2</v>
      </c>
      <c r="D604" s="97">
        <v>1998</v>
      </c>
      <c r="E604" s="97">
        <v>2</v>
      </c>
      <c r="F604" s="97">
        <v>30</v>
      </c>
      <c r="G604" s="97">
        <v>139</v>
      </c>
      <c r="H604" s="97">
        <v>1</v>
      </c>
      <c r="I604" s="100">
        <v>809</v>
      </c>
      <c r="J604" s="100">
        <v>27508.18824425714</v>
      </c>
      <c r="K604" s="102">
        <v>664.98579596714683</v>
      </c>
      <c r="L604" s="100">
        <v>0</v>
      </c>
      <c r="M604" s="100">
        <v>0</v>
      </c>
      <c r="N604" s="100">
        <v>0</v>
      </c>
      <c r="O604" s="100">
        <v>0</v>
      </c>
      <c r="P604" s="100">
        <v>0</v>
      </c>
      <c r="Q604" s="100">
        <v>0</v>
      </c>
      <c r="R604" s="100">
        <v>0</v>
      </c>
      <c r="S604" s="100">
        <v>0</v>
      </c>
      <c r="T604" s="100">
        <v>0</v>
      </c>
      <c r="U604" s="100">
        <v>0</v>
      </c>
      <c r="V604" s="100">
        <v>0</v>
      </c>
      <c r="W604" s="100">
        <v>0</v>
      </c>
      <c r="X604" s="100">
        <v>0</v>
      </c>
      <c r="Y604" s="100">
        <v>0</v>
      </c>
      <c r="Z604" s="100">
        <v>0</v>
      </c>
      <c r="AA604" s="100">
        <v>0</v>
      </c>
      <c r="AB604" s="100">
        <v>0</v>
      </c>
      <c r="AC604" s="100">
        <v>0</v>
      </c>
      <c r="AD604" s="100">
        <v>0</v>
      </c>
      <c r="AE604" s="100">
        <v>0</v>
      </c>
      <c r="AF604" s="100">
        <v>0</v>
      </c>
      <c r="AG604" s="100">
        <v>0</v>
      </c>
      <c r="AH604" s="100">
        <v>0</v>
      </c>
      <c r="AI604" s="100">
        <v>0</v>
      </c>
      <c r="AJ604" s="100">
        <v>0</v>
      </c>
      <c r="AK604" s="100">
        <v>0</v>
      </c>
      <c r="AL604" s="100">
        <v>0</v>
      </c>
      <c r="AM604" s="100">
        <v>0</v>
      </c>
      <c r="AN604" s="100">
        <v>0</v>
      </c>
      <c r="AO604" s="100">
        <v>0</v>
      </c>
      <c r="AP604" s="100">
        <v>0</v>
      </c>
      <c r="AQ604" s="100">
        <v>0</v>
      </c>
      <c r="AR604" s="100">
        <v>0</v>
      </c>
      <c r="AS604" s="100">
        <v>0</v>
      </c>
      <c r="AT604" s="100">
        <v>0</v>
      </c>
      <c r="AU604" s="100">
        <v>0</v>
      </c>
      <c r="AV604" s="100">
        <v>0</v>
      </c>
      <c r="AW604" s="100">
        <v>0</v>
      </c>
      <c r="AX604" s="100">
        <v>4.3801888426516991</v>
      </c>
      <c r="AY604" s="100">
        <v>4.3801888426516991</v>
      </c>
      <c r="AZ604" s="100">
        <v>8.7603776853033981</v>
      </c>
      <c r="BA604" s="100">
        <v>8.7603776853033981</v>
      </c>
      <c r="BB604" s="100">
        <v>8.7603776853033981</v>
      </c>
      <c r="BC604" s="100">
        <v>8.7603776853033981</v>
      </c>
      <c r="BD604" s="100">
        <v>0</v>
      </c>
      <c r="BE604" s="100">
        <v>0</v>
      </c>
      <c r="BF604" s="100">
        <v>0</v>
      </c>
      <c r="BG604" s="100">
        <v>0</v>
      </c>
      <c r="BH604" s="100">
        <v>8.7603776853033981</v>
      </c>
      <c r="BI604" s="100">
        <v>8.7603776853033981</v>
      </c>
      <c r="BJ604" s="100">
        <v>77.789532913621471</v>
      </c>
      <c r="BK604" s="100">
        <v>77.789532913621471</v>
      </c>
      <c r="BL604" s="100">
        <v>214.6292532899333</v>
      </c>
      <c r="BM604" s="100">
        <v>214.6292532899333</v>
      </c>
      <c r="BN604" s="100">
        <v>267.19151940175368</v>
      </c>
      <c r="BO604" s="100">
        <v>270.26594201402952</v>
      </c>
      <c r="BP604" s="100">
        <v>416.65360230547776</v>
      </c>
      <c r="BQ604" s="100">
        <v>416.2826638781267</v>
      </c>
      <c r="BR604" s="100">
        <v>535.41526032278</v>
      </c>
      <c r="BS604" s="100">
        <v>535.22979110910444</v>
      </c>
      <c r="BT604" s="100">
        <v>769.19276610535144</v>
      </c>
      <c r="BU604" s="100">
        <v>741.70489707378488</v>
      </c>
      <c r="BV604" s="100">
        <v>417.8638524820181</v>
      </c>
      <c r="BW604" s="100">
        <v>389.99900845319405</v>
      </c>
      <c r="BX604" s="100">
        <v>439.41771502962189</v>
      </c>
      <c r="BY604" s="100">
        <v>477.75832066689469</v>
      </c>
      <c r="BZ604" s="100">
        <v>1539.6602054905134</v>
      </c>
      <c r="CA604" s="100">
        <v>1553.1019269708152</v>
      </c>
      <c r="CB604" s="100">
        <v>839.37284633119361</v>
      </c>
      <c r="CC604" s="100">
        <v>997.03617230815712</v>
      </c>
      <c r="CD604" s="100">
        <v>895.79499260265527</v>
      </c>
      <c r="CE604" s="100">
        <v>919.32438184252726</v>
      </c>
      <c r="CF604" s="100">
        <v>1345.3993490292783</v>
      </c>
      <c r="CG604" s="100">
        <v>1591.0223300838563</v>
      </c>
      <c r="CH604" s="100">
        <v>1797.7829980915817</v>
      </c>
      <c r="CI604" s="100">
        <v>1751.6198352837257</v>
      </c>
      <c r="CJ604" s="100">
        <v>427.76615571980807</v>
      </c>
      <c r="CK604" s="100">
        <v>353.91758152689647</v>
      </c>
      <c r="CL604" s="100">
        <v>356.99200413917231</v>
      </c>
      <c r="CM604" s="100">
        <v>178.48819813229983</v>
      </c>
      <c r="CN604" s="100">
        <v>347.52256573028956</v>
      </c>
      <c r="CO604" s="100">
        <v>267.50953843825357</v>
      </c>
      <c r="CP604" s="100">
        <v>98.023704989982122</v>
      </c>
      <c r="CQ604" s="100">
        <v>113.41142592593414</v>
      </c>
      <c r="CR604" s="100">
        <v>211.43513091591626</v>
      </c>
      <c r="CS604" s="100">
        <v>211.43513091591626</v>
      </c>
      <c r="CT604" s="100">
        <v>825.35094458423578</v>
      </c>
      <c r="CU604" s="100">
        <v>825.35094458423578</v>
      </c>
      <c r="CV604" s="100">
        <v>1454.6544791885071</v>
      </c>
      <c r="CW604" s="100">
        <v>1457.7289018007832</v>
      </c>
      <c r="CX604" s="100">
        <v>412.67547229211789</v>
      </c>
      <c r="CY604" s="100">
        <v>412.67547229211789</v>
      </c>
      <c r="CZ604" s="100">
        <v>0</v>
      </c>
      <c r="DA604" s="100">
        <v>0</v>
      </c>
      <c r="DB604" s="100">
        <v>0</v>
      </c>
      <c r="DC604" s="100">
        <v>0</v>
      </c>
      <c r="DD604" s="100">
        <v>0</v>
      </c>
      <c r="DE604" s="100">
        <v>0</v>
      </c>
      <c r="DF604" s="100">
        <v>0</v>
      </c>
      <c r="DG604" s="100">
        <v>0</v>
      </c>
      <c r="DH604" s="100">
        <v>0</v>
      </c>
      <c r="DI604" s="100">
        <v>0</v>
      </c>
      <c r="DJ604" s="100">
        <v>0</v>
      </c>
      <c r="DK604" s="100">
        <v>0</v>
      </c>
      <c r="DL604" s="100">
        <v>0</v>
      </c>
      <c r="DM604" s="100">
        <v>0</v>
      </c>
      <c r="DN604" s="100">
        <v>0</v>
      </c>
      <c r="DO604" s="100">
        <v>0</v>
      </c>
      <c r="DP604" s="100">
        <v>0</v>
      </c>
      <c r="DQ604" s="100">
        <v>0</v>
      </c>
    </row>
    <row r="605" spans="1:121" x14ac:dyDescent="0.25">
      <c r="A605" s="97">
        <v>63308</v>
      </c>
      <c r="B605" s="98" t="s">
        <v>430</v>
      </c>
      <c r="C605" s="97">
        <v>2</v>
      </c>
      <c r="D605" s="97">
        <v>1998</v>
      </c>
      <c r="E605" s="97">
        <v>3</v>
      </c>
      <c r="F605" s="97">
        <v>30</v>
      </c>
      <c r="G605" s="97">
        <v>139</v>
      </c>
      <c r="H605" s="97">
        <v>1</v>
      </c>
      <c r="I605" s="100">
        <v>1975</v>
      </c>
      <c r="J605" s="100">
        <v>61421.611996240055</v>
      </c>
      <c r="K605" s="102">
        <v>1114.132743319426</v>
      </c>
      <c r="L605" s="100">
        <v>0</v>
      </c>
      <c r="M605" s="100">
        <v>0</v>
      </c>
      <c r="N605" s="100">
        <v>0</v>
      </c>
      <c r="O605" s="100">
        <v>0</v>
      </c>
      <c r="P605" s="100">
        <v>0</v>
      </c>
      <c r="Q605" s="100">
        <v>0</v>
      </c>
      <c r="R605" s="100">
        <v>0</v>
      </c>
      <c r="S605" s="100">
        <v>0</v>
      </c>
      <c r="T605" s="100">
        <v>0</v>
      </c>
      <c r="U605" s="100">
        <v>0</v>
      </c>
      <c r="V605" s="100">
        <v>0</v>
      </c>
      <c r="W605" s="100">
        <v>0</v>
      </c>
      <c r="X605" s="100">
        <v>0</v>
      </c>
      <c r="Y605" s="100">
        <v>0</v>
      </c>
      <c r="Z605" s="100">
        <v>0</v>
      </c>
      <c r="AA605" s="100">
        <v>0</v>
      </c>
      <c r="AB605" s="100">
        <v>0</v>
      </c>
      <c r="AC605" s="100">
        <v>0</v>
      </c>
      <c r="AD605" s="100">
        <v>0</v>
      </c>
      <c r="AE605" s="100">
        <v>0</v>
      </c>
      <c r="AF605" s="100">
        <v>0</v>
      </c>
      <c r="AG605" s="100">
        <v>0</v>
      </c>
      <c r="AH605" s="100">
        <v>0</v>
      </c>
      <c r="AI605" s="100">
        <v>0</v>
      </c>
      <c r="AJ605" s="100">
        <v>0</v>
      </c>
      <c r="AK605" s="100">
        <v>0</v>
      </c>
      <c r="AL605" s="100">
        <v>0</v>
      </c>
      <c r="AM605" s="100">
        <v>0</v>
      </c>
      <c r="AN605" s="100">
        <v>0</v>
      </c>
      <c r="AO605" s="100">
        <v>0</v>
      </c>
      <c r="AP605" s="100">
        <v>0</v>
      </c>
      <c r="AQ605" s="100">
        <v>0</v>
      </c>
      <c r="AR605" s="100">
        <v>0</v>
      </c>
      <c r="AS605" s="100">
        <v>0</v>
      </c>
      <c r="AT605" s="100">
        <v>0</v>
      </c>
      <c r="AU605" s="100">
        <v>0</v>
      </c>
      <c r="AV605" s="100">
        <v>0</v>
      </c>
      <c r="AW605" s="100">
        <v>0</v>
      </c>
      <c r="AX605" s="100">
        <v>58.747351696177461</v>
      </c>
      <c r="AY605" s="100">
        <v>58.747351696177461</v>
      </c>
      <c r="AZ605" s="100">
        <v>117.49470339235492</v>
      </c>
      <c r="BA605" s="100">
        <v>117.49470339235492</v>
      </c>
      <c r="BB605" s="100">
        <v>117.49470339235492</v>
      </c>
      <c r="BC605" s="100">
        <v>117.49470339235492</v>
      </c>
      <c r="BD605" s="100">
        <v>0</v>
      </c>
      <c r="BE605" s="100">
        <v>0</v>
      </c>
      <c r="BF605" s="100">
        <v>0</v>
      </c>
      <c r="BG605" s="100">
        <v>0</v>
      </c>
      <c r="BH605" s="100">
        <v>117.49470339235492</v>
      </c>
      <c r="BI605" s="100">
        <v>117.49470339235492</v>
      </c>
      <c r="BJ605" s="100">
        <v>885.47443914734765</v>
      </c>
      <c r="BK605" s="100">
        <v>885.47443914734765</v>
      </c>
      <c r="BL605" s="100">
        <v>2966.8363546739047</v>
      </c>
      <c r="BM605" s="100">
        <v>2966.8363546739047</v>
      </c>
      <c r="BN605" s="100">
        <v>3709.6114842685515</v>
      </c>
      <c r="BO605" s="100">
        <v>3709.6114842685515</v>
      </c>
      <c r="BP605" s="100">
        <v>4901.5029800732618</v>
      </c>
      <c r="BQ605" s="100">
        <v>4901.4249849769603</v>
      </c>
      <c r="BR605" s="100">
        <v>3747.8377671249891</v>
      </c>
      <c r="BS605" s="100">
        <v>3747.7987695768384</v>
      </c>
      <c r="BT605" s="100">
        <v>2744.164379031502</v>
      </c>
      <c r="BU605" s="100">
        <v>2734.9926901401941</v>
      </c>
      <c r="BV605" s="100">
        <v>1221.8385807984355</v>
      </c>
      <c r="BW605" s="100">
        <v>1212.6668919071271</v>
      </c>
      <c r="BX605" s="100">
        <v>897.84330019171534</v>
      </c>
      <c r="BY605" s="100">
        <v>913.55437610708896</v>
      </c>
      <c r="BZ605" s="100">
        <v>1500.7560929047304</v>
      </c>
      <c r="CA605" s="100">
        <v>1519.0717109108814</v>
      </c>
      <c r="CB605" s="100">
        <v>992.67411594264081</v>
      </c>
      <c r="CC605" s="100">
        <v>1066.9630861607338</v>
      </c>
      <c r="CD605" s="100">
        <v>697.18598755177436</v>
      </c>
      <c r="CE605" s="100">
        <v>740.78125004569461</v>
      </c>
      <c r="CF605" s="100">
        <v>1026.9616432898022</v>
      </c>
      <c r="CG605" s="100">
        <v>1140.2871060426532</v>
      </c>
      <c r="CH605" s="100">
        <v>850.11100875290833</v>
      </c>
      <c r="CI605" s="100">
        <v>865.68371192813709</v>
      </c>
      <c r="CJ605" s="100">
        <v>238.53310878052656</v>
      </c>
      <c r="CK605" s="100">
        <v>209.79508721578767</v>
      </c>
      <c r="CL605" s="100">
        <v>353.47255654436862</v>
      </c>
      <c r="CM605" s="100">
        <v>248.69538217576061</v>
      </c>
      <c r="CN605" s="100">
        <v>246.71392352028894</v>
      </c>
      <c r="CO605" s="100">
        <v>188.51566495509567</v>
      </c>
      <c r="CP605" s="100">
        <v>119.90673835503172</v>
      </c>
      <c r="CQ605" s="100">
        <v>121.52231084389899</v>
      </c>
      <c r="CR605" s="100">
        <v>232.147494361735</v>
      </c>
      <c r="CS605" s="100">
        <v>230.29118339429584</v>
      </c>
      <c r="CT605" s="100">
        <v>801.93838352130456</v>
      </c>
      <c r="CU605" s="100">
        <v>800.08207255386537</v>
      </c>
      <c r="CV605" s="100">
        <v>1375.2011561371803</v>
      </c>
      <c r="CW605" s="100">
        <v>1375.2011561371803</v>
      </c>
      <c r="CX605" s="100">
        <v>754.59393217978675</v>
      </c>
      <c r="CY605" s="100">
        <v>754.59393217978675</v>
      </c>
      <c r="CZ605" s="100">
        <v>0</v>
      </c>
      <c r="DA605" s="100">
        <v>0</v>
      </c>
      <c r="DB605" s="100">
        <v>0</v>
      </c>
      <c r="DC605" s="100">
        <v>0</v>
      </c>
      <c r="DD605" s="100">
        <v>0</v>
      </c>
      <c r="DE605" s="100">
        <v>0</v>
      </c>
      <c r="DF605" s="100">
        <v>0</v>
      </c>
      <c r="DG605" s="100">
        <v>0</v>
      </c>
      <c r="DH605" s="100">
        <v>0</v>
      </c>
      <c r="DI605" s="100">
        <v>0</v>
      </c>
      <c r="DJ605" s="100">
        <v>0</v>
      </c>
      <c r="DK605" s="100">
        <v>0</v>
      </c>
      <c r="DL605" s="100">
        <v>0</v>
      </c>
      <c r="DM605" s="100">
        <v>0</v>
      </c>
      <c r="DN605" s="100">
        <v>0</v>
      </c>
      <c r="DO605" s="100">
        <v>0</v>
      </c>
      <c r="DP605" s="100">
        <v>0</v>
      </c>
      <c r="DQ605" s="100">
        <v>0</v>
      </c>
    </row>
    <row r="606" spans="1:121" x14ac:dyDescent="0.25">
      <c r="A606" s="97">
        <v>63309</v>
      </c>
      <c r="B606" s="98" t="s">
        <v>430</v>
      </c>
      <c r="C606" s="97">
        <v>2</v>
      </c>
      <c r="D606" s="97">
        <v>1998</v>
      </c>
      <c r="E606" s="97">
        <v>4</v>
      </c>
      <c r="F606" s="97">
        <v>30</v>
      </c>
      <c r="G606" s="97">
        <v>139</v>
      </c>
      <c r="H606" s="97">
        <v>1</v>
      </c>
      <c r="I606" s="100">
        <v>303</v>
      </c>
      <c r="J606" s="100">
        <v>22294.598359246829</v>
      </c>
      <c r="K606" s="102">
        <v>591.89255872315073</v>
      </c>
      <c r="L606" s="100">
        <v>0</v>
      </c>
      <c r="M606" s="100">
        <v>0</v>
      </c>
      <c r="N606" s="100">
        <v>0</v>
      </c>
      <c r="O606" s="100">
        <v>0</v>
      </c>
      <c r="P606" s="100">
        <v>0</v>
      </c>
      <c r="Q606" s="100">
        <v>0</v>
      </c>
      <c r="R606" s="100">
        <v>0</v>
      </c>
      <c r="S606" s="100">
        <v>0</v>
      </c>
      <c r="T606" s="100">
        <v>0</v>
      </c>
      <c r="U606" s="100">
        <v>0</v>
      </c>
      <c r="V606" s="100">
        <v>0</v>
      </c>
      <c r="W606" s="100">
        <v>0</v>
      </c>
      <c r="X606" s="100">
        <v>0</v>
      </c>
      <c r="Y606" s="100">
        <v>0</v>
      </c>
      <c r="Z606" s="100">
        <v>0</v>
      </c>
      <c r="AA606" s="100">
        <v>0</v>
      </c>
      <c r="AB606" s="100">
        <v>0</v>
      </c>
      <c r="AC606" s="100">
        <v>0</v>
      </c>
      <c r="AD606" s="100">
        <v>0</v>
      </c>
      <c r="AE606" s="100">
        <v>0</v>
      </c>
      <c r="AF606" s="100">
        <v>0</v>
      </c>
      <c r="AG606" s="100">
        <v>0</v>
      </c>
      <c r="AH606" s="100">
        <v>0</v>
      </c>
      <c r="AI606" s="100">
        <v>0</v>
      </c>
      <c r="AJ606" s="100">
        <v>0</v>
      </c>
      <c r="AK606" s="100">
        <v>0</v>
      </c>
      <c r="AL606" s="100">
        <v>0</v>
      </c>
      <c r="AM606" s="100">
        <v>0</v>
      </c>
      <c r="AN606" s="100">
        <v>0</v>
      </c>
      <c r="AO606" s="100">
        <v>0</v>
      </c>
      <c r="AP606" s="100">
        <v>0</v>
      </c>
      <c r="AQ606" s="100">
        <v>0</v>
      </c>
      <c r="AR606" s="100">
        <v>0</v>
      </c>
      <c r="AS606" s="100">
        <v>0</v>
      </c>
      <c r="AT606" s="100">
        <v>0</v>
      </c>
      <c r="AU606" s="100">
        <v>0</v>
      </c>
      <c r="AV606" s="100">
        <v>0</v>
      </c>
      <c r="AW606" s="100">
        <v>0</v>
      </c>
      <c r="AX606" s="100">
        <v>3.182755659904022E-2</v>
      </c>
      <c r="AY606" s="100">
        <v>3.182755659904022E-2</v>
      </c>
      <c r="AZ606" s="100">
        <v>6.365511319808044E-2</v>
      </c>
      <c r="BA606" s="100">
        <v>6.365511319808044E-2</v>
      </c>
      <c r="BB606" s="100">
        <v>6.365511319808044E-2</v>
      </c>
      <c r="BC606" s="100">
        <v>6.365511319808044E-2</v>
      </c>
      <c r="BD606" s="100">
        <v>0</v>
      </c>
      <c r="BE606" s="100">
        <v>0</v>
      </c>
      <c r="BF606" s="100">
        <v>0</v>
      </c>
      <c r="BG606" s="100">
        <v>0</v>
      </c>
      <c r="BH606" s="100">
        <v>6.365511319808044E-2</v>
      </c>
      <c r="BI606" s="100">
        <v>6.365511319808044E-2</v>
      </c>
      <c r="BJ606" s="100">
        <v>17.696548118602202</v>
      </c>
      <c r="BK606" s="100">
        <v>17.696548118602202</v>
      </c>
      <c r="BL606" s="100">
        <v>36.061474925784253</v>
      </c>
      <c r="BM606" s="100">
        <v>36.061474925784253</v>
      </c>
      <c r="BN606" s="100">
        <v>70.945330257404009</v>
      </c>
      <c r="BO606" s="100">
        <v>70.945330257404009</v>
      </c>
      <c r="BP606" s="100">
        <v>114.79676287293634</v>
      </c>
      <c r="BQ606" s="100">
        <v>114.79676287293634</v>
      </c>
      <c r="BR606" s="100">
        <v>148.50299861039164</v>
      </c>
      <c r="BS606" s="100">
        <v>158.89358781374844</v>
      </c>
      <c r="BT606" s="100">
        <v>540.17496150448983</v>
      </c>
      <c r="BU606" s="100">
        <v>519.39378309777612</v>
      </c>
      <c r="BV606" s="100">
        <v>401.33935733178339</v>
      </c>
      <c r="BW606" s="100">
        <v>365.81683685845792</v>
      </c>
      <c r="BX606" s="100">
        <v>201.93269475940929</v>
      </c>
      <c r="BY606" s="100">
        <v>444.49289539346205</v>
      </c>
      <c r="BZ606" s="100">
        <v>1023.0961563196227</v>
      </c>
      <c r="CA606" s="100">
        <v>801.31713409228348</v>
      </c>
      <c r="CB606" s="100">
        <v>576.6223793830161</v>
      </c>
      <c r="CC606" s="100">
        <v>695.26961348319583</v>
      </c>
      <c r="CD606" s="100">
        <v>648.96552973100574</v>
      </c>
      <c r="CE606" s="100">
        <v>665.39595527446431</v>
      </c>
      <c r="CF606" s="100">
        <v>914.17100683932244</v>
      </c>
      <c r="CG606" s="100">
        <v>1245.9245606098932</v>
      </c>
      <c r="CH606" s="100">
        <v>1432.0406250301983</v>
      </c>
      <c r="CI606" s="100">
        <v>1400.8688574201281</v>
      </c>
      <c r="CJ606" s="100">
        <v>513.34500387210335</v>
      </c>
      <c r="CK606" s="100">
        <v>486.52398912528815</v>
      </c>
      <c r="CL606" s="100">
        <v>668.59409310095066</v>
      </c>
      <c r="CM606" s="100">
        <v>543.90702266066933</v>
      </c>
      <c r="CN606" s="100">
        <v>628.51651850306484</v>
      </c>
      <c r="CO606" s="100">
        <v>455.28347216925454</v>
      </c>
      <c r="CP606" s="100">
        <v>5.8458580059613254</v>
      </c>
      <c r="CQ606" s="100">
        <v>16.236447209318115</v>
      </c>
      <c r="CR606" s="100">
        <v>10.987105326414067</v>
      </c>
      <c r="CS606" s="100">
        <v>10.987105326414067</v>
      </c>
      <c r="CT606" s="100">
        <v>995.31012332484681</v>
      </c>
      <c r="CU606" s="100">
        <v>995.31012332484681</v>
      </c>
      <c r="CV606" s="100">
        <v>1278.7906119172892</v>
      </c>
      <c r="CW606" s="100">
        <v>1278.7906119172892</v>
      </c>
      <c r="CX606" s="100">
        <v>704.39182957378773</v>
      </c>
      <c r="CY606" s="100">
        <v>704.39182957378773</v>
      </c>
      <c r="CZ606" s="100">
        <v>111.28038861522087</v>
      </c>
      <c r="DA606" s="100">
        <v>111.28038861522087</v>
      </c>
      <c r="DB606" s="100">
        <v>55.580542695304707</v>
      </c>
      <c r="DC606" s="100">
        <v>55.580542695304707</v>
      </c>
      <c r="DD606" s="100">
        <v>0</v>
      </c>
      <c r="DE606" s="100">
        <v>0</v>
      </c>
      <c r="DF606" s="100">
        <v>0</v>
      </c>
      <c r="DG606" s="100">
        <v>0</v>
      </c>
      <c r="DH606" s="100">
        <v>0</v>
      </c>
      <c r="DI606" s="100">
        <v>0</v>
      </c>
      <c r="DJ606" s="100">
        <v>0</v>
      </c>
      <c r="DK606" s="100">
        <v>0</v>
      </c>
      <c r="DL606" s="100">
        <v>0</v>
      </c>
      <c r="DM606" s="100">
        <v>0</v>
      </c>
      <c r="DN606" s="100">
        <v>0</v>
      </c>
      <c r="DO606" s="100">
        <v>0</v>
      </c>
      <c r="DP606" s="100">
        <v>0</v>
      </c>
      <c r="DQ606" s="100">
        <v>0</v>
      </c>
    </row>
    <row r="607" spans="1:121" x14ac:dyDescent="0.25">
      <c r="A607" s="97">
        <v>63562</v>
      </c>
      <c r="B607" s="98" t="s">
        <v>431</v>
      </c>
      <c r="C607" s="97">
        <v>3</v>
      </c>
      <c r="D607" s="97">
        <v>1998</v>
      </c>
      <c r="E607" s="97">
        <v>1</v>
      </c>
      <c r="F607" s="97">
        <v>30</v>
      </c>
      <c r="G607" s="97">
        <v>139</v>
      </c>
      <c r="H607" s="97">
        <v>1</v>
      </c>
      <c r="I607" s="100">
        <v>1177</v>
      </c>
      <c r="J607" s="100">
        <v>47498.691334301227</v>
      </c>
      <c r="K607" s="102">
        <v>1180.3329640348254</v>
      </c>
      <c r="L607" s="100">
        <v>0</v>
      </c>
      <c r="M607" s="100">
        <v>0</v>
      </c>
      <c r="N607" s="100">
        <v>0</v>
      </c>
      <c r="O607" s="100">
        <v>0</v>
      </c>
      <c r="P607" s="100">
        <v>0</v>
      </c>
      <c r="Q607" s="100">
        <v>0</v>
      </c>
      <c r="R607" s="100">
        <v>0</v>
      </c>
      <c r="S607" s="100">
        <v>0</v>
      </c>
      <c r="T607" s="100">
        <v>0</v>
      </c>
      <c r="U607" s="100">
        <v>0</v>
      </c>
      <c r="V607" s="100">
        <v>0</v>
      </c>
      <c r="W607" s="100">
        <v>0</v>
      </c>
      <c r="X607" s="100">
        <v>0</v>
      </c>
      <c r="Y607" s="100">
        <v>0</v>
      </c>
      <c r="Z607" s="100">
        <v>0</v>
      </c>
      <c r="AA607" s="100">
        <v>0</v>
      </c>
      <c r="AB607" s="100">
        <v>0</v>
      </c>
      <c r="AC607" s="100">
        <v>0</v>
      </c>
      <c r="AD607" s="100">
        <v>0.70878656827602549</v>
      </c>
      <c r="AE607" s="100">
        <v>0.70878656827602549</v>
      </c>
      <c r="AF607" s="100">
        <v>0</v>
      </c>
      <c r="AG607" s="100">
        <v>0</v>
      </c>
      <c r="AH607" s="100">
        <v>3.5439328413801272</v>
      </c>
      <c r="AI607" s="100">
        <v>3.5439328413801272</v>
      </c>
      <c r="AJ607" s="100">
        <v>2.8351462731041019</v>
      </c>
      <c r="AK607" s="100">
        <v>2.8351462731041019</v>
      </c>
      <c r="AL607" s="100">
        <v>3.5439328413801272</v>
      </c>
      <c r="AM607" s="100">
        <v>3.5439328413801272</v>
      </c>
      <c r="AN607" s="100">
        <v>2.1263597048280762</v>
      </c>
      <c r="AO607" s="100">
        <v>2.1263597048280762</v>
      </c>
      <c r="AP607" s="100">
        <v>10.631798524140381</v>
      </c>
      <c r="AQ607" s="100">
        <v>10.631798524140381</v>
      </c>
      <c r="AR607" s="100">
        <v>13.466944797244484</v>
      </c>
      <c r="AS607" s="100">
        <v>13.466944797244484</v>
      </c>
      <c r="AT607" s="100">
        <v>4.2527194096561525</v>
      </c>
      <c r="AU607" s="100">
        <v>4.2527194096561525</v>
      </c>
      <c r="AV607" s="100">
        <v>12.75815822896846</v>
      </c>
      <c r="AW607" s="100">
        <v>12.75815822896846</v>
      </c>
      <c r="AX607" s="100">
        <v>35.43932841380127</v>
      </c>
      <c r="AY607" s="100">
        <v>35.43932841380127</v>
      </c>
      <c r="AZ607" s="100">
        <v>388.15357270117067</v>
      </c>
      <c r="BA607" s="100">
        <v>388.15357270117067</v>
      </c>
      <c r="BB607" s="100">
        <v>430.61540011920931</v>
      </c>
      <c r="BC607" s="100">
        <v>430.61540011920931</v>
      </c>
      <c r="BD607" s="100">
        <v>580.74741923668125</v>
      </c>
      <c r="BE607" s="100">
        <v>580.74741923668125</v>
      </c>
      <c r="BF607" s="100">
        <v>1377.1569318171048</v>
      </c>
      <c r="BG607" s="100">
        <v>1377.1569318171048</v>
      </c>
      <c r="BH607" s="100">
        <v>1238.6872077369262</v>
      </c>
      <c r="BI607" s="100">
        <v>1238.6872077369262</v>
      </c>
      <c r="BJ607" s="100">
        <v>2377.113799402056</v>
      </c>
      <c r="BK607" s="100">
        <v>2377.113799402056</v>
      </c>
      <c r="BL607" s="100">
        <v>1611.9562625043004</v>
      </c>
      <c r="BM607" s="100">
        <v>1611.9562625043004</v>
      </c>
      <c r="BN607" s="100">
        <v>866.19230621635074</v>
      </c>
      <c r="BO607" s="100">
        <v>877.81613906280506</v>
      </c>
      <c r="BP607" s="100">
        <v>974.06948847132571</v>
      </c>
      <c r="BQ607" s="100">
        <v>1003.1290705874613</v>
      </c>
      <c r="BR607" s="100">
        <v>256.91333818077106</v>
      </c>
      <c r="BS607" s="100">
        <v>285.97292029690669</v>
      </c>
      <c r="BT607" s="100">
        <v>342.10801588455024</v>
      </c>
      <c r="BU607" s="100">
        <v>278.17693522905182</v>
      </c>
      <c r="BV607" s="100">
        <v>232.33144918463503</v>
      </c>
      <c r="BW607" s="100">
        <v>208.60046496548512</v>
      </c>
      <c r="BX607" s="100">
        <v>195.4167679222785</v>
      </c>
      <c r="BY607" s="100">
        <v>166.35718580614281</v>
      </c>
      <c r="BZ607" s="100">
        <v>263.2539551044166</v>
      </c>
      <c r="CA607" s="100">
        <v>321.37311933668792</v>
      </c>
      <c r="CB607" s="100">
        <v>259.65939360158666</v>
      </c>
      <c r="CC607" s="100">
        <v>213.1640622157696</v>
      </c>
      <c r="CD607" s="100">
        <v>153.52010164595262</v>
      </c>
      <c r="CE607" s="100">
        <v>72.153271720772878</v>
      </c>
      <c r="CF607" s="100">
        <v>177.11033678089345</v>
      </c>
      <c r="CG607" s="100">
        <v>194.54608605057476</v>
      </c>
      <c r="CH607" s="100">
        <v>358.32299695544498</v>
      </c>
      <c r="CI607" s="100">
        <v>311.82766556962792</v>
      </c>
      <c r="CJ607" s="100">
        <v>440.88280676795193</v>
      </c>
      <c r="CK607" s="100">
        <v>435.07089034472483</v>
      </c>
      <c r="CL607" s="100">
        <v>332.30694445004309</v>
      </c>
      <c r="CM607" s="100">
        <v>343.93077729649735</v>
      </c>
      <c r="CN607" s="100">
        <v>318.63161631516897</v>
      </c>
      <c r="CO607" s="100">
        <v>295.3839506222605</v>
      </c>
      <c r="CP607" s="100">
        <v>813.0146507794924</v>
      </c>
      <c r="CQ607" s="100">
        <v>813.0146507794924</v>
      </c>
      <c r="CR607" s="100">
        <v>781.19478680666089</v>
      </c>
      <c r="CS607" s="100">
        <v>781.19478680666089</v>
      </c>
      <c r="CT607" s="100">
        <v>1587.68873459465</v>
      </c>
      <c r="CU607" s="100">
        <v>1587.68873459465</v>
      </c>
      <c r="CV607" s="100">
        <v>2289.2256173225187</v>
      </c>
      <c r="CW607" s="100">
        <v>2289.2256173225187</v>
      </c>
      <c r="CX607" s="100">
        <v>996.92083335012921</v>
      </c>
      <c r="CY607" s="100">
        <v>996.92083335012921</v>
      </c>
      <c r="CZ607" s="100">
        <v>406.15293210560816</v>
      </c>
      <c r="DA607" s="100">
        <v>406.15293210560816</v>
      </c>
      <c r="DB607" s="100">
        <v>2953.839506222605</v>
      </c>
      <c r="DC607" s="100">
        <v>2953.839506222605</v>
      </c>
      <c r="DD607" s="100">
        <v>110.76898148334769</v>
      </c>
      <c r="DE607" s="100">
        <v>110.76898148334769</v>
      </c>
      <c r="DF607" s="100">
        <v>258.46095679447797</v>
      </c>
      <c r="DG607" s="100">
        <v>258.46095679447797</v>
      </c>
      <c r="DH607" s="100">
        <v>184.61496913891281</v>
      </c>
      <c r="DI607" s="100">
        <v>184.61496913891281</v>
      </c>
      <c r="DJ607" s="100">
        <v>147.69197531113025</v>
      </c>
      <c r="DK607" s="100">
        <v>147.69197531113025</v>
      </c>
      <c r="DL607" s="100">
        <v>36.922993827782562</v>
      </c>
      <c r="DM607" s="100">
        <v>36.922993827782562</v>
      </c>
      <c r="DN607" s="100">
        <v>0</v>
      </c>
      <c r="DO607" s="100">
        <v>0</v>
      </c>
      <c r="DP607" s="100">
        <v>0</v>
      </c>
      <c r="DQ607" s="100">
        <v>0</v>
      </c>
    </row>
    <row r="608" spans="1:121" x14ac:dyDescent="0.25">
      <c r="A608" s="97">
        <v>63563</v>
      </c>
      <c r="B608" s="98" t="s">
        <v>431</v>
      </c>
      <c r="C608" s="97">
        <v>3</v>
      </c>
      <c r="D608" s="97">
        <v>1998</v>
      </c>
      <c r="E608" s="97">
        <v>2</v>
      </c>
      <c r="F608" s="97">
        <v>30</v>
      </c>
      <c r="G608" s="97">
        <v>139</v>
      </c>
      <c r="H608" s="97">
        <v>1</v>
      </c>
      <c r="I608" s="100">
        <v>7712</v>
      </c>
      <c r="J608" s="100">
        <v>552252.44010192738</v>
      </c>
      <c r="K608" s="102">
        <v>8061.7760485261369</v>
      </c>
      <c r="L608" s="100">
        <v>0</v>
      </c>
      <c r="M608" s="100">
        <v>0</v>
      </c>
      <c r="N608" s="100">
        <v>0</v>
      </c>
      <c r="O608" s="100">
        <v>0</v>
      </c>
      <c r="P608" s="100">
        <v>0</v>
      </c>
      <c r="Q608" s="100">
        <v>0</v>
      </c>
      <c r="R608" s="100">
        <v>0</v>
      </c>
      <c r="S608" s="100">
        <v>0</v>
      </c>
      <c r="T608" s="100">
        <v>0</v>
      </c>
      <c r="U608" s="100">
        <v>0</v>
      </c>
      <c r="V608" s="100">
        <v>0</v>
      </c>
      <c r="W608" s="100">
        <v>0</v>
      </c>
      <c r="X608" s="100">
        <v>0</v>
      </c>
      <c r="Y608" s="100">
        <v>0</v>
      </c>
      <c r="Z608" s="100">
        <v>0</v>
      </c>
      <c r="AA608" s="100">
        <v>0</v>
      </c>
      <c r="AB608" s="100">
        <v>475.55049936836781</v>
      </c>
      <c r="AC608" s="100">
        <v>475.55049936836781</v>
      </c>
      <c r="AD608" s="100">
        <v>2928.7430853985115</v>
      </c>
      <c r="AE608" s="100">
        <v>2928.7430853985115</v>
      </c>
      <c r="AF608" s="100">
        <v>7560.0545832951857</v>
      </c>
      <c r="AG608" s="100">
        <v>7560.0545832951857</v>
      </c>
      <c r="AH608" s="100">
        <v>5322.3930364117232</v>
      </c>
      <c r="AI608" s="100">
        <v>5322.3930364117232</v>
      </c>
      <c r="AJ608" s="100">
        <v>777.31085612158881</v>
      </c>
      <c r="AK608" s="100">
        <v>777.31085612158881</v>
      </c>
      <c r="AL608" s="100">
        <v>377.20044594152597</v>
      </c>
      <c r="AM608" s="100">
        <v>377.20044594152597</v>
      </c>
      <c r="AN608" s="100">
        <v>273.74216676154583</v>
      </c>
      <c r="AO608" s="100">
        <v>273.74216676154583</v>
      </c>
      <c r="AP608" s="100">
        <v>2127.4612209538118</v>
      </c>
      <c r="AQ608" s="100">
        <v>2127.4612209538118</v>
      </c>
      <c r="AR608" s="100">
        <v>2761.1748720834444</v>
      </c>
      <c r="AS608" s="100">
        <v>2761.1748720834444</v>
      </c>
      <c r="AT608" s="100">
        <v>2823.7354949613391</v>
      </c>
      <c r="AU608" s="100">
        <v>2823.7354949613391</v>
      </c>
      <c r="AV608" s="100">
        <v>7048.5495089851147</v>
      </c>
      <c r="AW608" s="100">
        <v>7048.5495089851147</v>
      </c>
      <c r="AX608" s="100">
        <v>6427.6308144265495</v>
      </c>
      <c r="AY608" s="100">
        <v>6427.6308144265495</v>
      </c>
      <c r="AZ608" s="100">
        <v>9173.5824530893879</v>
      </c>
      <c r="BA608" s="100">
        <v>9173.5824530893879</v>
      </c>
      <c r="BB608" s="100">
        <v>4662.2313157329982</v>
      </c>
      <c r="BC608" s="100">
        <v>4662.2313157329982</v>
      </c>
      <c r="BD608" s="100">
        <v>3812.9866254566864</v>
      </c>
      <c r="BE608" s="100">
        <v>3812.9866254566864</v>
      </c>
      <c r="BF608" s="100">
        <v>10374.184146947066</v>
      </c>
      <c r="BG608" s="100">
        <v>10374.184146947066</v>
      </c>
      <c r="BH608" s="100">
        <v>7996.733963699694</v>
      </c>
      <c r="BI608" s="100">
        <v>7996.733963699694</v>
      </c>
      <c r="BJ608" s="100">
        <v>8462.338474879276</v>
      </c>
      <c r="BK608" s="100">
        <v>8462.338474879276</v>
      </c>
      <c r="BL608" s="100">
        <v>15159.277451065</v>
      </c>
      <c r="BM608" s="100">
        <v>15159.277451065</v>
      </c>
      <c r="BN608" s="100">
        <v>14000.98096360108</v>
      </c>
      <c r="BO608" s="100">
        <v>14152.041497249309</v>
      </c>
      <c r="BP608" s="100">
        <v>26866.862801393734</v>
      </c>
      <c r="BQ608" s="100">
        <v>27320.04440233843</v>
      </c>
      <c r="BR608" s="100">
        <v>13291.553960812387</v>
      </c>
      <c r="BS608" s="100">
        <v>13669.205294932966</v>
      </c>
      <c r="BT608" s="100">
        <v>22322.346965039509</v>
      </c>
      <c r="BU608" s="100">
        <v>21493.340853473703</v>
      </c>
      <c r="BV608" s="100">
        <v>19173.491114229197</v>
      </c>
      <c r="BW608" s="100">
        <v>18821.714921304178</v>
      </c>
      <c r="BX608" s="100">
        <v>14195.033780394977</v>
      </c>
      <c r="BY608" s="100">
        <v>13815.555622774926</v>
      </c>
      <c r="BZ608" s="100">
        <v>16016.827666787691</v>
      </c>
      <c r="CA608" s="100">
        <v>16770.303511529375</v>
      </c>
      <c r="CB608" s="100">
        <v>15951.96326229475</v>
      </c>
      <c r="CC608" s="100">
        <v>15347.721127701821</v>
      </c>
      <c r="CD608" s="100">
        <v>9449.9630153368016</v>
      </c>
      <c r="CE608" s="100">
        <v>8392.5392797991808</v>
      </c>
      <c r="CF608" s="100">
        <v>10975.12794518686</v>
      </c>
      <c r="CG608" s="100">
        <v>11199.891922159735</v>
      </c>
      <c r="CH608" s="100">
        <v>7693.6865007268616</v>
      </c>
      <c r="CI608" s="100">
        <v>7089.4443661339355</v>
      </c>
      <c r="CJ608" s="100">
        <v>3731.6422010315709</v>
      </c>
      <c r="CK608" s="100">
        <v>3656.1119342074553</v>
      </c>
      <c r="CL608" s="100">
        <v>569.06279035956209</v>
      </c>
      <c r="CM608" s="100">
        <v>720.12332400779383</v>
      </c>
      <c r="CN608" s="100">
        <v>634.07436167287449</v>
      </c>
      <c r="CO608" s="100">
        <v>331.95329437641124</v>
      </c>
      <c r="CP608" s="100">
        <v>502.23718195797676</v>
      </c>
      <c r="CQ608" s="100">
        <v>502.23718195797676</v>
      </c>
      <c r="CR608" s="100">
        <v>644.59305718367784</v>
      </c>
      <c r="CS608" s="100">
        <v>644.59305718367784</v>
      </c>
      <c r="CT608" s="100">
        <v>474.21899196630181</v>
      </c>
      <c r="CU608" s="100">
        <v>474.21899196630181</v>
      </c>
      <c r="CV608" s="100">
        <v>474.21899196630181</v>
      </c>
      <c r="CW608" s="100">
        <v>474.21899196630181</v>
      </c>
      <c r="CX608" s="100">
        <v>569.06279035956209</v>
      </c>
      <c r="CY608" s="100">
        <v>569.06279035956209</v>
      </c>
      <c r="CZ608" s="100">
        <v>379.37519357304143</v>
      </c>
      <c r="DA608" s="100">
        <v>379.37519357304143</v>
      </c>
      <c r="DB608" s="100">
        <v>426.79709276967156</v>
      </c>
      <c r="DC608" s="100">
        <v>426.79709276967156</v>
      </c>
      <c r="DD608" s="100">
        <v>237.10949598315091</v>
      </c>
      <c r="DE608" s="100">
        <v>237.10949598315091</v>
      </c>
      <c r="DF608" s="100">
        <v>47.421899196630179</v>
      </c>
      <c r="DG608" s="100">
        <v>47.421899196630179</v>
      </c>
      <c r="DH608" s="100">
        <v>0</v>
      </c>
      <c r="DI608" s="100">
        <v>0</v>
      </c>
      <c r="DJ608" s="100">
        <v>0</v>
      </c>
      <c r="DK608" s="100">
        <v>0</v>
      </c>
      <c r="DL608" s="100">
        <v>0</v>
      </c>
      <c r="DM608" s="100">
        <v>0</v>
      </c>
      <c r="DN608" s="100">
        <v>0</v>
      </c>
      <c r="DO608" s="100">
        <v>0</v>
      </c>
      <c r="DP608" s="100">
        <v>0</v>
      </c>
      <c r="DQ608" s="100">
        <v>0</v>
      </c>
    </row>
    <row r="609" spans="1:121" x14ac:dyDescent="0.25">
      <c r="A609" s="97">
        <v>63564</v>
      </c>
      <c r="B609" s="98" t="s">
        <v>431</v>
      </c>
      <c r="C609" s="97">
        <v>3</v>
      </c>
      <c r="D609" s="97">
        <v>1998</v>
      </c>
      <c r="E609" s="97">
        <v>3</v>
      </c>
      <c r="F609" s="97">
        <v>30</v>
      </c>
      <c r="G609" s="97">
        <v>139</v>
      </c>
      <c r="H609" s="97">
        <v>1</v>
      </c>
      <c r="I609" s="100">
        <v>7663</v>
      </c>
      <c r="J609" s="100">
        <v>458288.99441501731</v>
      </c>
      <c r="K609" s="102">
        <v>6416.3079537211861</v>
      </c>
      <c r="L609" s="100">
        <v>0</v>
      </c>
      <c r="M609" s="100">
        <v>0</v>
      </c>
      <c r="N609" s="100">
        <v>0</v>
      </c>
      <c r="O609" s="100">
        <v>0</v>
      </c>
      <c r="P609" s="100">
        <v>0</v>
      </c>
      <c r="Q609" s="100">
        <v>0</v>
      </c>
      <c r="R609" s="100">
        <v>0</v>
      </c>
      <c r="S609" s="100">
        <v>0</v>
      </c>
      <c r="T609" s="100">
        <v>0</v>
      </c>
      <c r="U609" s="100">
        <v>0</v>
      </c>
      <c r="V609" s="100">
        <v>0</v>
      </c>
      <c r="W609" s="100">
        <v>0</v>
      </c>
      <c r="X609" s="100">
        <v>104.73332794088192</v>
      </c>
      <c r="Y609" s="100">
        <v>104.73332794088192</v>
      </c>
      <c r="Z609" s="100">
        <v>0</v>
      </c>
      <c r="AA609" s="100">
        <v>0</v>
      </c>
      <c r="AB609" s="100">
        <v>45.796382156302712</v>
      </c>
      <c r="AC609" s="100">
        <v>45.796382156302712</v>
      </c>
      <c r="AD609" s="100">
        <v>1057.2036599817968</v>
      </c>
      <c r="AE609" s="100">
        <v>1057.2036599817968</v>
      </c>
      <c r="AF609" s="100">
        <v>1377.7783350759159</v>
      </c>
      <c r="AG609" s="100">
        <v>1377.7783350759159</v>
      </c>
      <c r="AH609" s="100">
        <v>797.63442359703402</v>
      </c>
      <c r="AI609" s="100">
        <v>797.63442359703402</v>
      </c>
      <c r="AJ609" s="100">
        <v>2478.7098842892383</v>
      </c>
      <c r="AK609" s="100">
        <v>2478.7098842892383</v>
      </c>
      <c r="AL609" s="100">
        <v>7500.7454684556651</v>
      </c>
      <c r="AM609" s="100">
        <v>7500.7454684556651</v>
      </c>
      <c r="AN609" s="100">
        <v>9109.5742072378689</v>
      </c>
      <c r="AO609" s="100">
        <v>9109.5742072378689</v>
      </c>
      <c r="AP609" s="100">
        <v>9914.3129281859947</v>
      </c>
      <c r="AQ609" s="100">
        <v>9914.3129281859947</v>
      </c>
      <c r="AR609" s="100">
        <v>9757.5777393144799</v>
      </c>
      <c r="AS609" s="100">
        <v>9757.5777393144799</v>
      </c>
      <c r="AT609" s="100">
        <v>10893.57202497489</v>
      </c>
      <c r="AU609" s="100">
        <v>10893.57202497489</v>
      </c>
      <c r="AV609" s="100">
        <v>11311.051762316165</v>
      </c>
      <c r="AW609" s="100">
        <v>11311.051762316165</v>
      </c>
      <c r="AX609" s="100">
        <v>8104.2070645975364</v>
      </c>
      <c r="AY609" s="100">
        <v>8104.2070645975364</v>
      </c>
      <c r="AZ609" s="100">
        <v>6906.1977029818945</v>
      </c>
      <c r="BA609" s="100">
        <v>6906.1977029818945</v>
      </c>
      <c r="BB609" s="100">
        <v>3317.3588699869542</v>
      </c>
      <c r="BC609" s="100">
        <v>3317.3588699869542</v>
      </c>
      <c r="BD609" s="100">
        <v>2100.3999535410621</v>
      </c>
      <c r="BE609" s="100">
        <v>3172.196400246879</v>
      </c>
      <c r="BF609" s="100">
        <v>7808.3663263191265</v>
      </c>
      <c r="BG609" s="100">
        <v>8344.2645496720343</v>
      </c>
      <c r="BH609" s="100">
        <v>8255.9085752137107</v>
      </c>
      <c r="BI609" s="100">
        <v>8791.8067985666185</v>
      </c>
      <c r="BJ609" s="100">
        <v>11519.518809467543</v>
      </c>
      <c r="BK609" s="100">
        <v>9643.8750277323634</v>
      </c>
      <c r="BL609" s="100">
        <v>11779.221678816921</v>
      </c>
      <c r="BM609" s="100">
        <v>15530.509242287277</v>
      </c>
      <c r="BN609" s="100">
        <v>4667.9541129820354</v>
      </c>
      <c r="BO609" s="100">
        <v>12974.376574952114</v>
      </c>
      <c r="BP609" s="100">
        <v>14126.239788233632</v>
      </c>
      <c r="BQ609" s="100">
        <v>16269.832681645265</v>
      </c>
      <c r="BR609" s="100">
        <v>5670.98193301834</v>
      </c>
      <c r="BS609" s="100">
        <v>5403.0328213418861</v>
      </c>
      <c r="BT609" s="100">
        <v>11798.587058017543</v>
      </c>
      <c r="BU609" s="100">
        <v>9119.0959412530028</v>
      </c>
      <c r="BV609" s="100">
        <v>9318.5793266546825</v>
      </c>
      <c r="BW609" s="100">
        <v>9565.9595452379999</v>
      </c>
      <c r="BX609" s="100">
        <v>4985.6849481362133</v>
      </c>
      <c r="BY609" s="100">
        <v>5521.583171489121</v>
      </c>
      <c r="BZ609" s="100">
        <v>6717.6981075931208</v>
      </c>
      <c r="CA609" s="100">
        <v>6717.6981075931208</v>
      </c>
      <c r="CB609" s="100">
        <v>4817.7084760640555</v>
      </c>
      <c r="CC609" s="100">
        <v>4817.7084760640555</v>
      </c>
      <c r="CD609" s="100">
        <v>2577.0403740841157</v>
      </c>
      <c r="CE609" s="100">
        <v>2577.0403740841157</v>
      </c>
      <c r="CF609" s="100">
        <v>2351.9717117349592</v>
      </c>
      <c r="CG609" s="100">
        <v>2351.9717117349592</v>
      </c>
      <c r="CH609" s="100">
        <v>2638.8563218386635</v>
      </c>
      <c r="CI609" s="100">
        <v>2638.8563218386635</v>
      </c>
      <c r="CJ609" s="100">
        <v>2257.499945452385</v>
      </c>
      <c r="CK609" s="100">
        <v>2257.499945452385</v>
      </c>
      <c r="CL609" s="100">
        <v>2244.9743003266353</v>
      </c>
      <c r="CM609" s="100">
        <v>2244.9743003266353</v>
      </c>
      <c r="CN609" s="100">
        <v>2506.8076201788404</v>
      </c>
      <c r="CO609" s="100">
        <v>2506.8076201788404</v>
      </c>
      <c r="CP609" s="100">
        <v>1880.6717360009904</v>
      </c>
      <c r="CQ609" s="100">
        <v>1880.6717360009904</v>
      </c>
      <c r="CR609" s="100">
        <v>2701.4845474674125</v>
      </c>
      <c r="CS609" s="100">
        <v>2701.4845474674125</v>
      </c>
      <c r="CT609" s="100">
        <v>3046.691184853169</v>
      </c>
      <c r="CU609" s="100">
        <v>3046.691184853169</v>
      </c>
      <c r="CV609" s="100">
        <v>2582.9957373957277</v>
      </c>
      <c r="CW609" s="100">
        <v>2582.9957373957277</v>
      </c>
      <c r="CX609" s="100">
        <v>3907.5687525814792</v>
      </c>
      <c r="CY609" s="100">
        <v>3907.5687525814792</v>
      </c>
      <c r="CZ609" s="100">
        <v>2714.0101925931622</v>
      </c>
      <c r="DA609" s="100">
        <v>2714.0101925931622</v>
      </c>
      <c r="DB609" s="100">
        <v>3013.4204478226161</v>
      </c>
      <c r="DC609" s="100">
        <v>3013.4204478226161</v>
      </c>
      <c r="DD609" s="100">
        <v>1658.6794349934771</v>
      </c>
      <c r="DE609" s="100">
        <v>1658.6794349934771</v>
      </c>
      <c r="DF609" s="100">
        <v>443.98460201502724</v>
      </c>
      <c r="DG609" s="100">
        <v>443.98460201502724</v>
      </c>
      <c r="DH609" s="100">
        <v>221.99230100751362</v>
      </c>
      <c r="DI609" s="100">
        <v>221.99230100751362</v>
      </c>
      <c r="DJ609" s="100">
        <v>0</v>
      </c>
      <c r="DK609" s="100">
        <v>0</v>
      </c>
      <c r="DL609" s="100">
        <v>0</v>
      </c>
      <c r="DM609" s="100">
        <v>0</v>
      </c>
      <c r="DN609" s="100">
        <v>0</v>
      </c>
      <c r="DO609" s="100">
        <v>0</v>
      </c>
      <c r="DP609" s="100">
        <v>0</v>
      </c>
      <c r="DQ609" s="100">
        <v>0</v>
      </c>
    </row>
    <row r="610" spans="1:121" x14ac:dyDescent="0.25">
      <c r="A610" s="97">
        <v>63565</v>
      </c>
      <c r="B610" s="98" t="s">
        <v>431</v>
      </c>
      <c r="C610" s="97">
        <v>3</v>
      </c>
      <c r="D610" s="97">
        <v>1998</v>
      </c>
      <c r="E610" s="97">
        <v>4</v>
      </c>
      <c r="F610" s="97">
        <v>30</v>
      </c>
      <c r="G610" s="97">
        <v>139</v>
      </c>
      <c r="H610" s="97">
        <v>1</v>
      </c>
      <c r="I610" s="100">
        <v>421</v>
      </c>
      <c r="J610" s="100">
        <v>37754.081959643314</v>
      </c>
      <c r="K610" s="102">
        <v>547.82651053472296</v>
      </c>
      <c r="L610" s="100">
        <v>0</v>
      </c>
      <c r="M610" s="100">
        <v>0</v>
      </c>
      <c r="N610" s="100">
        <v>0</v>
      </c>
      <c r="O610" s="100">
        <v>0</v>
      </c>
      <c r="P610" s="100">
        <v>0</v>
      </c>
      <c r="Q610" s="100">
        <v>0</v>
      </c>
      <c r="R610" s="100">
        <v>0</v>
      </c>
      <c r="S610" s="100">
        <v>0</v>
      </c>
      <c r="T610" s="100">
        <v>0</v>
      </c>
      <c r="U610" s="100">
        <v>0</v>
      </c>
      <c r="V610" s="100">
        <v>0</v>
      </c>
      <c r="W610" s="100">
        <v>0</v>
      </c>
      <c r="X610" s="100">
        <v>0</v>
      </c>
      <c r="Y610" s="100">
        <v>0</v>
      </c>
      <c r="Z610" s="100">
        <v>0</v>
      </c>
      <c r="AA610" s="100">
        <v>0</v>
      </c>
      <c r="AB610" s="100">
        <v>0</v>
      </c>
      <c r="AC610" s="100">
        <v>0</v>
      </c>
      <c r="AD610" s="100">
        <v>0</v>
      </c>
      <c r="AE610" s="100">
        <v>0</v>
      </c>
      <c r="AF610" s="100">
        <v>0</v>
      </c>
      <c r="AG610" s="100">
        <v>0</v>
      </c>
      <c r="AH610" s="100">
        <v>0</v>
      </c>
      <c r="AI610" s="100">
        <v>0</v>
      </c>
      <c r="AJ610" s="100">
        <v>0</v>
      </c>
      <c r="AK610" s="100">
        <v>0</v>
      </c>
      <c r="AL610" s="100">
        <v>121.33797470705775</v>
      </c>
      <c r="AM610" s="100">
        <v>121.33797470705775</v>
      </c>
      <c r="AN610" s="100">
        <v>303.34493676764436</v>
      </c>
      <c r="AO610" s="100">
        <v>303.34493676764436</v>
      </c>
      <c r="AP610" s="100">
        <v>485.35189882823101</v>
      </c>
      <c r="AQ610" s="100">
        <v>485.35189882823101</v>
      </c>
      <c r="AR610" s="100">
        <v>364.0139241211732</v>
      </c>
      <c r="AS610" s="100">
        <v>364.0139241211732</v>
      </c>
      <c r="AT610" s="100">
        <v>485.35189882823101</v>
      </c>
      <c r="AU610" s="100">
        <v>485.35189882823101</v>
      </c>
      <c r="AV610" s="100">
        <v>485.35189882823101</v>
      </c>
      <c r="AW610" s="100">
        <v>485.35189882823101</v>
      </c>
      <c r="AX610" s="100">
        <v>182.0069620605866</v>
      </c>
      <c r="AY610" s="100">
        <v>182.0069620605866</v>
      </c>
      <c r="AZ610" s="100">
        <v>426.25397276429356</v>
      </c>
      <c r="BA610" s="100">
        <v>426.25397276429356</v>
      </c>
      <c r="BB610" s="100">
        <v>850.93688423899562</v>
      </c>
      <c r="BC610" s="100">
        <v>850.93688423899562</v>
      </c>
      <c r="BD610" s="100">
        <v>1582.1068550605253</v>
      </c>
      <c r="BE610" s="100">
        <v>1582.1068550605253</v>
      </c>
      <c r="BF610" s="100">
        <v>790.26789688546683</v>
      </c>
      <c r="BG610" s="100">
        <v>790.26789688546683</v>
      </c>
      <c r="BH610" s="100">
        <v>1341.0019669360011</v>
      </c>
      <c r="BI610" s="100">
        <v>1341.0019669360011</v>
      </c>
      <c r="BJ610" s="100">
        <v>2103.2919620790908</v>
      </c>
      <c r="BK610" s="100">
        <v>2103.2919620790908</v>
      </c>
      <c r="BL610" s="100">
        <v>578.71197179291153</v>
      </c>
      <c r="BM610" s="100">
        <v>578.71197179291153</v>
      </c>
      <c r="BN610" s="100">
        <v>152.45799902861791</v>
      </c>
      <c r="BO610" s="100">
        <v>152.45799902861791</v>
      </c>
      <c r="BP610" s="100">
        <v>304.91599805723581</v>
      </c>
      <c r="BQ610" s="100">
        <v>304.91599805723581</v>
      </c>
      <c r="BR610" s="100">
        <v>190.6105798542668</v>
      </c>
      <c r="BS610" s="100">
        <v>152.45799902861791</v>
      </c>
      <c r="BT610" s="100">
        <v>343.06857888288471</v>
      </c>
      <c r="BU610" s="100">
        <v>304.91599805723581</v>
      </c>
      <c r="BV610" s="100">
        <v>563.22812176912021</v>
      </c>
      <c r="BW610" s="100">
        <v>486.92296011782241</v>
      </c>
      <c r="BX610" s="100">
        <v>828.42047771111561</v>
      </c>
      <c r="BY610" s="100">
        <v>828.42047771111561</v>
      </c>
      <c r="BZ610" s="100">
        <v>1154.28182100664</v>
      </c>
      <c r="CA610" s="100">
        <v>1154.28182100664</v>
      </c>
      <c r="CB610" s="100">
        <v>1483.4376111553252</v>
      </c>
      <c r="CC610" s="100">
        <v>1407.1324495040271</v>
      </c>
      <c r="CD610" s="100">
        <v>745.23508382970681</v>
      </c>
      <c r="CE610" s="100">
        <v>668.92992217840902</v>
      </c>
      <c r="CF610" s="100">
        <v>1512.9865741872939</v>
      </c>
      <c r="CG610" s="100">
        <v>1398.528831710347</v>
      </c>
      <c r="CH610" s="100">
        <v>911.60587159252452</v>
      </c>
      <c r="CI610" s="100">
        <v>949.75845241817342</v>
      </c>
      <c r="CJ610" s="100">
        <v>516.47192314979111</v>
      </c>
      <c r="CK610" s="100">
        <v>516.47192314979111</v>
      </c>
      <c r="CL610" s="100">
        <v>159.49055553270665</v>
      </c>
      <c r="CM610" s="100">
        <v>121.33797470705775</v>
      </c>
      <c r="CN610" s="100">
        <v>121.33797470705775</v>
      </c>
      <c r="CO610" s="100">
        <v>121.33797470705775</v>
      </c>
      <c r="CP610" s="100">
        <v>0</v>
      </c>
      <c r="CQ610" s="100">
        <v>0</v>
      </c>
      <c r="CR610" s="100">
        <v>0</v>
      </c>
      <c r="CS610" s="100">
        <v>0</v>
      </c>
      <c r="CT610" s="100">
        <v>0</v>
      </c>
      <c r="CU610" s="100">
        <v>0</v>
      </c>
      <c r="CV610" s="100">
        <v>0</v>
      </c>
      <c r="CW610" s="100">
        <v>0</v>
      </c>
      <c r="CX610" s="100">
        <v>0</v>
      </c>
      <c r="CY610" s="100">
        <v>0</v>
      </c>
      <c r="CZ610" s="100">
        <v>0</v>
      </c>
      <c r="DA610" s="100">
        <v>0</v>
      </c>
      <c r="DB610" s="100">
        <v>0</v>
      </c>
      <c r="DC610" s="100">
        <v>0</v>
      </c>
      <c r="DD610" s="100">
        <v>0</v>
      </c>
      <c r="DE610" s="100">
        <v>0</v>
      </c>
      <c r="DF610" s="100">
        <v>0</v>
      </c>
      <c r="DG610" s="100">
        <v>0</v>
      </c>
      <c r="DH610" s="100">
        <v>0</v>
      </c>
      <c r="DI610" s="100">
        <v>0</v>
      </c>
      <c r="DJ610" s="100">
        <v>0</v>
      </c>
      <c r="DK610" s="100">
        <v>0</v>
      </c>
      <c r="DL610" s="100">
        <v>0</v>
      </c>
      <c r="DM610" s="100">
        <v>0</v>
      </c>
      <c r="DN610" s="100">
        <v>0</v>
      </c>
      <c r="DO610" s="100">
        <v>0</v>
      </c>
      <c r="DP610" s="100">
        <v>0</v>
      </c>
      <c r="DQ610" s="100">
        <v>0</v>
      </c>
    </row>
    <row r="611" spans="1:121" x14ac:dyDescent="0.25">
      <c r="A611" s="97">
        <v>63796</v>
      </c>
      <c r="B611" s="98" t="s">
        <v>432</v>
      </c>
      <c r="C611" s="97">
        <v>4</v>
      </c>
      <c r="D611" s="97">
        <v>1998</v>
      </c>
      <c r="E611" s="97">
        <v>1</v>
      </c>
      <c r="F611" s="97">
        <v>30</v>
      </c>
      <c r="G611" s="97">
        <v>139</v>
      </c>
      <c r="H611" s="97">
        <v>1</v>
      </c>
      <c r="I611" s="100">
        <v>2571</v>
      </c>
      <c r="J611" s="100">
        <v>99231.154045093106</v>
      </c>
      <c r="K611" s="102">
        <v>980.84553008416947</v>
      </c>
      <c r="L611" s="100">
        <v>0</v>
      </c>
      <c r="M611" s="100">
        <v>0</v>
      </c>
      <c r="N611" s="100">
        <v>0</v>
      </c>
      <c r="O611" s="100">
        <v>0</v>
      </c>
      <c r="P611" s="100">
        <v>0</v>
      </c>
      <c r="Q611" s="100">
        <v>0</v>
      </c>
      <c r="R611" s="100">
        <v>0</v>
      </c>
      <c r="S611" s="100">
        <v>0</v>
      </c>
      <c r="T611" s="100">
        <v>41.787583999860203</v>
      </c>
      <c r="U611" s="100">
        <v>41.787583999860203</v>
      </c>
      <c r="V611" s="100">
        <v>83.575167999720406</v>
      </c>
      <c r="W611" s="100">
        <v>83.575167999720406</v>
      </c>
      <c r="X611" s="100">
        <v>167.15033599944081</v>
      </c>
      <c r="Y611" s="100">
        <v>167.15033599944081</v>
      </c>
      <c r="Z611" s="100">
        <v>167.15033599944081</v>
      </c>
      <c r="AA611" s="100">
        <v>167.15033599944081</v>
      </c>
      <c r="AB611" s="100">
        <v>292.51308799902142</v>
      </c>
      <c r="AC611" s="100">
        <v>292.51308799902142</v>
      </c>
      <c r="AD611" s="100">
        <v>417.87583999860203</v>
      </c>
      <c r="AE611" s="100">
        <v>417.87583999860203</v>
      </c>
      <c r="AF611" s="100">
        <v>250.72550399916116</v>
      </c>
      <c r="AG611" s="100">
        <v>250.72550399916116</v>
      </c>
      <c r="AH611" s="100">
        <v>501.45100799832232</v>
      </c>
      <c r="AI611" s="100">
        <v>501.45100799832232</v>
      </c>
      <c r="AJ611" s="100">
        <v>459.66342399846212</v>
      </c>
      <c r="AK611" s="100">
        <v>459.66342399846212</v>
      </c>
      <c r="AL611" s="100">
        <v>417.87583999860203</v>
      </c>
      <c r="AM611" s="100">
        <v>417.87583999860203</v>
      </c>
      <c r="AN611" s="100">
        <v>417.87583999860203</v>
      </c>
      <c r="AO611" s="100">
        <v>417.87583999860203</v>
      </c>
      <c r="AP611" s="100">
        <v>501.45100799832232</v>
      </c>
      <c r="AQ611" s="100">
        <v>501.45100799832232</v>
      </c>
      <c r="AR611" s="100">
        <v>752.17651199748343</v>
      </c>
      <c r="AS611" s="100">
        <v>752.17651199748343</v>
      </c>
      <c r="AT611" s="100">
        <v>793.96409599734375</v>
      </c>
      <c r="AU611" s="100">
        <v>793.96409599734375</v>
      </c>
      <c r="AV611" s="100">
        <v>4721.9969919842024</v>
      </c>
      <c r="AW611" s="100">
        <v>4721.9969919842024</v>
      </c>
      <c r="AX611" s="100">
        <v>3886.2453119869988</v>
      </c>
      <c r="AY611" s="100">
        <v>3886.2453119869988</v>
      </c>
      <c r="AZ611" s="100">
        <v>4721.9969919842024</v>
      </c>
      <c r="BA611" s="100">
        <v>4721.9969919842024</v>
      </c>
      <c r="BB611" s="100">
        <v>3217.6439679892351</v>
      </c>
      <c r="BC611" s="100">
        <v>3217.6439679892351</v>
      </c>
      <c r="BD611" s="100">
        <v>2298.3171199923108</v>
      </c>
      <c r="BE611" s="100">
        <v>2298.3171199923108</v>
      </c>
      <c r="BF611" s="100">
        <v>3551.9446399881163</v>
      </c>
      <c r="BG611" s="100">
        <v>3551.9446399881163</v>
      </c>
      <c r="BH611" s="100">
        <v>2340.1047039921714</v>
      </c>
      <c r="BI611" s="100">
        <v>2340.1047039921714</v>
      </c>
      <c r="BJ611" s="100">
        <v>3969.8749611942048</v>
      </c>
      <c r="BK611" s="100">
        <v>3969.8749611942048</v>
      </c>
      <c r="BL611" s="100">
        <v>6936.7389439767931</v>
      </c>
      <c r="BM611" s="100">
        <v>6936.7389439767931</v>
      </c>
      <c r="BN611" s="100">
        <v>2925.1308799902135</v>
      </c>
      <c r="BO611" s="100">
        <v>2925.1308799902135</v>
      </c>
      <c r="BP611" s="100">
        <v>794.18202082728749</v>
      </c>
      <c r="BQ611" s="100">
        <v>794.18202082728749</v>
      </c>
      <c r="BR611" s="100">
        <v>627.76718112890671</v>
      </c>
      <c r="BS611" s="100">
        <v>627.76718112890671</v>
      </c>
      <c r="BT611" s="100">
        <v>670.23578022234108</v>
      </c>
      <c r="BU611" s="100">
        <v>670.23578022234108</v>
      </c>
      <c r="BV611" s="100">
        <v>543.94684769549951</v>
      </c>
      <c r="BW611" s="100">
        <v>543.94684769549951</v>
      </c>
      <c r="BX611" s="100">
        <v>669.41856211005211</v>
      </c>
      <c r="BY611" s="100">
        <v>669.41856211005211</v>
      </c>
      <c r="BZ611" s="100">
        <v>1005.653316974684</v>
      </c>
      <c r="CA611" s="100">
        <v>1005.653316974684</v>
      </c>
      <c r="CB611" s="100">
        <v>250.99791003659081</v>
      </c>
      <c r="CC611" s="100">
        <v>250.99791003659081</v>
      </c>
      <c r="CD611" s="100">
        <v>251.92396298353054</v>
      </c>
      <c r="CE611" s="100">
        <v>251.02515064033378</v>
      </c>
      <c r="CF611" s="100">
        <v>167.23205781066972</v>
      </c>
      <c r="CG611" s="100">
        <v>167.23205781066972</v>
      </c>
      <c r="CH611" s="100">
        <v>253.50366283998039</v>
      </c>
      <c r="CI611" s="100">
        <v>250.80722581039007</v>
      </c>
      <c r="CJ611" s="100">
        <v>335.19948434207839</v>
      </c>
      <c r="CK611" s="100">
        <v>334.30067199888163</v>
      </c>
      <c r="CL611" s="100">
        <v>84.473980342917187</v>
      </c>
      <c r="CM611" s="100">
        <v>83.575167999720406</v>
      </c>
      <c r="CN611" s="100">
        <v>44.484021029450538</v>
      </c>
      <c r="CO611" s="100">
        <v>41.787583999860203</v>
      </c>
      <c r="CP611" s="100">
        <v>41.787583999860203</v>
      </c>
      <c r="CQ611" s="100">
        <v>43.585208686253765</v>
      </c>
      <c r="CR611" s="100">
        <v>0</v>
      </c>
      <c r="CS611" s="100">
        <v>0.89881234319677938</v>
      </c>
      <c r="CT611" s="100">
        <v>0.89881234319677938</v>
      </c>
      <c r="CU611" s="100">
        <v>0</v>
      </c>
      <c r="CV611" s="100">
        <v>0</v>
      </c>
      <c r="CW611" s="100">
        <v>0</v>
      </c>
      <c r="CX611" s="100">
        <v>41.787583999860203</v>
      </c>
      <c r="CY611" s="100">
        <v>41.787583999860203</v>
      </c>
      <c r="CZ611" s="100">
        <v>0</v>
      </c>
      <c r="DA611" s="100">
        <v>0</v>
      </c>
      <c r="DB611" s="100">
        <v>0</v>
      </c>
      <c r="DC611" s="100">
        <v>0</v>
      </c>
      <c r="DD611" s="100">
        <v>0</v>
      </c>
      <c r="DE611" s="100">
        <v>0</v>
      </c>
      <c r="DF611" s="100">
        <v>0</v>
      </c>
      <c r="DG611" s="100">
        <v>0</v>
      </c>
      <c r="DH611" s="100">
        <v>0</v>
      </c>
      <c r="DI611" s="100">
        <v>0</v>
      </c>
      <c r="DJ611" s="100">
        <v>0</v>
      </c>
      <c r="DK611" s="100">
        <v>0</v>
      </c>
      <c r="DL611" s="100">
        <v>0</v>
      </c>
      <c r="DM611" s="100">
        <v>0</v>
      </c>
      <c r="DN611" s="100">
        <v>0</v>
      </c>
      <c r="DO611" s="100">
        <v>0</v>
      </c>
      <c r="DP611" s="100">
        <v>0</v>
      </c>
      <c r="DQ611" s="100">
        <v>0</v>
      </c>
    </row>
    <row r="612" spans="1:121" x14ac:dyDescent="0.25">
      <c r="A612" s="97">
        <v>63797</v>
      </c>
      <c r="B612" s="98" t="s">
        <v>432</v>
      </c>
      <c r="C612" s="97">
        <v>4</v>
      </c>
      <c r="D612" s="97">
        <v>1998</v>
      </c>
      <c r="E612" s="97">
        <v>2</v>
      </c>
      <c r="F612" s="97">
        <v>30</v>
      </c>
      <c r="G612" s="97">
        <v>139</v>
      </c>
      <c r="H612" s="97">
        <v>1</v>
      </c>
      <c r="I612" s="100">
        <v>7336</v>
      </c>
      <c r="J612" s="100">
        <v>373950.00432227907</v>
      </c>
      <c r="K612" s="102">
        <v>4041.3288914001387</v>
      </c>
      <c r="L612" s="100">
        <v>0</v>
      </c>
      <c r="M612" s="100">
        <v>0</v>
      </c>
      <c r="N612" s="100">
        <v>0</v>
      </c>
      <c r="O612" s="100">
        <v>0</v>
      </c>
      <c r="P612" s="100">
        <v>0</v>
      </c>
      <c r="Q612" s="100">
        <v>0</v>
      </c>
      <c r="R612" s="100">
        <v>0</v>
      </c>
      <c r="S612" s="100">
        <v>0</v>
      </c>
      <c r="T612" s="100">
        <v>0</v>
      </c>
      <c r="U612" s="100">
        <v>0</v>
      </c>
      <c r="V612" s="100">
        <v>0</v>
      </c>
      <c r="W612" s="100">
        <v>0</v>
      </c>
      <c r="X612" s="100">
        <v>0</v>
      </c>
      <c r="Y612" s="100">
        <v>0</v>
      </c>
      <c r="Z612" s="100">
        <v>0</v>
      </c>
      <c r="AA612" s="100">
        <v>0</v>
      </c>
      <c r="AB612" s="100">
        <v>0</v>
      </c>
      <c r="AC612" s="100">
        <v>0</v>
      </c>
      <c r="AD612" s="100">
        <v>0</v>
      </c>
      <c r="AE612" s="100">
        <v>0</v>
      </c>
      <c r="AF612" s="100">
        <v>0</v>
      </c>
      <c r="AG612" s="100">
        <v>0</v>
      </c>
      <c r="AH612" s="100">
        <v>0</v>
      </c>
      <c r="AI612" s="100">
        <v>0</v>
      </c>
      <c r="AJ612" s="100">
        <v>141.50555519118944</v>
      </c>
      <c r="AK612" s="100">
        <v>141.50555519118944</v>
      </c>
      <c r="AL612" s="100">
        <v>0</v>
      </c>
      <c r="AM612" s="100">
        <v>0</v>
      </c>
      <c r="AN612" s="100">
        <v>188.67407358825255</v>
      </c>
      <c r="AO612" s="100">
        <v>188.67407358825255</v>
      </c>
      <c r="AP612" s="100">
        <v>398.96053874251641</v>
      </c>
      <c r="AQ612" s="100">
        <v>398.96053874251641</v>
      </c>
      <c r="AR612" s="100">
        <v>963.66818108559403</v>
      </c>
      <c r="AS612" s="100">
        <v>963.66818108559403</v>
      </c>
      <c r="AT612" s="100">
        <v>1269.6062614556643</v>
      </c>
      <c r="AU612" s="100">
        <v>1269.6062614556643</v>
      </c>
      <c r="AV612" s="100">
        <v>11423.827196257618</v>
      </c>
      <c r="AW612" s="100">
        <v>11423.827196257618</v>
      </c>
      <c r="AX612" s="100">
        <v>10226.945580030069</v>
      </c>
      <c r="AY612" s="100">
        <v>10226.945580030069</v>
      </c>
      <c r="AZ612" s="100">
        <v>12468.107493101408</v>
      </c>
      <c r="BA612" s="100">
        <v>12468.107493101408</v>
      </c>
      <c r="BB612" s="100">
        <v>13883.163045013305</v>
      </c>
      <c r="BC612" s="100">
        <v>13883.163045013305</v>
      </c>
      <c r="BD612" s="100">
        <v>16504.302262104506</v>
      </c>
      <c r="BE612" s="100">
        <v>16504.302262104506</v>
      </c>
      <c r="BF612" s="100">
        <v>16524.60007524884</v>
      </c>
      <c r="BG612" s="100">
        <v>16524.60007524884</v>
      </c>
      <c r="BH612" s="100">
        <v>14079.724589131638</v>
      </c>
      <c r="BI612" s="100">
        <v>14079.724589131638</v>
      </c>
      <c r="BJ612" s="100">
        <v>13900.404993936005</v>
      </c>
      <c r="BK612" s="100">
        <v>13900.404993936005</v>
      </c>
      <c r="BL612" s="100">
        <v>28792.202288966873</v>
      </c>
      <c r="BM612" s="100">
        <v>28792.202288966873</v>
      </c>
      <c r="BN612" s="100">
        <v>18722.380900404729</v>
      </c>
      <c r="BO612" s="100">
        <v>18722.380900404729</v>
      </c>
      <c r="BP612" s="100">
        <v>9189.2687562389874</v>
      </c>
      <c r="BQ612" s="100">
        <v>9189.2687562389874</v>
      </c>
      <c r="BR612" s="100">
        <v>3090.2336025901468</v>
      </c>
      <c r="BS612" s="100">
        <v>3090.2336025901468</v>
      </c>
      <c r="BT612" s="100">
        <v>4184.8361429414954</v>
      </c>
      <c r="BU612" s="100">
        <v>4178.3294721550155</v>
      </c>
      <c r="BV612" s="100">
        <v>3497.6440364786372</v>
      </c>
      <c r="BW612" s="100">
        <v>3491.1373656921583</v>
      </c>
      <c r="BX612" s="100">
        <v>945.65680955414655</v>
      </c>
      <c r="BY612" s="100">
        <v>945.65680955414655</v>
      </c>
      <c r="BZ612" s="100">
        <v>2291.3065821818436</v>
      </c>
      <c r="CA612" s="100">
        <v>2304.3199237548019</v>
      </c>
      <c r="CB612" s="100">
        <v>740.82327709263757</v>
      </c>
      <c r="CC612" s="100">
        <v>805.88998495742908</v>
      </c>
      <c r="CD612" s="100">
        <v>509.9417477225212</v>
      </c>
      <c r="CE612" s="100">
        <v>529.46176008195869</v>
      </c>
      <c r="CF612" s="100">
        <v>1982.9476189492921</v>
      </c>
      <c r="CG612" s="100">
        <v>2087.0543515329587</v>
      </c>
      <c r="CH612" s="100">
        <v>380.85919556049708</v>
      </c>
      <c r="CI612" s="100">
        <v>361.33918320105965</v>
      </c>
      <c r="CJ612" s="100">
        <v>222.84862963200007</v>
      </c>
      <c r="CK612" s="100">
        <v>196.8219464860835</v>
      </c>
      <c r="CL612" s="100">
        <v>243.99046488314664</v>
      </c>
      <c r="CM612" s="100">
        <v>165.91041544539689</v>
      </c>
      <c r="CN612" s="100">
        <v>180.5455799100643</v>
      </c>
      <c r="CO612" s="100">
        <v>148.01222597766858</v>
      </c>
      <c r="CP612" s="100">
        <v>0</v>
      </c>
      <c r="CQ612" s="100">
        <v>6.5066707864791455</v>
      </c>
      <c r="CR612" s="100">
        <v>6.5066707864791455</v>
      </c>
      <c r="CS612" s="100">
        <v>6.5066707864791455</v>
      </c>
      <c r="CT612" s="100">
        <v>0</v>
      </c>
      <c r="CU612" s="100">
        <v>0</v>
      </c>
      <c r="CV612" s="100">
        <v>0</v>
      </c>
      <c r="CW612" s="100">
        <v>0</v>
      </c>
      <c r="CX612" s="100">
        <v>0</v>
      </c>
      <c r="CY612" s="100">
        <v>0</v>
      </c>
      <c r="CZ612" s="100">
        <v>0</v>
      </c>
      <c r="DA612" s="100">
        <v>0</v>
      </c>
      <c r="DB612" s="100">
        <v>0</v>
      </c>
      <c r="DC612" s="100">
        <v>0</v>
      </c>
      <c r="DD612" s="100">
        <v>0</v>
      </c>
      <c r="DE612" s="100">
        <v>0</v>
      </c>
      <c r="DF612" s="100">
        <v>0</v>
      </c>
      <c r="DG612" s="100">
        <v>0</v>
      </c>
      <c r="DH612" s="100">
        <v>0</v>
      </c>
      <c r="DI612" s="100">
        <v>0</v>
      </c>
      <c r="DJ612" s="100">
        <v>0</v>
      </c>
      <c r="DK612" s="100">
        <v>0</v>
      </c>
      <c r="DL612" s="100">
        <v>0</v>
      </c>
      <c r="DM612" s="100">
        <v>0</v>
      </c>
      <c r="DN612" s="100">
        <v>0</v>
      </c>
      <c r="DO612" s="100">
        <v>0</v>
      </c>
      <c r="DP612" s="100">
        <v>0</v>
      </c>
      <c r="DQ612" s="100">
        <v>0</v>
      </c>
    </row>
    <row r="613" spans="1:121" x14ac:dyDescent="0.25">
      <c r="A613" s="97">
        <v>63798</v>
      </c>
      <c r="B613" s="98" t="s">
        <v>432</v>
      </c>
      <c r="C613" s="97">
        <v>4</v>
      </c>
      <c r="D613" s="97">
        <v>1998</v>
      </c>
      <c r="E613" s="97">
        <v>3</v>
      </c>
      <c r="F613" s="97">
        <v>30</v>
      </c>
      <c r="G613" s="97">
        <v>139</v>
      </c>
      <c r="H613" s="97">
        <v>1</v>
      </c>
      <c r="I613" s="100">
        <v>3327</v>
      </c>
      <c r="J613" s="100">
        <v>319776.91704778984</v>
      </c>
      <c r="K613" s="102">
        <v>3929.3214062251905</v>
      </c>
      <c r="L613" s="100">
        <v>0</v>
      </c>
      <c r="M613" s="100">
        <v>0</v>
      </c>
      <c r="N613" s="100">
        <v>0</v>
      </c>
      <c r="O613" s="100">
        <v>0</v>
      </c>
      <c r="P613" s="100">
        <v>0</v>
      </c>
      <c r="Q613" s="100">
        <v>0</v>
      </c>
      <c r="R613" s="100">
        <v>0</v>
      </c>
      <c r="S613" s="100">
        <v>0</v>
      </c>
      <c r="T613" s="100">
        <v>0</v>
      </c>
      <c r="U613" s="100">
        <v>0</v>
      </c>
      <c r="V613" s="100">
        <v>0</v>
      </c>
      <c r="W613" s="100">
        <v>0</v>
      </c>
      <c r="X613" s="100">
        <v>0</v>
      </c>
      <c r="Y613" s="100">
        <v>0</v>
      </c>
      <c r="Z613" s="100">
        <v>0</v>
      </c>
      <c r="AA613" s="100">
        <v>0</v>
      </c>
      <c r="AB613" s="100">
        <v>0</v>
      </c>
      <c r="AC613" s="100">
        <v>0</v>
      </c>
      <c r="AD613" s="100">
        <v>0</v>
      </c>
      <c r="AE613" s="100">
        <v>0</v>
      </c>
      <c r="AF613" s="100">
        <v>97.725575257947767</v>
      </c>
      <c r="AG613" s="100">
        <v>97.725575257947767</v>
      </c>
      <c r="AH613" s="100">
        <v>97.725575257947767</v>
      </c>
      <c r="AI613" s="100">
        <v>97.725575257947767</v>
      </c>
      <c r="AJ613" s="100">
        <v>97.725575257947767</v>
      </c>
      <c r="AK613" s="100">
        <v>97.725575257947767</v>
      </c>
      <c r="AL613" s="100">
        <v>195.45115051589553</v>
      </c>
      <c r="AM613" s="100">
        <v>195.45115051589553</v>
      </c>
      <c r="AN613" s="100">
        <v>97.725575257947767</v>
      </c>
      <c r="AO613" s="100">
        <v>97.725575257947767</v>
      </c>
      <c r="AP613" s="100">
        <v>1979.1024327946859</v>
      </c>
      <c r="AQ613" s="100">
        <v>1979.1024327946859</v>
      </c>
      <c r="AR613" s="100">
        <v>5179.4554886712322</v>
      </c>
      <c r="AS613" s="100">
        <v>5179.4554886712322</v>
      </c>
      <c r="AT613" s="100">
        <v>7574.0511501334413</v>
      </c>
      <c r="AU613" s="100">
        <v>7574.0511501334413</v>
      </c>
      <c r="AV613" s="100">
        <v>6083.5765936284924</v>
      </c>
      <c r="AW613" s="100">
        <v>6083.5765936284924</v>
      </c>
      <c r="AX613" s="100">
        <v>7818.0460206358212</v>
      </c>
      <c r="AY613" s="100">
        <v>7818.0460206358212</v>
      </c>
      <c r="AZ613" s="100">
        <v>13291.316370365874</v>
      </c>
      <c r="BA613" s="100">
        <v>13291.316370365874</v>
      </c>
      <c r="BB613" s="100">
        <v>13169.63800275717</v>
      </c>
      <c r="BC613" s="100">
        <v>13169.63800275717</v>
      </c>
      <c r="BD613" s="100">
        <v>9822.3775163512109</v>
      </c>
      <c r="BE613" s="100">
        <v>9822.3775163512109</v>
      </c>
      <c r="BF613" s="100">
        <v>7403.1909272532721</v>
      </c>
      <c r="BG613" s="100">
        <v>7403.1909272532721</v>
      </c>
      <c r="BH613" s="100">
        <v>5130.9117686847467</v>
      </c>
      <c r="BI613" s="100">
        <v>5130.9117686847467</v>
      </c>
      <c r="BJ613" s="100">
        <v>3542.926249757686</v>
      </c>
      <c r="BK613" s="100">
        <v>3549.8398939898343</v>
      </c>
      <c r="BL613" s="100">
        <v>4397.9513445778184</v>
      </c>
      <c r="BM613" s="100">
        <v>4397.9513445778184</v>
      </c>
      <c r="BN613" s="100">
        <v>1954.9407308306252</v>
      </c>
      <c r="BO613" s="100">
        <v>1961.8543750627737</v>
      </c>
      <c r="BP613" s="100">
        <v>10066.421012643292</v>
      </c>
      <c r="BQ613" s="100">
        <v>10066.421012643292</v>
      </c>
      <c r="BR613" s="100">
        <v>5376.666464440973</v>
      </c>
      <c r="BS613" s="100">
        <v>5376.666464440973</v>
      </c>
      <c r="BT613" s="100">
        <v>14081.116528759958</v>
      </c>
      <c r="BU613" s="100">
        <v>14079.707442844297</v>
      </c>
      <c r="BV613" s="100">
        <v>17994.917558449171</v>
      </c>
      <c r="BW613" s="100">
        <v>17995.472407125686</v>
      </c>
      <c r="BX613" s="100">
        <v>6450.9181086365606</v>
      </c>
      <c r="BY613" s="100">
        <v>6458.3426730965093</v>
      </c>
      <c r="BZ613" s="100">
        <v>8322.259941236156</v>
      </c>
      <c r="CA613" s="100">
        <v>8327.5529678874609</v>
      </c>
      <c r="CB613" s="100">
        <v>1876.463168982234</v>
      </c>
      <c r="CC613" s="100">
        <v>1915.3025763386834</v>
      </c>
      <c r="CD613" s="100">
        <v>346.31450042587818</v>
      </c>
      <c r="CE613" s="100">
        <v>355.49146781283014</v>
      </c>
      <c r="CF613" s="100">
        <v>6828.5543115497521</v>
      </c>
      <c r="CG613" s="100">
        <v>6890.6973633200705</v>
      </c>
      <c r="CH613" s="100">
        <v>366.34454288427241</v>
      </c>
      <c r="CI613" s="100">
        <v>354.6927206773376</v>
      </c>
      <c r="CJ613" s="100">
        <v>104.86639986241308</v>
      </c>
      <c r="CK613" s="100">
        <v>89.330636919833353</v>
      </c>
      <c r="CL613" s="100">
        <v>89.330636919833353</v>
      </c>
      <c r="CM613" s="100">
        <v>42.723348092094206</v>
      </c>
      <c r="CN613" s="100">
        <v>23.303644413869574</v>
      </c>
      <c r="CO613" s="100">
        <v>3.8839407356449289</v>
      </c>
      <c r="CP613" s="100">
        <v>0</v>
      </c>
      <c r="CQ613" s="100">
        <v>3.8839407356449289</v>
      </c>
      <c r="CR613" s="100">
        <v>3.8839407356449289</v>
      </c>
      <c r="CS613" s="100">
        <v>3.8839407356449289</v>
      </c>
      <c r="CT613" s="100">
        <v>0</v>
      </c>
      <c r="CU613" s="100">
        <v>0</v>
      </c>
      <c r="CV613" s="100">
        <v>0</v>
      </c>
      <c r="CW613" s="100">
        <v>0</v>
      </c>
      <c r="CX613" s="100">
        <v>0</v>
      </c>
      <c r="CY613" s="100">
        <v>0</v>
      </c>
      <c r="CZ613" s="100">
        <v>0</v>
      </c>
      <c r="DA613" s="100">
        <v>0</v>
      </c>
      <c r="DB613" s="100">
        <v>0</v>
      </c>
      <c r="DC613" s="100">
        <v>0</v>
      </c>
      <c r="DD613" s="100">
        <v>0</v>
      </c>
      <c r="DE613" s="100">
        <v>0</v>
      </c>
      <c r="DF613" s="100">
        <v>0</v>
      </c>
      <c r="DG613" s="100">
        <v>0</v>
      </c>
      <c r="DH613" s="100">
        <v>0</v>
      </c>
      <c r="DI613" s="100">
        <v>0</v>
      </c>
      <c r="DJ613" s="100">
        <v>0</v>
      </c>
      <c r="DK613" s="100">
        <v>0</v>
      </c>
      <c r="DL613" s="100">
        <v>0</v>
      </c>
      <c r="DM613" s="100">
        <v>0</v>
      </c>
      <c r="DN613" s="100">
        <v>0</v>
      </c>
      <c r="DO613" s="100">
        <v>0</v>
      </c>
      <c r="DP613" s="100">
        <v>0</v>
      </c>
      <c r="DQ613" s="100">
        <v>0</v>
      </c>
    </row>
    <row r="614" spans="1:121" x14ac:dyDescent="0.25">
      <c r="A614" s="97">
        <v>63799</v>
      </c>
      <c r="B614" s="98" t="s">
        <v>432</v>
      </c>
      <c r="C614" s="97">
        <v>4</v>
      </c>
      <c r="D614" s="97">
        <v>1998</v>
      </c>
      <c r="E614" s="97">
        <v>4</v>
      </c>
      <c r="F614" s="97">
        <v>30</v>
      </c>
      <c r="G614" s="97">
        <v>139</v>
      </c>
      <c r="H614" s="97">
        <v>1</v>
      </c>
      <c r="I614" s="100">
        <v>3</v>
      </c>
      <c r="J614" s="100">
        <v>467.75367343465183</v>
      </c>
      <c r="K614" s="102">
        <v>5.3570793184405776</v>
      </c>
      <c r="L614" s="100">
        <v>0</v>
      </c>
      <c r="M614" s="100">
        <v>0</v>
      </c>
      <c r="N614" s="100">
        <v>0</v>
      </c>
      <c r="O614" s="100">
        <v>0</v>
      </c>
      <c r="P614" s="100">
        <v>0</v>
      </c>
      <c r="Q614" s="100">
        <v>0</v>
      </c>
      <c r="R614" s="100">
        <v>0</v>
      </c>
      <c r="S614" s="100">
        <v>0</v>
      </c>
      <c r="T614" s="100">
        <v>0</v>
      </c>
      <c r="U614" s="100">
        <v>0</v>
      </c>
      <c r="V614" s="100">
        <v>0</v>
      </c>
      <c r="W614" s="100">
        <v>0</v>
      </c>
      <c r="X614" s="100">
        <v>0</v>
      </c>
      <c r="Y614" s="100">
        <v>0</v>
      </c>
      <c r="Z614" s="100">
        <v>0</v>
      </c>
      <c r="AA614" s="100">
        <v>0</v>
      </c>
      <c r="AB614" s="100">
        <v>0</v>
      </c>
      <c r="AC614" s="100">
        <v>0</v>
      </c>
      <c r="AD614" s="100">
        <v>0</v>
      </c>
      <c r="AE614" s="100">
        <v>0</v>
      </c>
      <c r="AF614" s="100">
        <v>1.1453837828866721E-2</v>
      </c>
      <c r="AG614" s="100">
        <v>1.1453837828866721E-2</v>
      </c>
      <c r="AH614" s="100">
        <v>1.1453837828866721E-2</v>
      </c>
      <c r="AI614" s="100">
        <v>1.1453837828866721E-2</v>
      </c>
      <c r="AJ614" s="100">
        <v>1.1453837828866721E-2</v>
      </c>
      <c r="AK614" s="100">
        <v>1.1453837828866721E-2</v>
      </c>
      <c r="AL614" s="100">
        <v>2.2907675657733443E-2</v>
      </c>
      <c r="AM614" s="100">
        <v>2.2907675657733443E-2</v>
      </c>
      <c r="AN614" s="100">
        <v>1.1453837828866721E-2</v>
      </c>
      <c r="AO614" s="100">
        <v>1.1453837828866721E-2</v>
      </c>
      <c r="AP614" s="100">
        <v>4.5171499871977652</v>
      </c>
      <c r="AQ614" s="100">
        <v>4.5171499871977652</v>
      </c>
      <c r="AR614" s="100">
        <v>0.6070534049299362</v>
      </c>
      <c r="AS614" s="100">
        <v>0.6070534049299362</v>
      </c>
      <c r="AT614" s="100">
        <v>9.4580919740635991</v>
      </c>
      <c r="AU614" s="100">
        <v>9.4580919740635991</v>
      </c>
      <c r="AV614" s="100">
        <v>4.9982111760101677</v>
      </c>
      <c r="AW614" s="100">
        <v>4.9982111760101677</v>
      </c>
      <c r="AX614" s="100">
        <v>0.91630702630933769</v>
      </c>
      <c r="AY614" s="100">
        <v>0.91630702630933769</v>
      </c>
      <c r="AZ614" s="100">
        <v>18.69856102937873</v>
      </c>
      <c r="BA614" s="100">
        <v>18.69856102937873</v>
      </c>
      <c r="BB614" s="100">
        <v>31.53987304558229</v>
      </c>
      <c r="BC614" s="100">
        <v>31.53987304558229</v>
      </c>
      <c r="BD614" s="100">
        <v>26.862369328780389</v>
      </c>
      <c r="BE614" s="100">
        <v>26.862369328780389</v>
      </c>
      <c r="BF614" s="100">
        <v>13.723257529026297</v>
      </c>
      <c r="BG614" s="100">
        <v>13.723257529026297</v>
      </c>
      <c r="BH614" s="100">
        <v>9.1717460283419321</v>
      </c>
      <c r="BI614" s="100">
        <v>9.1717460283419321</v>
      </c>
      <c r="BJ614" s="100">
        <v>4.8556155324768762</v>
      </c>
      <c r="BK614" s="100">
        <v>36.622161140723698</v>
      </c>
      <c r="BL614" s="100">
        <v>0.82583098233348828</v>
      </c>
      <c r="BM614" s="100">
        <v>0.82583098233348828</v>
      </c>
      <c r="BN614" s="100">
        <v>0.84989331664630607</v>
      </c>
      <c r="BO614" s="100">
        <v>32.616438924893124</v>
      </c>
      <c r="BP614" s="100">
        <v>2.1885722064853512</v>
      </c>
      <c r="BQ614" s="100">
        <v>2.1885722064853512</v>
      </c>
      <c r="BR614" s="100">
        <v>1.9491962707342347</v>
      </c>
      <c r="BS614" s="100">
        <v>29.744923677950208</v>
      </c>
      <c r="BT614" s="100">
        <v>31.695540084822802</v>
      </c>
      <c r="BU614" s="100">
        <v>3.8998126776068309</v>
      </c>
      <c r="BV614" s="100">
        <v>32.231295667986089</v>
      </c>
      <c r="BW614" s="100">
        <v>36.202113869016941</v>
      </c>
      <c r="BX614" s="100">
        <v>1.6095760668000396</v>
      </c>
      <c r="BY614" s="100">
        <v>1.6095760668000396</v>
      </c>
      <c r="BZ614" s="100">
        <v>2.0600051955743717</v>
      </c>
      <c r="CA614" s="100">
        <v>2.0600051955743717</v>
      </c>
      <c r="CB614" s="100">
        <v>0.2176229187484677</v>
      </c>
      <c r="CC614" s="100">
        <v>0.2176229187484677</v>
      </c>
      <c r="CD614" s="100">
        <v>0.18956565350384308</v>
      </c>
      <c r="CE614" s="100">
        <v>0.18956565350384308</v>
      </c>
      <c r="CF614" s="100">
        <v>0.86791688020042512</v>
      </c>
      <c r="CG614" s="100">
        <v>0.86791688020042512</v>
      </c>
      <c r="CH614" s="100">
        <v>2.2907675657733443E-2</v>
      </c>
      <c r="CI614" s="100">
        <v>2.2907675657733443E-2</v>
      </c>
      <c r="CJ614" s="100">
        <v>0</v>
      </c>
      <c r="CK614" s="100">
        <v>0</v>
      </c>
      <c r="CL614" s="100">
        <v>0</v>
      </c>
      <c r="CM614" s="100">
        <v>0</v>
      </c>
      <c r="CN614" s="100">
        <v>0</v>
      </c>
      <c r="CO614" s="100">
        <v>0</v>
      </c>
      <c r="CP614" s="100">
        <v>0</v>
      </c>
      <c r="CQ614" s="100">
        <v>0</v>
      </c>
      <c r="CR614" s="100">
        <v>0</v>
      </c>
      <c r="CS614" s="100">
        <v>0</v>
      </c>
      <c r="CT614" s="100">
        <v>0</v>
      </c>
      <c r="CU614" s="100">
        <v>0</v>
      </c>
      <c r="CV614" s="100">
        <v>0</v>
      </c>
      <c r="CW614" s="100">
        <v>0</v>
      </c>
      <c r="CX614" s="100">
        <v>0</v>
      </c>
      <c r="CY614" s="100">
        <v>0</v>
      </c>
      <c r="CZ614" s="100">
        <v>0</v>
      </c>
      <c r="DA614" s="100">
        <v>0</v>
      </c>
      <c r="DB614" s="100">
        <v>0</v>
      </c>
      <c r="DC614" s="100">
        <v>0</v>
      </c>
      <c r="DD614" s="100">
        <v>0</v>
      </c>
      <c r="DE614" s="100">
        <v>0</v>
      </c>
      <c r="DF614" s="100">
        <v>0</v>
      </c>
      <c r="DG614" s="100">
        <v>0</v>
      </c>
      <c r="DH614" s="100">
        <v>0</v>
      </c>
      <c r="DI614" s="100">
        <v>0</v>
      </c>
      <c r="DJ614" s="100">
        <v>0</v>
      </c>
      <c r="DK614" s="100">
        <v>0</v>
      </c>
      <c r="DL614" s="100">
        <v>0</v>
      </c>
      <c r="DM614" s="100">
        <v>0</v>
      </c>
      <c r="DN614" s="100">
        <v>0</v>
      </c>
      <c r="DO614" s="100">
        <v>0</v>
      </c>
      <c r="DP614" s="100">
        <v>0</v>
      </c>
      <c r="DQ614" s="100">
        <v>0</v>
      </c>
    </row>
    <row r="615" spans="1:121" x14ac:dyDescent="0.25">
      <c r="A615" s="97">
        <v>64068</v>
      </c>
      <c r="B615" s="98" t="s">
        <v>433</v>
      </c>
      <c r="C615" s="97">
        <v>1</v>
      </c>
      <c r="D615" s="97">
        <v>1998</v>
      </c>
      <c r="E615" s="97">
        <v>1</v>
      </c>
      <c r="F615" s="97">
        <v>30</v>
      </c>
      <c r="G615" s="97">
        <v>139</v>
      </c>
      <c r="H615" s="97">
        <v>1</v>
      </c>
      <c r="I615" s="100">
        <v>0</v>
      </c>
      <c r="J615" s="100">
        <v>3081.6167762662767</v>
      </c>
      <c r="K615" s="102">
        <v>7.0809986220206689</v>
      </c>
      <c r="L615" s="100">
        <v>37.900679367513334</v>
      </c>
      <c r="M615" s="100">
        <v>23.809401141130174</v>
      </c>
      <c r="N615" s="100">
        <v>42.273834679149488</v>
      </c>
      <c r="O615" s="100">
        <v>49.076520719472398</v>
      </c>
      <c r="P615" s="100">
        <v>62.19598665438086</v>
      </c>
      <c r="Q615" s="100">
        <v>94.751698418783349</v>
      </c>
      <c r="R615" s="100">
        <v>94.265792273045989</v>
      </c>
      <c r="S615" s="100">
        <v>93.293979981571283</v>
      </c>
      <c r="T615" s="100">
        <v>107.87116435369181</v>
      </c>
      <c r="U615" s="100">
        <v>95.72351071025804</v>
      </c>
      <c r="V615" s="100">
        <v>164.23627725922444</v>
      </c>
      <c r="W615" s="100">
        <v>106.8993520622171</v>
      </c>
      <c r="X615" s="100">
        <v>92.808073835833937</v>
      </c>
      <c r="Y615" s="100">
        <v>118.56109955991352</v>
      </c>
      <c r="Z615" s="100">
        <v>115.64566268548941</v>
      </c>
      <c r="AA615" s="100">
        <v>152.57452976152805</v>
      </c>
      <c r="AB615" s="100">
        <v>90.86444925288454</v>
      </c>
      <c r="AC615" s="100">
        <v>111.27250737385324</v>
      </c>
      <c r="AD615" s="100">
        <v>113.70203810254002</v>
      </c>
      <c r="AE615" s="100">
        <v>106.8993520622171</v>
      </c>
      <c r="AF615" s="100">
        <v>161.32084038480036</v>
      </c>
      <c r="AG615" s="100">
        <v>82.118138629612218</v>
      </c>
      <c r="AH615" s="100">
        <v>109.81478893664119</v>
      </c>
      <c r="AI615" s="100">
        <v>96.2094168559954</v>
      </c>
      <c r="AJ615" s="100">
        <v>104.46982133353035</v>
      </c>
      <c r="AK615" s="100">
        <v>118.07519341417616</v>
      </c>
      <c r="AL615" s="100">
        <v>101.0684783133689</v>
      </c>
      <c r="AM615" s="100">
        <v>90.86444925288454</v>
      </c>
      <c r="AN615" s="100">
        <v>111.75841351959062</v>
      </c>
      <c r="AO615" s="100">
        <v>68.026860403229065</v>
      </c>
      <c r="AP615" s="100">
        <v>91.836261544359246</v>
      </c>
      <c r="AQ615" s="100">
        <v>6.3167798945855562</v>
      </c>
      <c r="AR615" s="100">
        <v>14.091278226383164</v>
      </c>
      <c r="AS615" s="100">
        <v>8.7463106232723078</v>
      </c>
      <c r="AT615" s="100">
        <v>7.7744983317976075</v>
      </c>
      <c r="AU615" s="100">
        <v>11.175841351959061</v>
      </c>
      <c r="AV615" s="100">
        <v>8.7463106232723078</v>
      </c>
      <c r="AW615" s="100">
        <v>6.3167798945855562</v>
      </c>
      <c r="AX615" s="100">
        <v>7.2885921860602574</v>
      </c>
      <c r="AY615" s="100">
        <v>0</v>
      </c>
      <c r="AZ615" s="100">
        <v>0.97181229147470094</v>
      </c>
      <c r="BA615" s="100">
        <v>0</v>
      </c>
      <c r="BB615" s="100">
        <v>0</v>
      </c>
      <c r="BC615" s="100">
        <v>0</v>
      </c>
      <c r="BD615" s="100">
        <v>0</v>
      </c>
      <c r="BE615" s="100">
        <v>0</v>
      </c>
      <c r="BF615" s="100">
        <v>0</v>
      </c>
      <c r="BG615" s="100">
        <v>0</v>
      </c>
      <c r="BH615" s="100">
        <v>0</v>
      </c>
      <c r="BI615" s="100">
        <v>0</v>
      </c>
      <c r="BJ615" s="100">
        <v>0</v>
      </c>
      <c r="BK615" s="100">
        <v>0</v>
      </c>
      <c r="BL615" s="100">
        <v>0</v>
      </c>
      <c r="BM615" s="100">
        <v>0</v>
      </c>
      <c r="BN615" s="100">
        <v>0</v>
      </c>
      <c r="BO615" s="100">
        <v>0</v>
      </c>
      <c r="BP615" s="100">
        <v>0</v>
      </c>
      <c r="BQ615" s="100">
        <v>0</v>
      </c>
      <c r="BR615" s="100">
        <v>0</v>
      </c>
      <c r="BS615" s="100">
        <v>0</v>
      </c>
      <c r="BT615" s="100">
        <v>0</v>
      </c>
      <c r="BU615" s="100">
        <v>0</v>
      </c>
      <c r="BV615" s="100">
        <v>0</v>
      </c>
      <c r="BW615" s="100">
        <v>0</v>
      </c>
      <c r="BX615" s="100">
        <v>0</v>
      </c>
      <c r="BY615" s="100">
        <v>0</v>
      </c>
      <c r="BZ615" s="100">
        <v>0</v>
      </c>
      <c r="CA615" s="100">
        <v>0</v>
      </c>
      <c r="CB615" s="100">
        <v>0</v>
      </c>
      <c r="CC615" s="100">
        <v>0</v>
      </c>
      <c r="CD615" s="100">
        <v>0</v>
      </c>
      <c r="CE615" s="100">
        <v>0</v>
      </c>
      <c r="CF615" s="100">
        <v>0</v>
      </c>
      <c r="CG615" s="100">
        <v>0</v>
      </c>
      <c r="CH615" s="100">
        <v>0</v>
      </c>
      <c r="CI615" s="100">
        <v>0</v>
      </c>
      <c r="CJ615" s="100">
        <v>0</v>
      </c>
      <c r="CK615" s="100">
        <v>0</v>
      </c>
      <c r="CL615" s="100">
        <v>0</v>
      </c>
      <c r="CM615" s="100">
        <v>0</v>
      </c>
      <c r="CN615" s="100">
        <v>0</v>
      </c>
      <c r="CO615" s="100">
        <v>0</v>
      </c>
      <c r="CP615" s="100">
        <v>0</v>
      </c>
      <c r="CQ615" s="100">
        <v>0</v>
      </c>
      <c r="CR615" s="100">
        <v>0</v>
      </c>
      <c r="CS615" s="100">
        <v>0</v>
      </c>
      <c r="CT615" s="100">
        <v>0</v>
      </c>
      <c r="CU615" s="100">
        <v>0</v>
      </c>
      <c r="CV615" s="100">
        <v>0</v>
      </c>
      <c r="CW615" s="100">
        <v>0</v>
      </c>
      <c r="CX615" s="100">
        <v>0</v>
      </c>
      <c r="CY615" s="100">
        <v>0</v>
      </c>
      <c r="CZ615" s="100">
        <v>0</v>
      </c>
      <c r="DA615" s="100">
        <v>0</v>
      </c>
      <c r="DB615" s="100">
        <v>0</v>
      </c>
      <c r="DC615" s="100">
        <v>0</v>
      </c>
      <c r="DD615" s="100">
        <v>0</v>
      </c>
      <c r="DE615" s="100">
        <v>0</v>
      </c>
      <c r="DF615" s="100">
        <v>0</v>
      </c>
      <c r="DG615" s="100">
        <v>0</v>
      </c>
      <c r="DH615" s="100">
        <v>0</v>
      </c>
      <c r="DI615" s="100">
        <v>0</v>
      </c>
      <c r="DJ615" s="100">
        <v>0</v>
      </c>
      <c r="DK615" s="100">
        <v>0</v>
      </c>
      <c r="DL615" s="100">
        <v>0</v>
      </c>
      <c r="DM615" s="100">
        <v>0</v>
      </c>
      <c r="DN615" s="100">
        <v>0</v>
      </c>
      <c r="DO615" s="100">
        <v>0</v>
      </c>
      <c r="DP615" s="100">
        <v>0</v>
      </c>
      <c r="DQ615" s="100">
        <v>0</v>
      </c>
    </row>
    <row r="616" spans="1:121" x14ac:dyDescent="0.25">
      <c r="A616" s="97">
        <v>64069</v>
      </c>
      <c r="B616" s="98" t="s">
        <v>433</v>
      </c>
      <c r="C616" s="97">
        <v>1</v>
      </c>
      <c r="D616" s="97">
        <v>1998</v>
      </c>
      <c r="E616" s="97">
        <v>2</v>
      </c>
      <c r="F616" s="97">
        <v>30</v>
      </c>
      <c r="G616" s="97">
        <v>139</v>
      </c>
      <c r="H616" s="97">
        <v>1</v>
      </c>
      <c r="I616" s="100">
        <v>0</v>
      </c>
      <c r="J616" s="100">
        <v>3081.6167762662767</v>
      </c>
      <c r="K616" s="102">
        <v>7.0809986220206689</v>
      </c>
      <c r="L616" s="100">
        <v>37.900679367513334</v>
      </c>
      <c r="M616" s="100">
        <v>23.809401141130174</v>
      </c>
      <c r="N616" s="100">
        <v>42.273834679149488</v>
      </c>
      <c r="O616" s="100">
        <v>49.076520719472398</v>
      </c>
      <c r="P616" s="100">
        <v>62.19598665438086</v>
      </c>
      <c r="Q616" s="100">
        <v>94.751698418783349</v>
      </c>
      <c r="R616" s="100">
        <v>94.265792273045989</v>
      </c>
      <c r="S616" s="100">
        <v>93.293979981571283</v>
      </c>
      <c r="T616" s="100">
        <v>107.87116435369181</v>
      </c>
      <c r="U616" s="100">
        <v>95.72351071025804</v>
      </c>
      <c r="V616" s="100">
        <v>164.23627725922444</v>
      </c>
      <c r="W616" s="100">
        <v>106.8993520622171</v>
      </c>
      <c r="X616" s="100">
        <v>92.808073835833937</v>
      </c>
      <c r="Y616" s="100">
        <v>118.56109955991352</v>
      </c>
      <c r="Z616" s="100">
        <v>115.64566268548941</v>
      </c>
      <c r="AA616" s="100">
        <v>152.57452976152805</v>
      </c>
      <c r="AB616" s="100">
        <v>90.86444925288454</v>
      </c>
      <c r="AC616" s="100">
        <v>111.27250737385324</v>
      </c>
      <c r="AD616" s="100">
        <v>113.70203810254002</v>
      </c>
      <c r="AE616" s="100">
        <v>106.8993520622171</v>
      </c>
      <c r="AF616" s="100">
        <v>161.32084038480036</v>
      </c>
      <c r="AG616" s="100">
        <v>82.118138629612218</v>
      </c>
      <c r="AH616" s="100">
        <v>109.81478893664119</v>
      </c>
      <c r="AI616" s="100">
        <v>96.2094168559954</v>
      </c>
      <c r="AJ616" s="100">
        <v>104.46982133353035</v>
      </c>
      <c r="AK616" s="100">
        <v>118.07519341417616</v>
      </c>
      <c r="AL616" s="100">
        <v>101.0684783133689</v>
      </c>
      <c r="AM616" s="100">
        <v>90.86444925288454</v>
      </c>
      <c r="AN616" s="100">
        <v>111.75841351959062</v>
      </c>
      <c r="AO616" s="100">
        <v>68.026860403229065</v>
      </c>
      <c r="AP616" s="100">
        <v>91.836261544359246</v>
      </c>
      <c r="AQ616" s="100">
        <v>6.3167798945855562</v>
      </c>
      <c r="AR616" s="100">
        <v>14.091278226383164</v>
      </c>
      <c r="AS616" s="100">
        <v>8.7463106232723078</v>
      </c>
      <c r="AT616" s="100">
        <v>7.7744983317976075</v>
      </c>
      <c r="AU616" s="100">
        <v>11.175841351959061</v>
      </c>
      <c r="AV616" s="100">
        <v>8.7463106232723078</v>
      </c>
      <c r="AW616" s="100">
        <v>6.3167798945855562</v>
      </c>
      <c r="AX616" s="100">
        <v>7.2885921860602574</v>
      </c>
      <c r="AY616" s="100">
        <v>0</v>
      </c>
      <c r="AZ616" s="100">
        <v>0.97181229147470094</v>
      </c>
      <c r="BA616" s="100">
        <v>0</v>
      </c>
      <c r="BB616" s="100">
        <v>0</v>
      </c>
      <c r="BC616" s="100">
        <v>0</v>
      </c>
      <c r="BD616" s="100">
        <v>0</v>
      </c>
      <c r="BE616" s="100">
        <v>0</v>
      </c>
      <c r="BF616" s="100">
        <v>0</v>
      </c>
      <c r="BG616" s="100">
        <v>0</v>
      </c>
      <c r="BH616" s="100">
        <v>0</v>
      </c>
      <c r="BI616" s="100">
        <v>0</v>
      </c>
      <c r="BJ616" s="100">
        <v>0</v>
      </c>
      <c r="BK616" s="100">
        <v>0</v>
      </c>
      <c r="BL616" s="100">
        <v>0</v>
      </c>
      <c r="BM616" s="100">
        <v>0</v>
      </c>
      <c r="BN616" s="100">
        <v>0</v>
      </c>
      <c r="BO616" s="100">
        <v>0</v>
      </c>
      <c r="BP616" s="100">
        <v>0</v>
      </c>
      <c r="BQ616" s="100">
        <v>0</v>
      </c>
      <c r="BR616" s="100">
        <v>0</v>
      </c>
      <c r="BS616" s="100">
        <v>0</v>
      </c>
      <c r="BT616" s="100">
        <v>0</v>
      </c>
      <c r="BU616" s="100">
        <v>0</v>
      </c>
      <c r="BV616" s="100">
        <v>0</v>
      </c>
      <c r="BW616" s="100">
        <v>0</v>
      </c>
      <c r="BX616" s="100">
        <v>0</v>
      </c>
      <c r="BY616" s="100">
        <v>0</v>
      </c>
      <c r="BZ616" s="100">
        <v>0</v>
      </c>
      <c r="CA616" s="100">
        <v>0</v>
      </c>
      <c r="CB616" s="100">
        <v>0</v>
      </c>
      <c r="CC616" s="100">
        <v>0</v>
      </c>
      <c r="CD616" s="100">
        <v>0</v>
      </c>
      <c r="CE616" s="100">
        <v>0</v>
      </c>
      <c r="CF616" s="100">
        <v>0</v>
      </c>
      <c r="CG616" s="100">
        <v>0</v>
      </c>
      <c r="CH616" s="100">
        <v>0</v>
      </c>
      <c r="CI616" s="100">
        <v>0</v>
      </c>
      <c r="CJ616" s="100">
        <v>0</v>
      </c>
      <c r="CK616" s="100">
        <v>0</v>
      </c>
      <c r="CL616" s="100">
        <v>0</v>
      </c>
      <c r="CM616" s="100">
        <v>0</v>
      </c>
      <c r="CN616" s="100">
        <v>0</v>
      </c>
      <c r="CO616" s="100">
        <v>0</v>
      </c>
      <c r="CP616" s="100">
        <v>0</v>
      </c>
      <c r="CQ616" s="100">
        <v>0</v>
      </c>
      <c r="CR616" s="100">
        <v>0</v>
      </c>
      <c r="CS616" s="100">
        <v>0</v>
      </c>
      <c r="CT616" s="100">
        <v>0</v>
      </c>
      <c r="CU616" s="100">
        <v>0</v>
      </c>
      <c r="CV616" s="100">
        <v>0</v>
      </c>
      <c r="CW616" s="100">
        <v>0</v>
      </c>
      <c r="CX616" s="100">
        <v>0</v>
      </c>
      <c r="CY616" s="100">
        <v>0</v>
      </c>
      <c r="CZ616" s="100">
        <v>0</v>
      </c>
      <c r="DA616" s="100">
        <v>0</v>
      </c>
      <c r="DB616" s="100">
        <v>0</v>
      </c>
      <c r="DC616" s="100">
        <v>0</v>
      </c>
      <c r="DD616" s="100">
        <v>0</v>
      </c>
      <c r="DE616" s="100">
        <v>0</v>
      </c>
      <c r="DF616" s="100">
        <v>0</v>
      </c>
      <c r="DG616" s="100">
        <v>0</v>
      </c>
      <c r="DH616" s="100">
        <v>0</v>
      </c>
      <c r="DI616" s="100">
        <v>0</v>
      </c>
      <c r="DJ616" s="100">
        <v>0</v>
      </c>
      <c r="DK616" s="100">
        <v>0</v>
      </c>
      <c r="DL616" s="100">
        <v>0</v>
      </c>
      <c r="DM616" s="100">
        <v>0</v>
      </c>
      <c r="DN616" s="100">
        <v>0</v>
      </c>
      <c r="DO616" s="100">
        <v>0</v>
      </c>
      <c r="DP616" s="100">
        <v>0</v>
      </c>
      <c r="DQ616" s="100">
        <v>0</v>
      </c>
    </row>
    <row r="617" spans="1:121" x14ac:dyDescent="0.25">
      <c r="A617" s="97">
        <v>64070</v>
      </c>
      <c r="B617" s="98" t="s">
        <v>433</v>
      </c>
      <c r="C617" s="97">
        <v>1</v>
      </c>
      <c r="D617" s="97">
        <v>1998</v>
      </c>
      <c r="E617" s="97">
        <v>3</v>
      </c>
      <c r="F617" s="97">
        <v>30</v>
      </c>
      <c r="G617" s="97">
        <v>139</v>
      </c>
      <c r="H617" s="97">
        <v>1</v>
      </c>
      <c r="I617" s="100">
        <v>0</v>
      </c>
      <c r="J617" s="100">
        <v>3081.6167762662767</v>
      </c>
      <c r="K617" s="102">
        <v>7.0809986220206689</v>
      </c>
      <c r="L617" s="100">
        <v>37.900679367513334</v>
      </c>
      <c r="M617" s="100">
        <v>23.809401141130174</v>
      </c>
      <c r="N617" s="100">
        <v>42.273834679149488</v>
      </c>
      <c r="O617" s="100">
        <v>49.076520719472398</v>
      </c>
      <c r="P617" s="100">
        <v>62.19598665438086</v>
      </c>
      <c r="Q617" s="100">
        <v>94.751698418783349</v>
      </c>
      <c r="R617" s="100">
        <v>94.265792273045989</v>
      </c>
      <c r="S617" s="100">
        <v>93.293979981571283</v>
      </c>
      <c r="T617" s="100">
        <v>107.87116435369181</v>
      </c>
      <c r="U617" s="100">
        <v>95.72351071025804</v>
      </c>
      <c r="V617" s="100">
        <v>164.23627725922444</v>
      </c>
      <c r="W617" s="100">
        <v>106.8993520622171</v>
      </c>
      <c r="X617" s="100">
        <v>92.808073835833937</v>
      </c>
      <c r="Y617" s="100">
        <v>118.56109955991352</v>
      </c>
      <c r="Z617" s="100">
        <v>115.64566268548941</v>
      </c>
      <c r="AA617" s="100">
        <v>152.57452976152805</v>
      </c>
      <c r="AB617" s="100">
        <v>90.86444925288454</v>
      </c>
      <c r="AC617" s="100">
        <v>111.27250737385324</v>
      </c>
      <c r="AD617" s="100">
        <v>113.70203810254002</v>
      </c>
      <c r="AE617" s="100">
        <v>106.8993520622171</v>
      </c>
      <c r="AF617" s="100">
        <v>161.32084038480036</v>
      </c>
      <c r="AG617" s="100">
        <v>82.118138629612218</v>
      </c>
      <c r="AH617" s="100">
        <v>109.81478893664119</v>
      </c>
      <c r="AI617" s="100">
        <v>96.2094168559954</v>
      </c>
      <c r="AJ617" s="100">
        <v>104.46982133353035</v>
      </c>
      <c r="AK617" s="100">
        <v>118.07519341417616</v>
      </c>
      <c r="AL617" s="100">
        <v>101.0684783133689</v>
      </c>
      <c r="AM617" s="100">
        <v>90.86444925288454</v>
      </c>
      <c r="AN617" s="100">
        <v>111.75841351959062</v>
      </c>
      <c r="AO617" s="100">
        <v>68.026860403229065</v>
      </c>
      <c r="AP617" s="100">
        <v>91.836261544359246</v>
      </c>
      <c r="AQ617" s="100">
        <v>6.3167798945855562</v>
      </c>
      <c r="AR617" s="100">
        <v>14.091278226383164</v>
      </c>
      <c r="AS617" s="100">
        <v>8.7463106232723078</v>
      </c>
      <c r="AT617" s="100">
        <v>7.7744983317976075</v>
      </c>
      <c r="AU617" s="100">
        <v>11.175841351959061</v>
      </c>
      <c r="AV617" s="100">
        <v>8.7463106232723078</v>
      </c>
      <c r="AW617" s="100">
        <v>6.3167798945855562</v>
      </c>
      <c r="AX617" s="100">
        <v>7.2885921860602574</v>
      </c>
      <c r="AY617" s="100">
        <v>0</v>
      </c>
      <c r="AZ617" s="100">
        <v>0.97181229147470094</v>
      </c>
      <c r="BA617" s="100">
        <v>0</v>
      </c>
      <c r="BB617" s="100">
        <v>0</v>
      </c>
      <c r="BC617" s="100">
        <v>0</v>
      </c>
      <c r="BD617" s="100">
        <v>0</v>
      </c>
      <c r="BE617" s="100">
        <v>0</v>
      </c>
      <c r="BF617" s="100">
        <v>0</v>
      </c>
      <c r="BG617" s="100">
        <v>0</v>
      </c>
      <c r="BH617" s="100">
        <v>0</v>
      </c>
      <c r="BI617" s="100">
        <v>0</v>
      </c>
      <c r="BJ617" s="100">
        <v>0</v>
      </c>
      <c r="BK617" s="100">
        <v>0</v>
      </c>
      <c r="BL617" s="100">
        <v>0</v>
      </c>
      <c r="BM617" s="100">
        <v>0</v>
      </c>
      <c r="BN617" s="100">
        <v>0</v>
      </c>
      <c r="BO617" s="100">
        <v>0</v>
      </c>
      <c r="BP617" s="100">
        <v>0</v>
      </c>
      <c r="BQ617" s="100">
        <v>0</v>
      </c>
      <c r="BR617" s="100">
        <v>0</v>
      </c>
      <c r="BS617" s="100">
        <v>0</v>
      </c>
      <c r="BT617" s="100">
        <v>0</v>
      </c>
      <c r="BU617" s="100">
        <v>0</v>
      </c>
      <c r="BV617" s="100">
        <v>0</v>
      </c>
      <c r="BW617" s="100">
        <v>0</v>
      </c>
      <c r="BX617" s="100">
        <v>0</v>
      </c>
      <c r="BY617" s="100">
        <v>0</v>
      </c>
      <c r="BZ617" s="100">
        <v>0</v>
      </c>
      <c r="CA617" s="100">
        <v>0</v>
      </c>
      <c r="CB617" s="100">
        <v>0</v>
      </c>
      <c r="CC617" s="100">
        <v>0</v>
      </c>
      <c r="CD617" s="100">
        <v>0</v>
      </c>
      <c r="CE617" s="100">
        <v>0</v>
      </c>
      <c r="CF617" s="100">
        <v>0</v>
      </c>
      <c r="CG617" s="100">
        <v>0</v>
      </c>
      <c r="CH617" s="100">
        <v>0</v>
      </c>
      <c r="CI617" s="100">
        <v>0</v>
      </c>
      <c r="CJ617" s="100">
        <v>0</v>
      </c>
      <c r="CK617" s="100">
        <v>0</v>
      </c>
      <c r="CL617" s="100">
        <v>0</v>
      </c>
      <c r="CM617" s="100">
        <v>0</v>
      </c>
      <c r="CN617" s="100">
        <v>0</v>
      </c>
      <c r="CO617" s="100">
        <v>0</v>
      </c>
      <c r="CP617" s="100">
        <v>0</v>
      </c>
      <c r="CQ617" s="100">
        <v>0</v>
      </c>
      <c r="CR617" s="100">
        <v>0</v>
      </c>
      <c r="CS617" s="100">
        <v>0</v>
      </c>
      <c r="CT617" s="100">
        <v>0</v>
      </c>
      <c r="CU617" s="100">
        <v>0</v>
      </c>
      <c r="CV617" s="100">
        <v>0</v>
      </c>
      <c r="CW617" s="100">
        <v>0</v>
      </c>
      <c r="CX617" s="100">
        <v>0</v>
      </c>
      <c r="CY617" s="100">
        <v>0</v>
      </c>
      <c r="CZ617" s="100">
        <v>0</v>
      </c>
      <c r="DA617" s="100">
        <v>0</v>
      </c>
      <c r="DB617" s="100">
        <v>0</v>
      </c>
      <c r="DC617" s="100">
        <v>0</v>
      </c>
      <c r="DD617" s="100">
        <v>0</v>
      </c>
      <c r="DE617" s="100">
        <v>0</v>
      </c>
      <c r="DF617" s="100">
        <v>0</v>
      </c>
      <c r="DG617" s="100">
        <v>0</v>
      </c>
      <c r="DH617" s="100">
        <v>0</v>
      </c>
      <c r="DI617" s="100">
        <v>0</v>
      </c>
      <c r="DJ617" s="100">
        <v>0</v>
      </c>
      <c r="DK617" s="100">
        <v>0</v>
      </c>
      <c r="DL617" s="100">
        <v>0</v>
      </c>
      <c r="DM617" s="100">
        <v>0</v>
      </c>
      <c r="DN617" s="100">
        <v>0</v>
      </c>
      <c r="DO617" s="100">
        <v>0</v>
      </c>
      <c r="DP617" s="100">
        <v>0</v>
      </c>
      <c r="DQ617" s="100">
        <v>0</v>
      </c>
    </row>
    <row r="618" spans="1:121" x14ac:dyDescent="0.25">
      <c r="A618" s="97">
        <v>64071</v>
      </c>
      <c r="B618" s="98" t="s">
        <v>433</v>
      </c>
      <c r="C618" s="97">
        <v>1</v>
      </c>
      <c r="D618" s="97">
        <v>1998</v>
      </c>
      <c r="E618" s="97">
        <v>4</v>
      </c>
      <c r="F618" s="97">
        <v>30</v>
      </c>
      <c r="G618" s="97">
        <v>139</v>
      </c>
      <c r="H618" s="97">
        <v>1</v>
      </c>
      <c r="I618" s="100">
        <v>0</v>
      </c>
      <c r="J618" s="100">
        <v>3081.6167762662767</v>
      </c>
      <c r="K618" s="102">
        <v>7.0809986220206689</v>
      </c>
      <c r="L618" s="100">
        <v>37.900679367513334</v>
      </c>
      <c r="M618" s="100">
        <v>23.809401141130174</v>
      </c>
      <c r="N618" s="100">
        <v>42.273834679149488</v>
      </c>
      <c r="O618" s="100">
        <v>49.076520719472398</v>
      </c>
      <c r="P618" s="100">
        <v>62.19598665438086</v>
      </c>
      <c r="Q618" s="100">
        <v>94.751698418783349</v>
      </c>
      <c r="R618" s="100">
        <v>94.265792273045989</v>
      </c>
      <c r="S618" s="100">
        <v>93.293979981571283</v>
      </c>
      <c r="T618" s="100">
        <v>107.87116435369181</v>
      </c>
      <c r="U618" s="100">
        <v>95.72351071025804</v>
      </c>
      <c r="V618" s="100">
        <v>164.23627725922444</v>
      </c>
      <c r="W618" s="100">
        <v>106.8993520622171</v>
      </c>
      <c r="X618" s="100">
        <v>92.808073835833937</v>
      </c>
      <c r="Y618" s="100">
        <v>118.56109955991352</v>
      </c>
      <c r="Z618" s="100">
        <v>115.64566268548941</v>
      </c>
      <c r="AA618" s="100">
        <v>152.57452976152805</v>
      </c>
      <c r="AB618" s="100">
        <v>90.86444925288454</v>
      </c>
      <c r="AC618" s="100">
        <v>111.27250737385324</v>
      </c>
      <c r="AD618" s="100">
        <v>113.70203810254002</v>
      </c>
      <c r="AE618" s="100">
        <v>106.8993520622171</v>
      </c>
      <c r="AF618" s="100">
        <v>161.32084038480036</v>
      </c>
      <c r="AG618" s="100">
        <v>82.118138629612218</v>
      </c>
      <c r="AH618" s="100">
        <v>109.81478893664119</v>
      </c>
      <c r="AI618" s="100">
        <v>96.2094168559954</v>
      </c>
      <c r="AJ618" s="100">
        <v>104.46982133353035</v>
      </c>
      <c r="AK618" s="100">
        <v>118.07519341417616</v>
      </c>
      <c r="AL618" s="100">
        <v>101.0684783133689</v>
      </c>
      <c r="AM618" s="100">
        <v>90.86444925288454</v>
      </c>
      <c r="AN618" s="100">
        <v>111.75841351959062</v>
      </c>
      <c r="AO618" s="100">
        <v>68.026860403229065</v>
      </c>
      <c r="AP618" s="100">
        <v>91.836261544359246</v>
      </c>
      <c r="AQ618" s="100">
        <v>6.3167798945855562</v>
      </c>
      <c r="AR618" s="100">
        <v>14.091278226383164</v>
      </c>
      <c r="AS618" s="100">
        <v>8.7463106232723078</v>
      </c>
      <c r="AT618" s="100">
        <v>7.7744983317976075</v>
      </c>
      <c r="AU618" s="100">
        <v>11.175841351959061</v>
      </c>
      <c r="AV618" s="100">
        <v>8.7463106232723078</v>
      </c>
      <c r="AW618" s="100">
        <v>6.3167798945855562</v>
      </c>
      <c r="AX618" s="100">
        <v>7.2885921860602574</v>
      </c>
      <c r="AY618" s="100">
        <v>0</v>
      </c>
      <c r="AZ618" s="100">
        <v>0.97181229147470094</v>
      </c>
      <c r="BA618" s="100">
        <v>0</v>
      </c>
      <c r="BB618" s="100">
        <v>0</v>
      </c>
      <c r="BC618" s="100">
        <v>0</v>
      </c>
      <c r="BD618" s="100">
        <v>0</v>
      </c>
      <c r="BE618" s="100">
        <v>0</v>
      </c>
      <c r="BF618" s="100">
        <v>0</v>
      </c>
      <c r="BG618" s="100">
        <v>0</v>
      </c>
      <c r="BH618" s="100">
        <v>0</v>
      </c>
      <c r="BI618" s="100">
        <v>0</v>
      </c>
      <c r="BJ618" s="100">
        <v>0</v>
      </c>
      <c r="BK618" s="100">
        <v>0</v>
      </c>
      <c r="BL618" s="100">
        <v>0</v>
      </c>
      <c r="BM618" s="100">
        <v>0</v>
      </c>
      <c r="BN618" s="100">
        <v>0</v>
      </c>
      <c r="BO618" s="100">
        <v>0</v>
      </c>
      <c r="BP618" s="100">
        <v>0</v>
      </c>
      <c r="BQ618" s="100">
        <v>0</v>
      </c>
      <c r="BR618" s="100">
        <v>0</v>
      </c>
      <c r="BS618" s="100">
        <v>0</v>
      </c>
      <c r="BT618" s="100">
        <v>0</v>
      </c>
      <c r="BU618" s="100">
        <v>0</v>
      </c>
      <c r="BV618" s="100">
        <v>0</v>
      </c>
      <c r="BW618" s="100">
        <v>0</v>
      </c>
      <c r="BX618" s="100">
        <v>0</v>
      </c>
      <c r="BY618" s="100">
        <v>0</v>
      </c>
      <c r="BZ618" s="100">
        <v>0</v>
      </c>
      <c r="CA618" s="100">
        <v>0</v>
      </c>
      <c r="CB618" s="100">
        <v>0</v>
      </c>
      <c r="CC618" s="100">
        <v>0</v>
      </c>
      <c r="CD618" s="100">
        <v>0</v>
      </c>
      <c r="CE618" s="100">
        <v>0</v>
      </c>
      <c r="CF618" s="100">
        <v>0</v>
      </c>
      <c r="CG618" s="100">
        <v>0</v>
      </c>
      <c r="CH618" s="100">
        <v>0</v>
      </c>
      <c r="CI618" s="100">
        <v>0</v>
      </c>
      <c r="CJ618" s="100">
        <v>0</v>
      </c>
      <c r="CK618" s="100">
        <v>0</v>
      </c>
      <c r="CL618" s="100">
        <v>0</v>
      </c>
      <c r="CM618" s="100">
        <v>0</v>
      </c>
      <c r="CN618" s="100">
        <v>0</v>
      </c>
      <c r="CO618" s="100">
        <v>0</v>
      </c>
      <c r="CP618" s="100">
        <v>0</v>
      </c>
      <c r="CQ618" s="100">
        <v>0</v>
      </c>
      <c r="CR618" s="100">
        <v>0</v>
      </c>
      <c r="CS618" s="100">
        <v>0</v>
      </c>
      <c r="CT618" s="100">
        <v>0</v>
      </c>
      <c r="CU618" s="100">
        <v>0</v>
      </c>
      <c r="CV618" s="100">
        <v>0</v>
      </c>
      <c r="CW618" s="100">
        <v>0</v>
      </c>
      <c r="CX618" s="100">
        <v>0</v>
      </c>
      <c r="CY618" s="100">
        <v>0</v>
      </c>
      <c r="CZ618" s="100">
        <v>0</v>
      </c>
      <c r="DA618" s="100">
        <v>0</v>
      </c>
      <c r="DB618" s="100">
        <v>0</v>
      </c>
      <c r="DC618" s="100">
        <v>0</v>
      </c>
      <c r="DD618" s="100">
        <v>0</v>
      </c>
      <c r="DE618" s="100">
        <v>0</v>
      </c>
      <c r="DF618" s="100">
        <v>0</v>
      </c>
      <c r="DG618" s="100">
        <v>0</v>
      </c>
      <c r="DH618" s="100">
        <v>0</v>
      </c>
      <c r="DI618" s="100">
        <v>0</v>
      </c>
      <c r="DJ618" s="100">
        <v>0</v>
      </c>
      <c r="DK618" s="100">
        <v>0</v>
      </c>
      <c r="DL618" s="100">
        <v>0</v>
      </c>
      <c r="DM618" s="100">
        <v>0</v>
      </c>
      <c r="DN618" s="100">
        <v>0</v>
      </c>
      <c r="DO618" s="100">
        <v>0</v>
      </c>
      <c r="DP618" s="100">
        <v>0</v>
      </c>
      <c r="DQ618" s="100">
        <v>0</v>
      </c>
    </row>
    <row r="619" spans="1:121" x14ac:dyDescent="0.25">
      <c r="A619" s="97">
        <v>64340</v>
      </c>
      <c r="B619" s="98" t="s">
        <v>434</v>
      </c>
      <c r="C619" s="97">
        <v>2</v>
      </c>
      <c r="D619" s="97">
        <v>1998</v>
      </c>
      <c r="E619" s="97">
        <v>1</v>
      </c>
      <c r="F619" s="97">
        <v>30</v>
      </c>
      <c r="G619" s="97">
        <v>139</v>
      </c>
      <c r="H619" s="97">
        <v>1</v>
      </c>
      <c r="I619" s="100">
        <v>0</v>
      </c>
      <c r="J619" s="100">
        <v>62768.406461926294</v>
      </c>
      <c r="K619" s="102">
        <v>141.82379314076675</v>
      </c>
      <c r="L619" s="100">
        <v>0</v>
      </c>
      <c r="M619" s="100">
        <v>0</v>
      </c>
      <c r="N619" s="100">
        <v>0</v>
      </c>
      <c r="O619" s="100">
        <v>187.36837749828743</v>
      </c>
      <c r="P619" s="100">
        <v>1043.909531776173</v>
      </c>
      <c r="Q619" s="100">
        <v>2275.1874410506334</v>
      </c>
      <c r="R619" s="100">
        <v>1739.8492196269549</v>
      </c>
      <c r="S619" s="100">
        <v>2141.3528856947137</v>
      </c>
      <c r="T619" s="100">
        <v>2194.8867078370813</v>
      </c>
      <c r="U619" s="100">
        <v>2301.9543521218175</v>
      </c>
      <c r="V619" s="100">
        <v>4951.8785481690256</v>
      </c>
      <c r="W619" s="100">
        <v>2409.0219964065527</v>
      </c>
      <c r="X619" s="100">
        <v>1739.8492196269549</v>
      </c>
      <c r="Y619" s="100">
        <v>2168.1197967658977</v>
      </c>
      <c r="Z619" s="100">
        <v>2516.0896406912884</v>
      </c>
      <c r="AA619" s="100">
        <v>4684.2094374571861</v>
      </c>
      <c r="AB619" s="100">
        <v>1311.5786424880121</v>
      </c>
      <c r="AC619" s="100">
        <v>2382.2550853353687</v>
      </c>
      <c r="AD619" s="100">
        <v>2462.5558185489208</v>
      </c>
      <c r="AE619" s="100">
        <v>2489.3227296201048</v>
      </c>
      <c r="AF619" s="100">
        <v>5139.246925667313</v>
      </c>
      <c r="AG619" s="100">
        <v>1231.2779092744604</v>
      </c>
      <c r="AH619" s="100">
        <v>1980.7514192676101</v>
      </c>
      <c r="AI619" s="100">
        <v>1873.6837749828746</v>
      </c>
      <c r="AJ619" s="100">
        <v>1927.2175971252423</v>
      </c>
      <c r="AK619" s="100">
        <v>3372.6307949691741</v>
      </c>
      <c r="AL619" s="100">
        <v>1311.5786424880121</v>
      </c>
      <c r="AM619" s="100">
        <v>1900.4506860540585</v>
      </c>
      <c r="AN619" s="100">
        <v>1820.1499528405063</v>
      </c>
      <c r="AO619" s="100">
        <v>1231.2779092744604</v>
      </c>
      <c r="AP619" s="100">
        <v>883.30806534906935</v>
      </c>
      <c r="AQ619" s="100">
        <v>26.76691107118392</v>
      </c>
      <c r="AR619" s="100">
        <v>347.96984392539099</v>
      </c>
      <c r="AS619" s="100">
        <v>214.13528856947136</v>
      </c>
      <c r="AT619" s="100">
        <v>80.300733213551766</v>
      </c>
      <c r="AU619" s="100">
        <v>267.66911071183921</v>
      </c>
      <c r="AV619" s="100">
        <v>0</v>
      </c>
      <c r="AW619" s="100">
        <v>80.300733213551766</v>
      </c>
      <c r="AX619" s="100">
        <v>80.300733213551766</v>
      </c>
      <c r="AY619" s="100">
        <v>0</v>
      </c>
      <c r="AZ619" s="100">
        <v>0</v>
      </c>
      <c r="BA619" s="100">
        <v>0</v>
      </c>
      <c r="BB619" s="100">
        <v>0</v>
      </c>
      <c r="BC619" s="100">
        <v>0</v>
      </c>
      <c r="BD619" s="100">
        <v>0</v>
      </c>
      <c r="BE619" s="100">
        <v>0</v>
      </c>
      <c r="BF619" s="100">
        <v>0</v>
      </c>
      <c r="BG619" s="100">
        <v>0</v>
      </c>
      <c r="BH619" s="100">
        <v>0</v>
      </c>
      <c r="BI619" s="100">
        <v>0</v>
      </c>
      <c r="BJ619" s="100">
        <v>0</v>
      </c>
      <c r="BK619" s="100">
        <v>0</v>
      </c>
      <c r="BL619" s="100">
        <v>0</v>
      </c>
      <c r="BM619" s="100">
        <v>0</v>
      </c>
      <c r="BN619" s="100">
        <v>0</v>
      </c>
      <c r="BO619" s="100">
        <v>0</v>
      </c>
      <c r="BP619" s="100">
        <v>0</v>
      </c>
      <c r="BQ619" s="100">
        <v>0</v>
      </c>
      <c r="BR619" s="100">
        <v>0</v>
      </c>
      <c r="BS619" s="100">
        <v>0</v>
      </c>
      <c r="BT619" s="100">
        <v>0</v>
      </c>
      <c r="BU619" s="100">
        <v>0</v>
      </c>
      <c r="BV619" s="100">
        <v>0</v>
      </c>
      <c r="BW619" s="100">
        <v>0</v>
      </c>
      <c r="BX619" s="100">
        <v>0</v>
      </c>
      <c r="BY619" s="100">
        <v>0</v>
      </c>
      <c r="BZ619" s="100">
        <v>0</v>
      </c>
      <c r="CA619" s="100">
        <v>0</v>
      </c>
      <c r="CB619" s="100">
        <v>0</v>
      </c>
      <c r="CC619" s="100">
        <v>0</v>
      </c>
      <c r="CD619" s="100">
        <v>0</v>
      </c>
      <c r="CE619" s="100">
        <v>0</v>
      </c>
      <c r="CF619" s="100">
        <v>0</v>
      </c>
      <c r="CG619" s="100">
        <v>0</v>
      </c>
      <c r="CH619" s="100">
        <v>0</v>
      </c>
      <c r="CI619" s="100">
        <v>0</v>
      </c>
      <c r="CJ619" s="100">
        <v>0</v>
      </c>
      <c r="CK619" s="100">
        <v>0</v>
      </c>
      <c r="CL619" s="100">
        <v>0</v>
      </c>
      <c r="CM619" s="100">
        <v>0</v>
      </c>
      <c r="CN619" s="100">
        <v>0</v>
      </c>
      <c r="CO619" s="100">
        <v>0</v>
      </c>
      <c r="CP619" s="100">
        <v>0</v>
      </c>
      <c r="CQ619" s="100">
        <v>0</v>
      </c>
      <c r="CR619" s="100">
        <v>0</v>
      </c>
      <c r="CS619" s="100">
        <v>0</v>
      </c>
      <c r="CT619" s="100">
        <v>0</v>
      </c>
      <c r="CU619" s="100">
        <v>0</v>
      </c>
      <c r="CV619" s="100">
        <v>0</v>
      </c>
      <c r="CW619" s="100">
        <v>0</v>
      </c>
      <c r="CX619" s="100">
        <v>0</v>
      </c>
      <c r="CY619" s="100">
        <v>0</v>
      </c>
      <c r="CZ619" s="100">
        <v>0</v>
      </c>
      <c r="DA619" s="100">
        <v>0</v>
      </c>
      <c r="DB619" s="100">
        <v>0</v>
      </c>
      <c r="DC619" s="100">
        <v>0</v>
      </c>
      <c r="DD619" s="100">
        <v>0</v>
      </c>
      <c r="DE619" s="100">
        <v>0</v>
      </c>
      <c r="DF619" s="100">
        <v>0</v>
      </c>
      <c r="DG619" s="100">
        <v>0</v>
      </c>
      <c r="DH619" s="100">
        <v>0</v>
      </c>
      <c r="DI619" s="100">
        <v>0</v>
      </c>
      <c r="DJ619" s="100">
        <v>0</v>
      </c>
      <c r="DK619" s="100">
        <v>0</v>
      </c>
      <c r="DL619" s="100">
        <v>0</v>
      </c>
      <c r="DM619" s="100">
        <v>0</v>
      </c>
      <c r="DN619" s="100">
        <v>0</v>
      </c>
      <c r="DO619" s="100">
        <v>0</v>
      </c>
      <c r="DP619" s="100">
        <v>0</v>
      </c>
      <c r="DQ619" s="100">
        <v>0</v>
      </c>
    </row>
    <row r="620" spans="1:121" x14ac:dyDescent="0.25">
      <c r="A620" s="97">
        <v>64341</v>
      </c>
      <c r="B620" s="98" t="s">
        <v>434</v>
      </c>
      <c r="C620" s="97">
        <v>2</v>
      </c>
      <c r="D620" s="97">
        <v>1998</v>
      </c>
      <c r="E620" s="97">
        <v>2</v>
      </c>
      <c r="F620" s="97">
        <v>30</v>
      </c>
      <c r="G620" s="97">
        <v>139</v>
      </c>
      <c r="H620" s="97">
        <v>1</v>
      </c>
      <c r="I620" s="100">
        <v>0</v>
      </c>
      <c r="J620" s="100">
        <v>67303.525009238263</v>
      </c>
      <c r="K620" s="102">
        <v>146.10065827377045</v>
      </c>
      <c r="L620" s="100">
        <v>1600.3480187137236</v>
      </c>
      <c r="M620" s="100">
        <v>977.99045588060892</v>
      </c>
      <c r="N620" s="100">
        <v>1644.8021303446603</v>
      </c>
      <c r="O620" s="100">
        <v>1867.0726884993442</v>
      </c>
      <c r="P620" s="100">
        <v>1778.1644652374707</v>
      </c>
      <c r="Q620" s="100">
        <v>2133.7973582849645</v>
      </c>
      <c r="R620" s="100">
        <v>2222.7055815468384</v>
      </c>
      <c r="S620" s="100">
        <v>2200.4785257313702</v>
      </c>
      <c r="T620" s="100">
        <v>2467.2031955169905</v>
      </c>
      <c r="U620" s="100">
        <v>2178.2514699159015</v>
      </c>
      <c r="V620" s="100">
        <v>2756.1549211180795</v>
      </c>
      <c r="W620" s="100">
        <v>2156.0244141004332</v>
      </c>
      <c r="X620" s="100">
        <v>2089.343246654028</v>
      </c>
      <c r="Y620" s="100">
        <v>2867.2902001954217</v>
      </c>
      <c r="Z620" s="100">
        <v>2467.2031955169905</v>
      </c>
      <c r="AA620" s="100">
        <v>2200.4785257313702</v>
      </c>
      <c r="AB620" s="100">
        <v>2311.6138048087118</v>
      </c>
      <c r="AC620" s="100">
        <v>2422.7490838860535</v>
      </c>
      <c r="AD620" s="100">
        <v>2311.6138048087118</v>
      </c>
      <c r="AE620" s="100">
        <v>2178.2514699159015</v>
      </c>
      <c r="AF620" s="100">
        <v>2289.3867489932431</v>
      </c>
      <c r="AG620" s="100">
        <v>2156.0244141004332</v>
      </c>
      <c r="AH620" s="100">
        <v>2311.6138048087118</v>
      </c>
      <c r="AI620" s="100">
        <v>2311.6138048087118</v>
      </c>
      <c r="AJ620" s="100">
        <v>2311.6138048087118</v>
      </c>
      <c r="AK620" s="100">
        <v>2111.5703024694963</v>
      </c>
      <c r="AL620" s="100">
        <v>2444.9761397015222</v>
      </c>
      <c r="AM620" s="100">
        <v>1978.2079675766861</v>
      </c>
      <c r="AN620" s="100">
        <v>2645.0196420407374</v>
      </c>
      <c r="AO620" s="100">
        <v>1466.9856838209132</v>
      </c>
      <c r="AP620" s="100">
        <v>2089.343246654028</v>
      </c>
      <c r="AQ620" s="100">
        <v>44.454111630936765</v>
      </c>
      <c r="AR620" s="100">
        <v>111.13527907734192</v>
      </c>
      <c r="AS620" s="100">
        <v>0</v>
      </c>
      <c r="AT620" s="100">
        <v>44.454111630936765</v>
      </c>
      <c r="AU620" s="100">
        <v>0</v>
      </c>
      <c r="AV620" s="100">
        <v>44.454111630936765</v>
      </c>
      <c r="AW620" s="100">
        <v>0</v>
      </c>
      <c r="AX620" s="100">
        <v>66.681167446405141</v>
      </c>
      <c r="AY620" s="100">
        <v>0</v>
      </c>
      <c r="AZ620" s="100">
        <v>44.454111630936765</v>
      </c>
      <c r="BA620" s="100">
        <v>0</v>
      </c>
      <c r="BB620" s="100">
        <v>0</v>
      </c>
      <c r="BC620" s="100">
        <v>0</v>
      </c>
      <c r="BD620" s="100">
        <v>0</v>
      </c>
      <c r="BE620" s="100">
        <v>0</v>
      </c>
      <c r="BF620" s="100">
        <v>0</v>
      </c>
      <c r="BG620" s="100">
        <v>0</v>
      </c>
      <c r="BH620" s="100">
        <v>0</v>
      </c>
      <c r="BI620" s="100">
        <v>0</v>
      </c>
      <c r="BJ620" s="100">
        <v>0</v>
      </c>
      <c r="BK620" s="100">
        <v>0</v>
      </c>
      <c r="BL620" s="100">
        <v>0</v>
      </c>
      <c r="BM620" s="100">
        <v>0</v>
      </c>
      <c r="BN620" s="100">
        <v>0</v>
      </c>
      <c r="BO620" s="100">
        <v>0</v>
      </c>
      <c r="BP620" s="100">
        <v>0</v>
      </c>
      <c r="BQ620" s="100">
        <v>0</v>
      </c>
      <c r="BR620" s="100">
        <v>0</v>
      </c>
      <c r="BS620" s="100">
        <v>0</v>
      </c>
      <c r="BT620" s="100">
        <v>0</v>
      </c>
      <c r="BU620" s="100">
        <v>0</v>
      </c>
      <c r="BV620" s="100">
        <v>0</v>
      </c>
      <c r="BW620" s="100">
        <v>0</v>
      </c>
      <c r="BX620" s="100">
        <v>0</v>
      </c>
      <c r="BY620" s="100">
        <v>0</v>
      </c>
      <c r="BZ620" s="100">
        <v>0</v>
      </c>
      <c r="CA620" s="100">
        <v>0</v>
      </c>
      <c r="CB620" s="100">
        <v>0</v>
      </c>
      <c r="CC620" s="100">
        <v>0</v>
      </c>
      <c r="CD620" s="100">
        <v>0</v>
      </c>
      <c r="CE620" s="100">
        <v>0</v>
      </c>
      <c r="CF620" s="100">
        <v>0</v>
      </c>
      <c r="CG620" s="100">
        <v>0</v>
      </c>
      <c r="CH620" s="100">
        <v>0</v>
      </c>
      <c r="CI620" s="100">
        <v>0</v>
      </c>
      <c r="CJ620" s="100">
        <v>0</v>
      </c>
      <c r="CK620" s="100">
        <v>0</v>
      </c>
      <c r="CL620" s="100">
        <v>0</v>
      </c>
      <c r="CM620" s="100">
        <v>0</v>
      </c>
      <c r="CN620" s="100">
        <v>0</v>
      </c>
      <c r="CO620" s="100">
        <v>0</v>
      </c>
      <c r="CP620" s="100">
        <v>0</v>
      </c>
      <c r="CQ620" s="100">
        <v>0</v>
      </c>
      <c r="CR620" s="100">
        <v>0</v>
      </c>
      <c r="CS620" s="100">
        <v>0</v>
      </c>
      <c r="CT620" s="100">
        <v>0</v>
      </c>
      <c r="CU620" s="100">
        <v>0</v>
      </c>
      <c r="CV620" s="100">
        <v>0</v>
      </c>
      <c r="CW620" s="100">
        <v>0</v>
      </c>
      <c r="CX620" s="100">
        <v>0</v>
      </c>
      <c r="CY620" s="100">
        <v>0</v>
      </c>
      <c r="CZ620" s="100">
        <v>0</v>
      </c>
      <c r="DA620" s="100">
        <v>0</v>
      </c>
      <c r="DB620" s="100">
        <v>0</v>
      </c>
      <c r="DC620" s="100">
        <v>0</v>
      </c>
      <c r="DD620" s="100">
        <v>0</v>
      </c>
      <c r="DE620" s="100">
        <v>0</v>
      </c>
      <c r="DF620" s="100">
        <v>0</v>
      </c>
      <c r="DG620" s="100">
        <v>0</v>
      </c>
      <c r="DH620" s="100">
        <v>0</v>
      </c>
      <c r="DI620" s="100">
        <v>0</v>
      </c>
      <c r="DJ620" s="100">
        <v>0</v>
      </c>
      <c r="DK620" s="100">
        <v>0</v>
      </c>
      <c r="DL620" s="100">
        <v>0</v>
      </c>
      <c r="DM620" s="100">
        <v>0</v>
      </c>
      <c r="DN620" s="100">
        <v>0</v>
      </c>
      <c r="DO620" s="100">
        <v>0</v>
      </c>
      <c r="DP620" s="100">
        <v>0</v>
      </c>
      <c r="DQ620" s="100">
        <v>0</v>
      </c>
    </row>
    <row r="621" spans="1:121" x14ac:dyDescent="0.25">
      <c r="A621" s="97">
        <v>64342</v>
      </c>
      <c r="B621" s="98" t="s">
        <v>434</v>
      </c>
      <c r="C621" s="97">
        <v>2</v>
      </c>
      <c r="D621" s="97">
        <v>1998</v>
      </c>
      <c r="E621" s="97">
        <v>3</v>
      </c>
      <c r="F621" s="97">
        <v>30</v>
      </c>
      <c r="G621" s="97">
        <v>139</v>
      </c>
      <c r="H621" s="97">
        <v>1</v>
      </c>
      <c r="I621" s="100">
        <v>0</v>
      </c>
      <c r="J621" s="100">
        <v>45455.724995903031</v>
      </c>
      <c r="K621" s="102">
        <v>134.47887554506315</v>
      </c>
      <c r="L621" s="100">
        <v>332.19774662048502</v>
      </c>
      <c r="M621" s="100">
        <v>110.73258220682833</v>
      </c>
      <c r="N621" s="100">
        <v>609.02920213755579</v>
      </c>
      <c r="O621" s="100">
        <v>553.66291103414164</v>
      </c>
      <c r="P621" s="100">
        <v>498.2966199307275</v>
      </c>
      <c r="Q621" s="100">
        <v>609.02920213755579</v>
      </c>
      <c r="R621" s="100">
        <v>1051.9595309648691</v>
      </c>
      <c r="S621" s="100">
        <v>332.19774662048502</v>
      </c>
      <c r="T621" s="100">
        <v>1162.6921131716974</v>
      </c>
      <c r="U621" s="100">
        <v>387.56403772389916</v>
      </c>
      <c r="V621" s="100">
        <v>996.593239861455</v>
      </c>
      <c r="W621" s="100">
        <v>1384.157277585354</v>
      </c>
      <c r="X621" s="100">
        <v>1218.0584042751116</v>
      </c>
      <c r="Y621" s="100">
        <v>1218.0584042751116</v>
      </c>
      <c r="Z621" s="100">
        <v>1439.5235686887681</v>
      </c>
      <c r="AA621" s="100">
        <v>1384.157277585354</v>
      </c>
      <c r="AB621" s="100">
        <v>1494.8898597921825</v>
      </c>
      <c r="AC621" s="100">
        <v>1439.5235686887681</v>
      </c>
      <c r="AD621" s="100">
        <v>1937.8201886194959</v>
      </c>
      <c r="AE621" s="100">
        <v>1384.157277585354</v>
      </c>
      <c r="AF621" s="100">
        <v>1882.4538975160815</v>
      </c>
      <c r="AG621" s="100">
        <v>996.593239861455</v>
      </c>
      <c r="AH621" s="100">
        <v>2657.5819729638802</v>
      </c>
      <c r="AI621" s="100">
        <v>1218.0584042751116</v>
      </c>
      <c r="AJ621" s="100">
        <v>2159.2853530331527</v>
      </c>
      <c r="AK621" s="100">
        <v>1218.0584042751116</v>
      </c>
      <c r="AL621" s="100">
        <v>2325.3842263433949</v>
      </c>
      <c r="AM621" s="100">
        <v>1494.8898597921825</v>
      </c>
      <c r="AN621" s="100">
        <v>2380.7505174468092</v>
      </c>
      <c r="AO621" s="100">
        <v>1162.6921131716974</v>
      </c>
      <c r="AP621" s="100">
        <v>3432.7100484116786</v>
      </c>
      <c r="AQ621" s="100">
        <v>553.66291103414164</v>
      </c>
      <c r="AR621" s="100">
        <v>609.02920213755579</v>
      </c>
      <c r="AS621" s="100">
        <v>553.66291103414164</v>
      </c>
      <c r="AT621" s="100">
        <v>609.02920213755579</v>
      </c>
      <c r="AU621" s="100">
        <v>719.76178434438407</v>
      </c>
      <c r="AV621" s="100">
        <v>885.86065765462661</v>
      </c>
      <c r="AW621" s="100">
        <v>553.66291103414164</v>
      </c>
      <c r="AX621" s="100">
        <v>498.2966199307275</v>
      </c>
      <c r="AY621" s="100">
        <v>0</v>
      </c>
      <c r="AZ621" s="100">
        <v>0</v>
      </c>
      <c r="BA621" s="100">
        <v>0</v>
      </c>
      <c r="BB621" s="100">
        <v>0</v>
      </c>
      <c r="BC621" s="100">
        <v>0</v>
      </c>
      <c r="BD621" s="100">
        <v>0</v>
      </c>
      <c r="BE621" s="100">
        <v>0</v>
      </c>
      <c r="BF621" s="100">
        <v>0</v>
      </c>
      <c r="BG621" s="100">
        <v>0</v>
      </c>
      <c r="BH621" s="100">
        <v>0</v>
      </c>
      <c r="BI621" s="100">
        <v>0</v>
      </c>
      <c r="BJ621" s="100">
        <v>0</v>
      </c>
      <c r="BK621" s="100">
        <v>0</v>
      </c>
      <c r="BL621" s="100">
        <v>0</v>
      </c>
      <c r="BM621" s="100">
        <v>0</v>
      </c>
      <c r="BN621" s="100">
        <v>0</v>
      </c>
      <c r="BO621" s="100">
        <v>0</v>
      </c>
      <c r="BP621" s="100">
        <v>0</v>
      </c>
      <c r="BQ621" s="100">
        <v>0</v>
      </c>
      <c r="BR621" s="100">
        <v>0</v>
      </c>
      <c r="BS621" s="100">
        <v>0</v>
      </c>
      <c r="BT621" s="100">
        <v>0</v>
      </c>
      <c r="BU621" s="100">
        <v>0</v>
      </c>
      <c r="BV621" s="100">
        <v>0</v>
      </c>
      <c r="BW621" s="100">
        <v>0</v>
      </c>
      <c r="BX621" s="100">
        <v>0</v>
      </c>
      <c r="BY621" s="100">
        <v>0</v>
      </c>
      <c r="BZ621" s="100">
        <v>0</v>
      </c>
      <c r="CA621" s="100">
        <v>0</v>
      </c>
      <c r="CB621" s="100">
        <v>0</v>
      </c>
      <c r="CC621" s="100">
        <v>0</v>
      </c>
      <c r="CD621" s="100">
        <v>0</v>
      </c>
      <c r="CE621" s="100">
        <v>0</v>
      </c>
      <c r="CF621" s="100">
        <v>0</v>
      </c>
      <c r="CG621" s="100">
        <v>0</v>
      </c>
      <c r="CH621" s="100">
        <v>0</v>
      </c>
      <c r="CI621" s="100">
        <v>0</v>
      </c>
      <c r="CJ621" s="100">
        <v>0</v>
      </c>
      <c r="CK621" s="100">
        <v>0</v>
      </c>
      <c r="CL621" s="100">
        <v>0</v>
      </c>
      <c r="CM621" s="100">
        <v>0</v>
      </c>
      <c r="CN621" s="100">
        <v>0</v>
      </c>
      <c r="CO621" s="100">
        <v>0</v>
      </c>
      <c r="CP621" s="100">
        <v>0</v>
      </c>
      <c r="CQ621" s="100">
        <v>0</v>
      </c>
      <c r="CR621" s="100">
        <v>0</v>
      </c>
      <c r="CS621" s="100">
        <v>0</v>
      </c>
      <c r="CT621" s="100">
        <v>0</v>
      </c>
      <c r="CU621" s="100">
        <v>0</v>
      </c>
      <c r="CV621" s="100">
        <v>0</v>
      </c>
      <c r="CW621" s="100">
        <v>0</v>
      </c>
      <c r="CX621" s="100">
        <v>0</v>
      </c>
      <c r="CY621" s="100">
        <v>0</v>
      </c>
      <c r="CZ621" s="100">
        <v>0</v>
      </c>
      <c r="DA621" s="100">
        <v>0</v>
      </c>
      <c r="DB621" s="100">
        <v>0</v>
      </c>
      <c r="DC621" s="100">
        <v>0</v>
      </c>
      <c r="DD621" s="100">
        <v>0</v>
      </c>
      <c r="DE621" s="100">
        <v>0</v>
      </c>
      <c r="DF621" s="100">
        <v>0</v>
      </c>
      <c r="DG621" s="100">
        <v>0</v>
      </c>
      <c r="DH621" s="100">
        <v>0</v>
      </c>
      <c r="DI621" s="100">
        <v>0</v>
      </c>
      <c r="DJ621" s="100">
        <v>0</v>
      </c>
      <c r="DK621" s="100">
        <v>0</v>
      </c>
      <c r="DL621" s="100">
        <v>0</v>
      </c>
      <c r="DM621" s="100">
        <v>0</v>
      </c>
      <c r="DN621" s="100">
        <v>0</v>
      </c>
      <c r="DO621" s="100">
        <v>0</v>
      </c>
      <c r="DP621" s="100">
        <v>0</v>
      </c>
      <c r="DQ621" s="100">
        <v>0</v>
      </c>
    </row>
    <row r="622" spans="1:121" x14ac:dyDescent="0.25">
      <c r="A622" s="97">
        <v>64343</v>
      </c>
      <c r="B622" s="98" t="s">
        <v>434</v>
      </c>
      <c r="C622" s="97">
        <v>2</v>
      </c>
      <c r="D622" s="97">
        <v>1998</v>
      </c>
      <c r="E622" s="97">
        <v>4</v>
      </c>
      <c r="F622" s="97">
        <v>30</v>
      </c>
      <c r="G622" s="97">
        <v>139</v>
      </c>
      <c r="H622" s="97">
        <v>1</v>
      </c>
      <c r="I622" s="100">
        <v>0</v>
      </c>
      <c r="J622" s="100">
        <v>73011.262550718136</v>
      </c>
      <c r="K622" s="102">
        <v>134.33160902685356</v>
      </c>
      <c r="L622" s="100">
        <v>0</v>
      </c>
      <c r="M622" s="100">
        <v>1479.9580246767189</v>
      </c>
      <c r="N622" s="100">
        <v>986.63868311781266</v>
      </c>
      <c r="O622" s="100">
        <v>0</v>
      </c>
      <c r="P622" s="100">
        <v>0</v>
      </c>
      <c r="Q622" s="100">
        <v>1479.9580246767189</v>
      </c>
      <c r="R622" s="100">
        <v>4933.1934155890631</v>
      </c>
      <c r="S622" s="100">
        <v>3453.235390912344</v>
      </c>
      <c r="T622" s="100">
        <v>3946.5547324712506</v>
      </c>
      <c r="U622" s="100">
        <v>2959.9160493534378</v>
      </c>
      <c r="V622" s="100">
        <v>5426.5127571479698</v>
      </c>
      <c r="W622" s="100">
        <v>3946.5547324712506</v>
      </c>
      <c r="X622" s="100">
        <v>4933.1934155890631</v>
      </c>
      <c r="Y622" s="100">
        <v>5919.8320987068755</v>
      </c>
      <c r="Z622" s="100">
        <v>3453.235390912344</v>
      </c>
      <c r="AA622" s="100">
        <v>7399.7901233835946</v>
      </c>
      <c r="AB622" s="100">
        <v>3453.235390912344</v>
      </c>
      <c r="AC622" s="100">
        <v>2466.5967077945315</v>
      </c>
      <c r="AD622" s="100">
        <v>1479.9580246767189</v>
      </c>
      <c r="AE622" s="100">
        <v>1973.2773662356253</v>
      </c>
      <c r="AF622" s="100">
        <v>1479.9580246767189</v>
      </c>
      <c r="AG622" s="100">
        <v>3946.5547324712506</v>
      </c>
      <c r="AH622" s="100">
        <v>0</v>
      </c>
      <c r="AI622" s="100">
        <v>986.63868311781266</v>
      </c>
      <c r="AJ622" s="100">
        <v>0</v>
      </c>
      <c r="AK622" s="100">
        <v>0</v>
      </c>
      <c r="AL622" s="100">
        <v>3453.235390912344</v>
      </c>
      <c r="AM622" s="100">
        <v>0</v>
      </c>
      <c r="AN622" s="100">
        <v>0</v>
      </c>
      <c r="AO622" s="100">
        <v>3453.235390912344</v>
      </c>
      <c r="AP622" s="100">
        <v>0</v>
      </c>
      <c r="AQ622" s="100">
        <v>0</v>
      </c>
      <c r="AR622" s="100">
        <v>0</v>
      </c>
      <c r="AS622" s="100">
        <v>0</v>
      </c>
      <c r="AT622" s="100">
        <v>0</v>
      </c>
      <c r="AU622" s="100">
        <v>0</v>
      </c>
      <c r="AV622" s="100">
        <v>0</v>
      </c>
      <c r="AW622" s="100">
        <v>0</v>
      </c>
      <c r="AX622" s="100">
        <v>0</v>
      </c>
      <c r="AY622" s="100">
        <v>0</v>
      </c>
      <c r="AZ622" s="100">
        <v>0</v>
      </c>
      <c r="BA622" s="100">
        <v>0</v>
      </c>
      <c r="BB622" s="100">
        <v>0</v>
      </c>
      <c r="BC622" s="100">
        <v>0</v>
      </c>
      <c r="BD622" s="100">
        <v>0</v>
      </c>
      <c r="BE622" s="100">
        <v>0</v>
      </c>
      <c r="BF622" s="100">
        <v>0</v>
      </c>
      <c r="BG622" s="100">
        <v>0</v>
      </c>
      <c r="BH622" s="100">
        <v>0</v>
      </c>
      <c r="BI622" s="100">
        <v>0</v>
      </c>
      <c r="BJ622" s="100">
        <v>0</v>
      </c>
      <c r="BK622" s="100">
        <v>0</v>
      </c>
      <c r="BL622" s="100">
        <v>0</v>
      </c>
      <c r="BM622" s="100">
        <v>0</v>
      </c>
      <c r="BN622" s="100">
        <v>0</v>
      </c>
      <c r="BO622" s="100">
        <v>0</v>
      </c>
      <c r="BP622" s="100">
        <v>0</v>
      </c>
      <c r="BQ622" s="100">
        <v>0</v>
      </c>
      <c r="BR622" s="100">
        <v>0</v>
      </c>
      <c r="BS622" s="100">
        <v>0</v>
      </c>
      <c r="BT622" s="100">
        <v>0</v>
      </c>
      <c r="BU622" s="100">
        <v>0</v>
      </c>
      <c r="BV622" s="100">
        <v>0</v>
      </c>
      <c r="BW622" s="100">
        <v>0</v>
      </c>
      <c r="BX622" s="100">
        <v>0</v>
      </c>
      <c r="BY622" s="100">
        <v>0</v>
      </c>
      <c r="BZ622" s="100">
        <v>0</v>
      </c>
      <c r="CA622" s="100">
        <v>0</v>
      </c>
      <c r="CB622" s="100">
        <v>0</v>
      </c>
      <c r="CC622" s="100">
        <v>0</v>
      </c>
      <c r="CD622" s="100">
        <v>0</v>
      </c>
      <c r="CE622" s="100">
        <v>0</v>
      </c>
      <c r="CF622" s="100">
        <v>0</v>
      </c>
      <c r="CG622" s="100">
        <v>0</v>
      </c>
      <c r="CH622" s="100">
        <v>0</v>
      </c>
      <c r="CI622" s="100">
        <v>0</v>
      </c>
      <c r="CJ622" s="100">
        <v>0</v>
      </c>
      <c r="CK622" s="100">
        <v>0</v>
      </c>
      <c r="CL622" s="100">
        <v>0</v>
      </c>
      <c r="CM622" s="100">
        <v>0</v>
      </c>
      <c r="CN622" s="100">
        <v>0</v>
      </c>
      <c r="CO622" s="100">
        <v>0</v>
      </c>
      <c r="CP622" s="100">
        <v>0</v>
      </c>
      <c r="CQ622" s="100">
        <v>0</v>
      </c>
      <c r="CR622" s="100">
        <v>0</v>
      </c>
      <c r="CS622" s="100">
        <v>0</v>
      </c>
      <c r="CT622" s="100">
        <v>0</v>
      </c>
      <c r="CU622" s="100">
        <v>0</v>
      </c>
      <c r="CV622" s="100">
        <v>0</v>
      </c>
      <c r="CW622" s="100">
        <v>0</v>
      </c>
      <c r="CX622" s="100">
        <v>0</v>
      </c>
      <c r="CY622" s="100">
        <v>0</v>
      </c>
      <c r="CZ622" s="100">
        <v>0</v>
      </c>
      <c r="DA622" s="100">
        <v>0</v>
      </c>
      <c r="DB622" s="100">
        <v>0</v>
      </c>
      <c r="DC622" s="100">
        <v>0</v>
      </c>
      <c r="DD622" s="100">
        <v>0</v>
      </c>
      <c r="DE622" s="100">
        <v>0</v>
      </c>
      <c r="DF622" s="100">
        <v>0</v>
      </c>
      <c r="DG622" s="100">
        <v>0</v>
      </c>
      <c r="DH622" s="100">
        <v>0</v>
      </c>
      <c r="DI622" s="100">
        <v>0</v>
      </c>
      <c r="DJ622" s="100">
        <v>0</v>
      </c>
      <c r="DK622" s="100">
        <v>0</v>
      </c>
      <c r="DL622" s="100">
        <v>0</v>
      </c>
      <c r="DM622" s="100">
        <v>0</v>
      </c>
      <c r="DN622" s="100">
        <v>0</v>
      </c>
      <c r="DO622" s="100">
        <v>0</v>
      </c>
      <c r="DP622" s="100">
        <v>0</v>
      </c>
      <c r="DQ622" s="100">
        <v>0</v>
      </c>
    </row>
    <row r="623" spans="1:121" x14ac:dyDescent="0.25">
      <c r="A623" s="97">
        <v>64444</v>
      </c>
      <c r="B623" s="98" t="s">
        <v>435</v>
      </c>
      <c r="C623" s="97">
        <v>3</v>
      </c>
      <c r="D623" s="97">
        <v>1998</v>
      </c>
      <c r="E623" s="97">
        <v>1</v>
      </c>
      <c r="F623" s="97">
        <v>30</v>
      </c>
      <c r="G623" s="97">
        <v>139</v>
      </c>
      <c r="H623" s="97">
        <v>1</v>
      </c>
      <c r="I623" s="100">
        <v>0</v>
      </c>
      <c r="J623" s="100">
        <v>214.80063541615871</v>
      </c>
      <c r="K623" s="102">
        <v>2.0167591313110438</v>
      </c>
      <c r="L623" s="100">
        <v>0.21695504951248032</v>
      </c>
      <c r="M623" s="100">
        <v>0.12361392355943647</v>
      </c>
      <c r="N623" s="100">
        <v>0.21947778264634635</v>
      </c>
      <c r="O623" s="100">
        <v>0.25479604652047105</v>
      </c>
      <c r="P623" s="100">
        <v>0.32290984113485444</v>
      </c>
      <c r="Q623" s="100">
        <v>0.4919329611038798</v>
      </c>
      <c r="R623" s="100">
        <v>0.48941022797001377</v>
      </c>
      <c r="S623" s="100">
        <v>0.48436476170228165</v>
      </c>
      <c r="T623" s="100">
        <v>0.58022862078919157</v>
      </c>
      <c r="U623" s="100">
        <v>0.49697842737161191</v>
      </c>
      <c r="V623" s="100">
        <v>0.85268379924672499</v>
      </c>
      <c r="W623" s="100">
        <v>0.57518315452145952</v>
      </c>
      <c r="X623" s="100">
        <v>0.48184202856841557</v>
      </c>
      <c r="Y623" s="100">
        <v>0.63825148286811073</v>
      </c>
      <c r="Z623" s="100">
        <v>0.6432969491358429</v>
      </c>
      <c r="AA623" s="100">
        <v>1.0040477872786879</v>
      </c>
      <c r="AB623" s="100">
        <v>0.602933218993986</v>
      </c>
      <c r="AC623" s="100">
        <v>1.150366309042919</v>
      </c>
      <c r="AD623" s="100">
        <v>1.2613665669330252</v>
      </c>
      <c r="AE623" s="100">
        <v>1.3496622266183369</v>
      </c>
      <c r="AF623" s="100">
        <v>1.7760041262416992</v>
      </c>
      <c r="AG623" s="100">
        <v>0.97125225653842928</v>
      </c>
      <c r="AH623" s="100">
        <v>0.91322939445951024</v>
      </c>
      <c r="AI623" s="100">
        <v>0.76186540642754719</v>
      </c>
      <c r="AJ623" s="100">
        <v>0.62059235093104836</v>
      </c>
      <c r="AK623" s="100">
        <v>0.69627434494702978</v>
      </c>
      <c r="AL623" s="100">
        <v>0.68618341241156566</v>
      </c>
      <c r="AM623" s="100">
        <v>0.58779682019078971</v>
      </c>
      <c r="AN623" s="100">
        <v>0.70131981121476195</v>
      </c>
      <c r="AO623" s="100">
        <v>0.59788775272625394</v>
      </c>
      <c r="AP623" s="100">
        <v>0.98638865534162568</v>
      </c>
      <c r="AQ623" s="100">
        <v>0.85268379924672499</v>
      </c>
      <c r="AR623" s="100">
        <v>1.2865938982716858</v>
      </c>
      <c r="AS623" s="100">
        <v>1.9450272462107248</v>
      </c>
      <c r="AT623" s="100">
        <v>2.0181865070928402</v>
      </c>
      <c r="AU623" s="100">
        <v>2.0989139673765536</v>
      </c>
      <c r="AV623" s="100">
        <v>2.1090048999120179</v>
      </c>
      <c r="AW623" s="100">
        <v>1.9954819088880456</v>
      </c>
      <c r="AX623" s="100">
        <v>1.7860950587771636</v>
      </c>
      <c r="AY623" s="100">
        <v>3.2290984113485446</v>
      </c>
      <c r="AZ623" s="100">
        <v>4.8915795465662715</v>
      </c>
      <c r="BA623" s="100">
        <v>7.4597218768419102</v>
      </c>
      <c r="BB623" s="100">
        <v>11.486003958492127</v>
      </c>
      <c r="BC623" s="100">
        <v>14.286237737083441</v>
      </c>
      <c r="BD623" s="100">
        <v>16.372538038790665</v>
      </c>
      <c r="BE623" s="100">
        <v>15.434081312992495</v>
      </c>
      <c r="BF623" s="100">
        <v>13.695918183758787</v>
      </c>
      <c r="BG623" s="100">
        <v>11.77107280261899</v>
      </c>
      <c r="BH623" s="100">
        <v>9.6822497677779005</v>
      </c>
      <c r="BI623" s="100">
        <v>9.7226134979197578</v>
      </c>
      <c r="BJ623" s="100">
        <v>8.0222913656940396</v>
      </c>
      <c r="BK623" s="100">
        <v>7.2124940297230369</v>
      </c>
      <c r="BL623" s="100">
        <v>6.887061455454317</v>
      </c>
      <c r="BM623" s="100">
        <v>7.0258117778169495</v>
      </c>
      <c r="BN623" s="100">
        <v>5.9586956621916105</v>
      </c>
      <c r="BO623" s="100">
        <v>5.7417406126791306</v>
      </c>
      <c r="BP623" s="100">
        <v>4.1574642046112507</v>
      </c>
      <c r="BQ623" s="100">
        <v>3.2896440065613293</v>
      </c>
      <c r="BR623" s="100">
        <v>3.0474616257101887</v>
      </c>
      <c r="BS623" s="100">
        <v>2.3612782132986232</v>
      </c>
      <c r="BT623" s="100">
        <v>1.9828682432187152</v>
      </c>
      <c r="BU623" s="100">
        <v>1.1705481741138473</v>
      </c>
      <c r="BV623" s="100">
        <v>0.97125225653842928</v>
      </c>
      <c r="BW623" s="100">
        <v>0.58527408705692363</v>
      </c>
      <c r="BX623" s="100">
        <v>0.60545595212785197</v>
      </c>
      <c r="BY623" s="100">
        <v>0.50454662677321005</v>
      </c>
      <c r="BZ623" s="100">
        <v>0.28254611099299765</v>
      </c>
      <c r="CA623" s="100">
        <v>0.28254611099299765</v>
      </c>
      <c r="CB623" s="100">
        <v>0.14127305549649882</v>
      </c>
      <c r="CC623" s="100">
        <v>0.28254611099299765</v>
      </c>
      <c r="CD623" s="100">
        <v>0.12109119042557041</v>
      </c>
      <c r="CE623" s="100">
        <v>0.12109119042557041</v>
      </c>
      <c r="CF623" s="100">
        <v>8.0727460283713609E-2</v>
      </c>
      <c r="CG623" s="100">
        <v>6.0545595212785207E-2</v>
      </c>
      <c r="CH623" s="100">
        <v>8.0727460283713609E-2</v>
      </c>
      <c r="CI623" s="100">
        <v>2.0181865070928402E-2</v>
      </c>
      <c r="CJ623" s="100">
        <v>0</v>
      </c>
      <c r="CK623" s="100">
        <v>6.0545595212785207E-2</v>
      </c>
      <c r="CL623" s="100">
        <v>0</v>
      </c>
      <c r="CM623" s="100">
        <v>4.0363730141856805E-2</v>
      </c>
      <c r="CN623" s="100">
        <v>0</v>
      </c>
      <c r="CO623" s="100">
        <v>0</v>
      </c>
      <c r="CP623" s="100">
        <v>0</v>
      </c>
      <c r="CQ623" s="100">
        <v>2.0181865070928402E-2</v>
      </c>
      <c r="CR623" s="100">
        <v>0</v>
      </c>
      <c r="CS623" s="100">
        <v>2.0181865070928402E-2</v>
      </c>
      <c r="CT623" s="100">
        <v>0</v>
      </c>
      <c r="CU623" s="100">
        <v>0</v>
      </c>
      <c r="CV623" s="100">
        <v>0</v>
      </c>
      <c r="CW623" s="100">
        <v>0</v>
      </c>
      <c r="CX623" s="100">
        <v>0</v>
      </c>
      <c r="CY623" s="100">
        <v>0</v>
      </c>
      <c r="CZ623" s="100">
        <v>0</v>
      </c>
      <c r="DA623" s="100">
        <v>0</v>
      </c>
      <c r="DB623" s="100">
        <v>0</v>
      </c>
      <c r="DC623" s="100">
        <v>0</v>
      </c>
      <c r="DD623" s="100">
        <v>0</v>
      </c>
      <c r="DE623" s="100">
        <v>0</v>
      </c>
      <c r="DF623" s="100">
        <v>0</v>
      </c>
      <c r="DG623" s="100">
        <v>0</v>
      </c>
      <c r="DH623" s="100">
        <v>0</v>
      </c>
      <c r="DI623" s="100">
        <v>0</v>
      </c>
      <c r="DJ623" s="100">
        <v>0</v>
      </c>
      <c r="DK623" s="100">
        <v>0</v>
      </c>
      <c r="DL623" s="100">
        <v>0</v>
      </c>
      <c r="DM623" s="100">
        <v>0</v>
      </c>
      <c r="DN623" s="100">
        <v>0</v>
      </c>
      <c r="DO623" s="100">
        <v>0</v>
      </c>
      <c r="DP623" s="100">
        <v>0</v>
      </c>
      <c r="DQ623" s="100">
        <v>0</v>
      </c>
    </row>
    <row r="624" spans="1:121" x14ac:dyDescent="0.25">
      <c r="A624" s="97">
        <v>64445</v>
      </c>
      <c r="B624" s="98" t="s">
        <v>435</v>
      </c>
      <c r="C624" s="97">
        <v>3</v>
      </c>
      <c r="D624" s="97">
        <v>1998</v>
      </c>
      <c r="E624" s="97">
        <v>2</v>
      </c>
      <c r="F624" s="97">
        <v>30</v>
      </c>
      <c r="G624" s="97">
        <v>139</v>
      </c>
      <c r="H624" s="97">
        <v>1</v>
      </c>
      <c r="I624" s="100">
        <v>0</v>
      </c>
      <c r="J624" s="100">
        <v>112.20928715769482</v>
      </c>
      <c r="K624" s="102">
        <v>1.0535308894908435</v>
      </c>
      <c r="L624" s="100">
        <v>0.1133347273572658</v>
      </c>
      <c r="M624" s="100">
        <v>6.4574437680302604E-2</v>
      </c>
      <c r="N624" s="100">
        <v>0.11465257302421075</v>
      </c>
      <c r="O624" s="100">
        <v>0.13310241236144008</v>
      </c>
      <c r="P624" s="100">
        <v>0.16868424536895377</v>
      </c>
      <c r="Q624" s="100">
        <v>0.25697990505426549</v>
      </c>
      <c r="R624" s="100">
        <v>0.25566205938732056</v>
      </c>
      <c r="S624" s="100">
        <v>0.25302636805343065</v>
      </c>
      <c r="T624" s="100">
        <v>0.30310450339733874</v>
      </c>
      <c r="U624" s="100">
        <v>0.2596155963881554</v>
      </c>
      <c r="V624" s="100">
        <v>0.44543183542739351</v>
      </c>
      <c r="W624" s="100">
        <v>0.30046881206344889</v>
      </c>
      <c r="X624" s="100">
        <v>0.25170852238648567</v>
      </c>
      <c r="Y624" s="100">
        <v>0.33341495373707269</v>
      </c>
      <c r="Z624" s="100">
        <v>0.33605064507096261</v>
      </c>
      <c r="AA624" s="100">
        <v>0.52450257544409062</v>
      </c>
      <c r="AB624" s="100">
        <v>0.31496511439984332</v>
      </c>
      <c r="AC624" s="100">
        <v>0.60093762412689777</v>
      </c>
      <c r="AD624" s="100">
        <v>0.6589228334724756</v>
      </c>
      <c r="AE624" s="100">
        <v>0.70504743181554885</v>
      </c>
      <c r="AF624" s="100">
        <v>0.92776334952924566</v>
      </c>
      <c r="AG624" s="100">
        <v>0.50737058177380623</v>
      </c>
      <c r="AH624" s="100">
        <v>0.47706013143407233</v>
      </c>
      <c r="AI624" s="100">
        <v>0.39798939141737527</v>
      </c>
      <c r="AJ624" s="100">
        <v>0.32419003406845803</v>
      </c>
      <c r="AK624" s="100">
        <v>0.36372540407680654</v>
      </c>
      <c r="AL624" s="100">
        <v>0.35845402140902677</v>
      </c>
      <c r="AM624" s="100">
        <v>0.30705804039817364</v>
      </c>
      <c r="AN624" s="100">
        <v>0.36636109541069645</v>
      </c>
      <c r="AO624" s="100">
        <v>0.3123294230659534</v>
      </c>
      <c r="AP624" s="100">
        <v>0.51527765577547591</v>
      </c>
      <c r="AQ624" s="100">
        <v>0.44543183542739351</v>
      </c>
      <c r="AR624" s="100">
        <v>0.67210129014192521</v>
      </c>
      <c r="AS624" s="100">
        <v>1.0160590092145574</v>
      </c>
      <c r="AT624" s="100">
        <v>1.054276533555961</v>
      </c>
      <c r="AU624" s="100">
        <v>1.0964475948981993</v>
      </c>
      <c r="AV624" s="100">
        <v>1.1017189775659793</v>
      </c>
      <c r="AW624" s="100">
        <v>1.0424159225534564</v>
      </c>
      <c r="AX624" s="100">
        <v>0.93303473219702548</v>
      </c>
      <c r="AY624" s="100">
        <v>1.6868424536895377</v>
      </c>
      <c r="AZ624" s="100">
        <v>2.5553027482062607</v>
      </c>
      <c r="BA624" s="100">
        <v>3.8968696371562213</v>
      </c>
      <c r="BB624" s="100">
        <v>6.000151321600363</v>
      </c>
      <c r="BC624" s="100">
        <v>7.4629600119092583</v>
      </c>
      <c r="BD624" s="100">
        <v>8.5528183784727343</v>
      </c>
      <c r="BE624" s="100">
        <v>8.0625797903692114</v>
      </c>
      <c r="BF624" s="100">
        <v>7.1545841258441403</v>
      </c>
      <c r="BG624" s="100">
        <v>6.1490678819651423</v>
      </c>
      <c r="BH624" s="100">
        <v>5.0578916697347225</v>
      </c>
      <c r="BI624" s="100">
        <v>5.0789772004058422</v>
      </c>
      <c r="BJ624" s="100">
        <v>4.1907492208849444</v>
      </c>
      <c r="BK624" s="100">
        <v>3.7677207617956157</v>
      </c>
      <c r="BL624" s="100">
        <v>3.5977186707597171</v>
      </c>
      <c r="BM624" s="100">
        <v>3.6702001824416888</v>
      </c>
      <c r="BN624" s="100">
        <v>3.1127514653239747</v>
      </c>
      <c r="BO624" s="100">
        <v>2.9994167379667087</v>
      </c>
      <c r="BP624" s="100">
        <v>2.1718096591252793</v>
      </c>
      <c r="BQ624" s="100">
        <v>1.7184707496962164</v>
      </c>
      <c r="BR624" s="100">
        <v>1.5919575656695011</v>
      </c>
      <c r="BS624" s="100">
        <v>1.2335035442604743</v>
      </c>
      <c r="BT624" s="100">
        <v>1.0358266942187317</v>
      </c>
      <c r="BU624" s="100">
        <v>0.61148038946245731</v>
      </c>
      <c r="BV624" s="100">
        <v>0.50737058177380623</v>
      </c>
      <c r="BW624" s="100">
        <v>0.30574019473122865</v>
      </c>
      <c r="BX624" s="100">
        <v>0.3162829600667883</v>
      </c>
      <c r="BY624" s="100">
        <v>0.26356913338899024</v>
      </c>
      <c r="BZ624" s="100">
        <v>0.14759871469783453</v>
      </c>
      <c r="CA624" s="100">
        <v>0.14759871469783453</v>
      </c>
      <c r="CB624" s="100">
        <v>7.3799357348917266E-2</v>
      </c>
      <c r="CC624" s="100">
        <v>0.14759871469783453</v>
      </c>
      <c r="CD624" s="100">
        <v>6.3256592013357663E-2</v>
      </c>
      <c r="CE624" s="100">
        <v>6.3256592013357663E-2</v>
      </c>
      <c r="CF624" s="100">
        <v>4.2171061342238442E-2</v>
      </c>
      <c r="CG624" s="100">
        <v>3.1628296006678831E-2</v>
      </c>
      <c r="CH624" s="100">
        <v>4.2171061342238442E-2</v>
      </c>
      <c r="CI624" s="100">
        <v>1.054276533555961E-2</v>
      </c>
      <c r="CJ624" s="100">
        <v>0</v>
      </c>
      <c r="CK624" s="100">
        <v>3.1628296006678831E-2</v>
      </c>
      <c r="CL624" s="100">
        <v>0</v>
      </c>
      <c r="CM624" s="100">
        <v>2.1085530671119221E-2</v>
      </c>
      <c r="CN624" s="100">
        <v>0</v>
      </c>
      <c r="CO624" s="100">
        <v>0</v>
      </c>
      <c r="CP624" s="100">
        <v>0</v>
      </c>
      <c r="CQ624" s="100">
        <v>1.054276533555961E-2</v>
      </c>
      <c r="CR624" s="100">
        <v>0</v>
      </c>
      <c r="CS624" s="100">
        <v>1.054276533555961E-2</v>
      </c>
      <c r="CT624" s="100">
        <v>0</v>
      </c>
      <c r="CU624" s="100">
        <v>0</v>
      </c>
      <c r="CV624" s="100">
        <v>0</v>
      </c>
      <c r="CW624" s="100">
        <v>0</v>
      </c>
      <c r="CX624" s="100">
        <v>0</v>
      </c>
      <c r="CY624" s="100">
        <v>0</v>
      </c>
      <c r="CZ624" s="100">
        <v>0</v>
      </c>
      <c r="DA624" s="100">
        <v>0</v>
      </c>
      <c r="DB624" s="100">
        <v>0</v>
      </c>
      <c r="DC624" s="100">
        <v>0</v>
      </c>
      <c r="DD624" s="100">
        <v>0</v>
      </c>
      <c r="DE624" s="100">
        <v>0</v>
      </c>
      <c r="DF624" s="100">
        <v>0</v>
      </c>
      <c r="DG624" s="100">
        <v>0</v>
      </c>
      <c r="DH624" s="100">
        <v>0</v>
      </c>
      <c r="DI624" s="100">
        <v>0</v>
      </c>
      <c r="DJ624" s="100">
        <v>0</v>
      </c>
      <c r="DK624" s="100">
        <v>0</v>
      </c>
      <c r="DL624" s="100">
        <v>0</v>
      </c>
      <c r="DM624" s="100">
        <v>0</v>
      </c>
      <c r="DN624" s="100">
        <v>0</v>
      </c>
      <c r="DO624" s="100">
        <v>0</v>
      </c>
      <c r="DP624" s="100">
        <v>0</v>
      </c>
      <c r="DQ624" s="100">
        <v>0</v>
      </c>
    </row>
    <row r="625" spans="1:121" x14ac:dyDescent="0.25">
      <c r="A625" s="97">
        <v>64446</v>
      </c>
      <c r="B625" s="98" t="s">
        <v>435</v>
      </c>
      <c r="C625" s="97">
        <v>3</v>
      </c>
      <c r="D625" s="97">
        <v>1998</v>
      </c>
      <c r="E625" s="97">
        <v>3</v>
      </c>
      <c r="F625" s="97">
        <v>30</v>
      </c>
      <c r="G625" s="97">
        <v>139</v>
      </c>
      <c r="H625" s="97">
        <v>1</v>
      </c>
      <c r="I625" s="100">
        <v>0</v>
      </c>
      <c r="J625" s="100">
        <v>0.64119592661539904</v>
      </c>
      <c r="K625" s="102">
        <v>6.020176511376249E-3</v>
      </c>
      <c r="L625" s="100">
        <v>6.476270134700904E-4</v>
      </c>
      <c r="M625" s="100">
        <v>3.6899678674458638E-4</v>
      </c>
      <c r="N625" s="100">
        <v>6.5515756013834723E-4</v>
      </c>
      <c r="O625" s="100">
        <v>7.6058521349394348E-4</v>
      </c>
      <c r="P625" s="100">
        <v>9.6390997353687871E-4</v>
      </c>
      <c r="Q625" s="100">
        <v>1.4684566003100887E-3</v>
      </c>
      <c r="R625" s="100">
        <v>1.4609260536418318E-3</v>
      </c>
      <c r="S625" s="100">
        <v>1.4458649603053182E-3</v>
      </c>
      <c r="T625" s="100">
        <v>1.732025733699079E-3</v>
      </c>
      <c r="U625" s="100">
        <v>1.4835176936466023E-3</v>
      </c>
      <c r="V625" s="100">
        <v>2.5453247738708206E-3</v>
      </c>
      <c r="W625" s="100">
        <v>1.7169646403625654E-3</v>
      </c>
      <c r="X625" s="100">
        <v>1.4383344136370613E-3</v>
      </c>
      <c r="Y625" s="100">
        <v>1.9052283070689869E-3</v>
      </c>
      <c r="Z625" s="100">
        <v>1.9202894004055006E-3</v>
      </c>
      <c r="AA625" s="100">
        <v>2.9971575739662325E-3</v>
      </c>
      <c r="AB625" s="100">
        <v>1.799800653713391E-3</v>
      </c>
      <c r="AC625" s="100">
        <v>3.4339292807251307E-3</v>
      </c>
      <c r="AD625" s="100">
        <v>3.7652733341284324E-3</v>
      </c>
      <c r="AE625" s="100">
        <v>4.0288424675174227E-3</v>
      </c>
      <c r="AF625" s="100">
        <v>5.3015048544528326E-3</v>
      </c>
      <c r="AG625" s="100">
        <v>2.8992604672788934E-3</v>
      </c>
      <c r="AH625" s="100">
        <v>2.7260578939089851E-3</v>
      </c>
      <c r="AI625" s="100">
        <v>2.2742250938135732E-3</v>
      </c>
      <c r="AJ625" s="100">
        <v>1.8525144803911888E-3</v>
      </c>
      <c r="AK625" s="100">
        <v>2.0784308804388946E-3</v>
      </c>
      <c r="AL625" s="100">
        <v>2.0483086937658672E-3</v>
      </c>
      <c r="AM625" s="100">
        <v>1.7546173737038495E-3</v>
      </c>
      <c r="AN625" s="100">
        <v>2.0934919737754087E-3</v>
      </c>
      <c r="AO625" s="100">
        <v>1.7847395603768769E-3</v>
      </c>
      <c r="AP625" s="100">
        <v>2.944443747288434E-3</v>
      </c>
      <c r="AQ625" s="100">
        <v>2.5453247738708206E-3</v>
      </c>
      <c r="AR625" s="100">
        <v>3.8405788008110012E-3</v>
      </c>
      <c r="AS625" s="100">
        <v>5.806051481226043E-3</v>
      </c>
      <c r="AT625" s="100">
        <v>6.0244373346054914E-3</v>
      </c>
      <c r="AU625" s="100">
        <v>6.265414827989711E-3</v>
      </c>
      <c r="AV625" s="100">
        <v>6.2955370146627393E-3</v>
      </c>
      <c r="AW625" s="100">
        <v>5.9566624145911806E-3</v>
      </c>
      <c r="AX625" s="100">
        <v>5.3316270411258599E-3</v>
      </c>
      <c r="AY625" s="100">
        <v>9.6390997353687884E-3</v>
      </c>
      <c r="AZ625" s="100">
        <v>1.460172998975006E-2</v>
      </c>
      <c r="BA625" s="100">
        <v>2.2267826498035551E-2</v>
      </c>
      <c r="BB625" s="100">
        <v>3.4286578980573509E-2</v>
      </c>
      <c r="BC625" s="100">
        <v>4.2645485782338628E-2</v>
      </c>
      <c r="BD625" s="100">
        <v>4.8873247876987054E-2</v>
      </c>
      <c r="BE625" s="100">
        <v>4.6071884516395503E-2</v>
      </c>
      <c r="BF625" s="100">
        <v>4.0883337861966525E-2</v>
      </c>
      <c r="BG625" s="100">
        <v>3.5137530754086529E-2</v>
      </c>
      <c r="BH625" s="100">
        <v>2.8902238112769846E-2</v>
      </c>
      <c r="BI625" s="100">
        <v>2.9022726859461959E-2</v>
      </c>
      <c r="BJ625" s="100">
        <v>2.3947138405056832E-2</v>
      </c>
      <c r="BK625" s="100">
        <v>2.1529832924546376E-2</v>
      </c>
      <c r="BL625" s="100">
        <v>2.0558392404341239E-2</v>
      </c>
      <c r="BM625" s="100">
        <v>2.0972572471095369E-2</v>
      </c>
      <c r="BN625" s="100">
        <v>1.7787151230422717E-2</v>
      </c>
      <c r="BO625" s="100">
        <v>1.7139524216952626E-2</v>
      </c>
      <c r="BP625" s="100">
        <v>1.2410340909287313E-2</v>
      </c>
      <c r="BQ625" s="100">
        <v>9.8198328554069524E-3</v>
      </c>
      <c r="BR625" s="100">
        <v>9.0969003752542927E-3</v>
      </c>
      <c r="BS625" s="100">
        <v>7.0485916814884255E-3</v>
      </c>
      <c r="BT625" s="100">
        <v>5.9190096812498962E-3</v>
      </c>
      <c r="BU625" s="100">
        <v>3.4941736540711854E-3</v>
      </c>
      <c r="BV625" s="100">
        <v>2.8992604672788934E-3</v>
      </c>
      <c r="BW625" s="100">
        <v>1.7470868270355927E-3</v>
      </c>
      <c r="BX625" s="100">
        <v>1.8073312003816476E-3</v>
      </c>
      <c r="BY625" s="100">
        <v>1.5061093336513729E-3</v>
      </c>
      <c r="BZ625" s="100">
        <v>8.434212268447689E-4</v>
      </c>
      <c r="CA625" s="100">
        <v>8.434212268447689E-4</v>
      </c>
      <c r="CB625" s="100">
        <v>4.2171061342238445E-4</v>
      </c>
      <c r="CC625" s="100">
        <v>8.434212268447689E-4</v>
      </c>
      <c r="CD625" s="100">
        <v>3.6146624007632954E-4</v>
      </c>
      <c r="CE625" s="100">
        <v>3.6146624007632954E-4</v>
      </c>
      <c r="CF625" s="100">
        <v>2.4097749338421968E-4</v>
      </c>
      <c r="CG625" s="100">
        <v>1.8073312003816477E-4</v>
      </c>
      <c r="CH625" s="100">
        <v>2.4097749338421968E-4</v>
      </c>
      <c r="CI625" s="100">
        <v>6.0244373346054919E-5</v>
      </c>
      <c r="CJ625" s="100">
        <v>0</v>
      </c>
      <c r="CK625" s="100">
        <v>1.8073312003816477E-4</v>
      </c>
      <c r="CL625" s="100">
        <v>0</v>
      </c>
      <c r="CM625" s="100">
        <v>1.2048874669210984E-4</v>
      </c>
      <c r="CN625" s="100">
        <v>0</v>
      </c>
      <c r="CO625" s="100">
        <v>0</v>
      </c>
      <c r="CP625" s="100">
        <v>0</v>
      </c>
      <c r="CQ625" s="100">
        <v>6.0244373346054919E-5</v>
      </c>
      <c r="CR625" s="100">
        <v>0</v>
      </c>
      <c r="CS625" s="100">
        <v>6.0244373346054919E-5</v>
      </c>
      <c r="CT625" s="100">
        <v>0</v>
      </c>
      <c r="CU625" s="100">
        <v>0</v>
      </c>
      <c r="CV625" s="100">
        <v>0</v>
      </c>
      <c r="CW625" s="100">
        <v>0</v>
      </c>
      <c r="CX625" s="100">
        <v>0</v>
      </c>
      <c r="CY625" s="100">
        <v>0</v>
      </c>
      <c r="CZ625" s="100">
        <v>0</v>
      </c>
      <c r="DA625" s="100">
        <v>0</v>
      </c>
      <c r="DB625" s="100">
        <v>0</v>
      </c>
      <c r="DC625" s="100">
        <v>0</v>
      </c>
      <c r="DD625" s="100">
        <v>0</v>
      </c>
      <c r="DE625" s="100">
        <v>0</v>
      </c>
      <c r="DF625" s="100">
        <v>0</v>
      </c>
      <c r="DG625" s="100">
        <v>0</v>
      </c>
      <c r="DH625" s="100">
        <v>0</v>
      </c>
      <c r="DI625" s="100">
        <v>0</v>
      </c>
      <c r="DJ625" s="100">
        <v>0</v>
      </c>
      <c r="DK625" s="100">
        <v>0</v>
      </c>
      <c r="DL625" s="100">
        <v>0</v>
      </c>
      <c r="DM625" s="100">
        <v>0</v>
      </c>
      <c r="DN625" s="100">
        <v>0</v>
      </c>
      <c r="DO625" s="100">
        <v>0</v>
      </c>
      <c r="DP625" s="100">
        <v>0</v>
      </c>
      <c r="DQ625" s="100">
        <v>0</v>
      </c>
    </row>
    <row r="626" spans="1:121" x14ac:dyDescent="0.25">
      <c r="A626" s="97">
        <v>64447</v>
      </c>
      <c r="B626" s="98" t="s">
        <v>435</v>
      </c>
      <c r="C626" s="97">
        <v>3</v>
      </c>
      <c r="D626" s="97">
        <v>1998</v>
      </c>
      <c r="E626" s="97">
        <v>4</v>
      </c>
      <c r="F626" s="97">
        <v>30</v>
      </c>
      <c r="G626" s="97">
        <v>139</v>
      </c>
      <c r="H626" s="97">
        <v>1</v>
      </c>
      <c r="I626" s="100">
        <v>0</v>
      </c>
      <c r="J626" s="100">
        <v>114.37332341002181</v>
      </c>
      <c r="K626" s="102">
        <v>1.0738489852167383</v>
      </c>
      <c r="L626" s="100">
        <v>0.11552046852772738</v>
      </c>
      <c r="M626" s="100">
        <v>6.58198018355656E-2</v>
      </c>
      <c r="N626" s="100">
        <v>0.11686372978967771</v>
      </c>
      <c r="O626" s="100">
        <v>0.13566938745698215</v>
      </c>
      <c r="P626" s="100">
        <v>0.17193744152964074</v>
      </c>
      <c r="Q626" s="100">
        <v>0.26193594608031207</v>
      </c>
      <c r="R626" s="100">
        <v>0.26059268481836173</v>
      </c>
      <c r="S626" s="100">
        <v>0.25790616229446112</v>
      </c>
      <c r="T626" s="100">
        <v>0.30895009024857323</v>
      </c>
      <c r="U626" s="100">
        <v>0.26462246860421268</v>
      </c>
      <c r="V626" s="100">
        <v>0.45402230653920767</v>
      </c>
      <c r="W626" s="100">
        <v>0.30626356772467261</v>
      </c>
      <c r="X626" s="100">
        <v>0.25656290103251084</v>
      </c>
      <c r="Y626" s="100">
        <v>0.33984509927343054</v>
      </c>
      <c r="Z626" s="100">
        <v>0.34253162179733121</v>
      </c>
      <c r="AA626" s="100">
        <v>0.5346179822562267</v>
      </c>
      <c r="AB626" s="100">
        <v>0.32103944160612607</v>
      </c>
      <c r="AC626" s="100">
        <v>0.61252713544934523</v>
      </c>
      <c r="AD626" s="100">
        <v>0.67163063097515918</v>
      </c>
      <c r="AE626" s="100">
        <v>0.7186447751434204</v>
      </c>
      <c r="AF626" s="100">
        <v>0.94565592841302426</v>
      </c>
      <c r="AG626" s="100">
        <v>0.51715558585087251</v>
      </c>
      <c r="AH626" s="100">
        <v>0.48626057682601531</v>
      </c>
      <c r="AI626" s="100">
        <v>0.40566490110899617</v>
      </c>
      <c r="AJ626" s="100">
        <v>0.33044227043977831</v>
      </c>
      <c r="AK626" s="100">
        <v>0.37074010829828791</v>
      </c>
      <c r="AL626" s="100">
        <v>0.36536706325048662</v>
      </c>
      <c r="AM626" s="100">
        <v>0.31297987403442418</v>
      </c>
      <c r="AN626" s="100">
        <v>0.37342663082218852</v>
      </c>
      <c r="AO626" s="100">
        <v>0.31835291908222546</v>
      </c>
      <c r="AP626" s="100">
        <v>0.52521515342257441</v>
      </c>
      <c r="AQ626" s="100">
        <v>0.45402230653920767</v>
      </c>
      <c r="AR626" s="100">
        <v>0.68506324359466242</v>
      </c>
      <c r="AS626" s="100">
        <v>1.0356544329636954</v>
      </c>
      <c r="AT626" s="100">
        <v>1.0746090095602547</v>
      </c>
      <c r="AU626" s="100">
        <v>1.1175933699426648</v>
      </c>
      <c r="AV626" s="100">
        <v>1.1229664149904661</v>
      </c>
      <c r="AW626" s="100">
        <v>1.0625196582027019</v>
      </c>
      <c r="AX626" s="100">
        <v>0.95102897346082549</v>
      </c>
      <c r="AY626" s="100">
        <v>1.7193744152964077</v>
      </c>
      <c r="AZ626" s="100">
        <v>2.6045835869216671</v>
      </c>
      <c r="BA626" s="100">
        <v>3.9720235515870916</v>
      </c>
      <c r="BB626" s="100">
        <v>6.1158685256597991</v>
      </c>
      <c r="BC626" s="100">
        <v>7.6068885264246537</v>
      </c>
      <c r="BD626" s="100">
        <v>8.7177655900575672</v>
      </c>
      <c r="BE626" s="100">
        <v>8.2180724006120478</v>
      </c>
      <c r="BF626" s="100">
        <v>7.292565391128278</v>
      </c>
      <c r="BG626" s="100">
        <v>6.267657048260185</v>
      </c>
      <c r="BH626" s="100">
        <v>5.1554367233653222</v>
      </c>
      <c r="BI626" s="100">
        <v>5.1769289035565267</v>
      </c>
      <c r="BJ626" s="100">
        <v>4.271570813002012</v>
      </c>
      <c r="BK626" s="100">
        <v>3.8403839479159601</v>
      </c>
      <c r="BL626" s="100">
        <v>3.6671032451243697</v>
      </c>
      <c r="BM626" s="100">
        <v>3.7409826145316365</v>
      </c>
      <c r="BN626" s="100">
        <v>3.1727831007266523</v>
      </c>
      <c r="BO626" s="100">
        <v>3.0572626321989249</v>
      </c>
      <c r="BP626" s="100">
        <v>2.2136945596941247</v>
      </c>
      <c r="BQ626" s="100">
        <v>1.7516126855832153</v>
      </c>
      <c r="BR626" s="100">
        <v>1.6226596044359847</v>
      </c>
      <c r="BS626" s="100">
        <v>1.257292541185498</v>
      </c>
      <c r="BT626" s="100">
        <v>1.0558033518929502</v>
      </c>
      <c r="BU626" s="100">
        <v>0.62327322554494768</v>
      </c>
      <c r="BV626" s="100">
        <v>0.51715558585087251</v>
      </c>
      <c r="BW626" s="100">
        <v>0.31163661277247384</v>
      </c>
      <c r="BX626" s="100">
        <v>0.32238270286807641</v>
      </c>
      <c r="BY626" s="100">
        <v>0.26865225239006368</v>
      </c>
      <c r="BZ626" s="100">
        <v>0.15044526133843567</v>
      </c>
      <c r="CA626" s="100">
        <v>0.15044526133843567</v>
      </c>
      <c r="CB626" s="100">
        <v>7.5222630669217833E-2</v>
      </c>
      <c r="CC626" s="100">
        <v>0.15044526133843567</v>
      </c>
      <c r="CD626" s="100">
        <v>6.4476540573615279E-2</v>
      </c>
      <c r="CE626" s="100">
        <v>6.4476540573615279E-2</v>
      </c>
      <c r="CF626" s="100">
        <v>4.2984360382410186E-2</v>
      </c>
      <c r="CG626" s="100">
        <v>3.223827028680764E-2</v>
      </c>
      <c r="CH626" s="100">
        <v>4.2984360382410186E-2</v>
      </c>
      <c r="CI626" s="100">
        <v>1.0746090095602547E-2</v>
      </c>
      <c r="CJ626" s="100">
        <v>0</v>
      </c>
      <c r="CK626" s="100">
        <v>3.223827028680764E-2</v>
      </c>
      <c r="CL626" s="100">
        <v>0</v>
      </c>
      <c r="CM626" s="100">
        <v>2.1492180191205093E-2</v>
      </c>
      <c r="CN626" s="100">
        <v>0</v>
      </c>
      <c r="CO626" s="100">
        <v>0</v>
      </c>
      <c r="CP626" s="100">
        <v>0</v>
      </c>
      <c r="CQ626" s="100">
        <v>1.0746090095602547E-2</v>
      </c>
      <c r="CR626" s="100">
        <v>0</v>
      </c>
      <c r="CS626" s="100">
        <v>1.0746090095602547E-2</v>
      </c>
      <c r="CT626" s="100">
        <v>0</v>
      </c>
      <c r="CU626" s="100">
        <v>0</v>
      </c>
      <c r="CV626" s="100">
        <v>0</v>
      </c>
      <c r="CW626" s="100">
        <v>0</v>
      </c>
      <c r="CX626" s="100">
        <v>0</v>
      </c>
      <c r="CY626" s="100">
        <v>0</v>
      </c>
      <c r="CZ626" s="100">
        <v>0</v>
      </c>
      <c r="DA626" s="100">
        <v>0</v>
      </c>
      <c r="DB626" s="100">
        <v>0</v>
      </c>
      <c r="DC626" s="100">
        <v>0</v>
      </c>
      <c r="DD626" s="100">
        <v>0</v>
      </c>
      <c r="DE626" s="100">
        <v>0</v>
      </c>
      <c r="DF626" s="100">
        <v>0</v>
      </c>
      <c r="DG626" s="100">
        <v>0</v>
      </c>
      <c r="DH626" s="100">
        <v>0</v>
      </c>
      <c r="DI626" s="100">
        <v>0</v>
      </c>
      <c r="DJ626" s="100">
        <v>0</v>
      </c>
      <c r="DK626" s="100">
        <v>0</v>
      </c>
      <c r="DL626" s="100">
        <v>0</v>
      </c>
      <c r="DM626" s="100">
        <v>0</v>
      </c>
      <c r="DN626" s="100">
        <v>0</v>
      </c>
      <c r="DO626" s="100">
        <v>0</v>
      </c>
      <c r="DP626" s="100">
        <v>0</v>
      </c>
      <c r="DQ626" s="100">
        <v>0</v>
      </c>
    </row>
    <row r="627" spans="1:121" x14ac:dyDescent="0.25">
      <c r="A627" s="97">
        <v>64516</v>
      </c>
      <c r="B627" s="98" t="s">
        <v>436</v>
      </c>
      <c r="C627" s="97">
        <v>4</v>
      </c>
      <c r="D627" s="97">
        <v>1998</v>
      </c>
      <c r="E627" s="97">
        <v>1</v>
      </c>
      <c r="F627" s="97">
        <v>30</v>
      </c>
      <c r="G627" s="97">
        <v>139</v>
      </c>
      <c r="H627" s="97">
        <v>1</v>
      </c>
      <c r="I627" s="100">
        <v>0</v>
      </c>
      <c r="J627" s="100">
        <v>352.28503392677703</v>
      </c>
      <c r="K627" s="102">
        <v>0.80948736358335061</v>
      </c>
      <c r="L627" s="100">
        <v>4.3327393008969741</v>
      </c>
      <c r="M627" s="100">
        <v>2.7218490479993811</v>
      </c>
      <c r="N627" s="100">
        <v>4.8326707586927782</v>
      </c>
      <c r="O627" s="100">
        <v>5.6103419152640299</v>
      </c>
      <c r="P627" s="100">
        <v>7.1101362886514448</v>
      </c>
      <c r="Q627" s="100">
        <v>10.831848252242436</v>
      </c>
      <c r="R627" s="100">
        <v>10.776300312487347</v>
      </c>
      <c r="S627" s="100">
        <v>10.665204432977168</v>
      </c>
      <c r="T627" s="100">
        <v>12.331642625629851</v>
      </c>
      <c r="U627" s="100">
        <v>10.942944131752615</v>
      </c>
      <c r="V627" s="100">
        <v>18.775203637220223</v>
      </c>
      <c r="W627" s="100">
        <v>12.22054674611967</v>
      </c>
      <c r="X627" s="100">
        <v>10.609656493222079</v>
      </c>
      <c r="Y627" s="100">
        <v>13.553697300241815</v>
      </c>
      <c r="Z627" s="100">
        <v>13.22040966171128</v>
      </c>
      <c r="AA627" s="100">
        <v>17.442053083098074</v>
      </c>
      <c r="AB627" s="100">
        <v>10.387464734201719</v>
      </c>
      <c r="AC627" s="100">
        <v>12.720478203915476</v>
      </c>
      <c r="AD627" s="100">
        <v>12.998217902690921</v>
      </c>
      <c r="AE627" s="100">
        <v>12.22054674611967</v>
      </c>
      <c r="AF627" s="100">
        <v>18.441915998689687</v>
      </c>
      <c r="AG627" s="100">
        <v>9.3876018186101113</v>
      </c>
      <c r="AH627" s="100">
        <v>12.553834384650207</v>
      </c>
      <c r="AI627" s="100">
        <v>10.998492071507703</v>
      </c>
      <c r="AJ627" s="100">
        <v>11.942807047344225</v>
      </c>
      <c r="AK627" s="100">
        <v>13.498149360486728</v>
      </c>
      <c r="AL627" s="100">
        <v>11.553971469058599</v>
      </c>
      <c r="AM627" s="100">
        <v>10.387464734201719</v>
      </c>
      <c r="AN627" s="100">
        <v>12.776026143670565</v>
      </c>
      <c r="AO627" s="100">
        <v>7.7767115657125174</v>
      </c>
      <c r="AP627" s="100">
        <v>10.4985606137119</v>
      </c>
      <c r="AQ627" s="100">
        <v>0.72212321681616243</v>
      </c>
      <c r="AR627" s="100">
        <v>1.6108902528975928</v>
      </c>
      <c r="AS627" s="100">
        <v>0.99986291559160934</v>
      </c>
      <c r="AT627" s="100">
        <v>0.88876703608143059</v>
      </c>
      <c r="AU627" s="100">
        <v>1.2776026143670565</v>
      </c>
      <c r="AV627" s="100">
        <v>0.99986291559160934</v>
      </c>
      <c r="AW627" s="100">
        <v>0.72212321681616243</v>
      </c>
      <c r="AX627" s="100">
        <v>0.83321909632634117</v>
      </c>
      <c r="AY627" s="100">
        <v>0</v>
      </c>
      <c r="AZ627" s="100">
        <v>0.11109587951017882</v>
      </c>
      <c r="BA627" s="100">
        <v>0</v>
      </c>
      <c r="BB627" s="100">
        <v>0</v>
      </c>
      <c r="BC627" s="100">
        <v>0</v>
      </c>
      <c r="BD627" s="100">
        <v>0</v>
      </c>
      <c r="BE627" s="100">
        <v>0</v>
      </c>
      <c r="BF627" s="100">
        <v>0</v>
      </c>
      <c r="BG627" s="100">
        <v>0</v>
      </c>
      <c r="BH627" s="100">
        <v>0</v>
      </c>
      <c r="BI627" s="100">
        <v>0</v>
      </c>
      <c r="BJ627" s="100">
        <v>0</v>
      </c>
      <c r="BK627" s="100">
        <v>0</v>
      </c>
      <c r="BL627" s="100">
        <v>0</v>
      </c>
      <c r="BM627" s="100">
        <v>0</v>
      </c>
      <c r="BN627" s="100">
        <v>0</v>
      </c>
      <c r="BO627" s="100">
        <v>0</v>
      </c>
      <c r="BP627" s="100">
        <v>0</v>
      </c>
      <c r="BQ627" s="100">
        <v>0</v>
      </c>
      <c r="BR627" s="100">
        <v>0</v>
      </c>
      <c r="BS627" s="100">
        <v>0</v>
      </c>
      <c r="BT627" s="100">
        <v>0</v>
      </c>
      <c r="BU627" s="100">
        <v>0</v>
      </c>
      <c r="BV627" s="100">
        <v>0</v>
      </c>
      <c r="BW627" s="100">
        <v>0</v>
      </c>
      <c r="BX627" s="100">
        <v>0</v>
      </c>
      <c r="BY627" s="100">
        <v>0</v>
      </c>
      <c r="BZ627" s="100">
        <v>0</v>
      </c>
      <c r="CA627" s="100">
        <v>0</v>
      </c>
      <c r="CB627" s="100">
        <v>0</v>
      </c>
      <c r="CC627" s="100">
        <v>0</v>
      </c>
      <c r="CD627" s="100">
        <v>0</v>
      </c>
      <c r="CE627" s="100">
        <v>0</v>
      </c>
      <c r="CF627" s="100">
        <v>0</v>
      </c>
      <c r="CG627" s="100">
        <v>0</v>
      </c>
      <c r="CH627" s="100">
        <v>0</v>
      </c>
      <c r="CI627" s="100">
        <v>0</v>
      </c>
      <c r="CJ627" s="100">
        <v>0</v>
      </c>
      <c r="CK627" s="100">
        <v>0</v>
      </c>
      <c r="CL627" s="100">
        <v>0</v>
      </c>
      <c r="CM627" s="100">
        <v>0</v>
      </c>
      <c r="CN627" s="100">
        <v>0</v>
      </c>
      <c r="CO627" s="100">
        <v>0</v>
      </c>
      <c r="CP627" s="100">
        <v>0</v>
      </c>
      <c r="CQ627" s="100">
        <v>0</v>
      </c>
      <c r="CR627" s="100">
        <v>0</v>
      </c>
      <c r="CS627" s="100">
        <v>0</v>
      </c>
      <c r="CT627" s="100">
        <v>0</v>
      </c>
      <c r="CU627" s="100">
        <v>0</v>
      </c>
      <c r="CV627" s="100">
        <v>0</v>
      </c>
      <c r="CW627" s="100">
        <v>0</v>
      </c>
      <c r="CX627" s="100">
        <v>0</v>
      </c>
      <c r="CY627" s="100">
        <v>0</v>
      </c>
      <c r="CZ627" s="100">
        <v>0</v>
      </c>
      <c r="DA627" s="100">
        <v>0</v>
      </c>
      <c r="DB627" s="100">
        <v>0</v>
      </c>
      <c r="DC627" s="100">
        <v>0</v>
      </c>
      <c r="DD627" s="100">
        <v>0</v>
      </c>
      <c r="DE627" s="100">
        <v>0</v>
      </c>
      <c r="DF627" s="100">
        <v>0</v>
      </c>
      <c r="DG627" s="100">
        <v>0</v>
      </c>
      <c r="DH627" s="100">
        <v>0</v>
      </c>
      <c r="DI627" s="100">
        <v>0</v>
      </c>
      <c r="DJ627" s="100">
        <v>0</v>
      </c>
      <c r="DK627" s="100">
        <v>0</v>
      </c>
      <c r="DL627" s="100">
        <v>0</v>
      </c>
      <c r="DM627" s="100">
        <v>0</v>
      </c>
      <c r="DN627" s="100">
        <v>0</v>
      </c>
      <c r="DO627" s="100">
        <v>0</v>
      </c>
      <c r="DP627" s="100">
        <v>0</v>
      </c>
      <c r="DQ627" s="100">
        <v>0</v>
      </c>
    </row>
    <row r="628" spans="1:121" x14ac:dyDescent="0.25">
      <c r="A628" s="97">
        <v>64517</v>
      </c>
      <c r="B628" s="98" t="s">
        <v>436</v>
      </c>
      <c r="C628" s="97">
        <v>4</v>
      </c>
      <c r="D628" s="97">
        <v>1998</v>
      </c>
      <c r="E628" s="97">
        <v>2</v>
      </c>
      <c r="F628" s="97">
        <v>30</v>
      </c>
      <c r="G628" s="97">
        <v>139</v>
      </c>
      <c r="H628" s="97">
        <v>1</v>
      </c>
      <c r="I628" s="100">
        <v>0</v>
      </c>
      <c r="J628" s="100">
        <v>313.8288093601106</v>
      </c>
      <c r="K628" s="102">
        <v>0.72112190709248403</v>
      </c>
      <c r="L628" s="100">
        <v>3.859767759395873</v>
      </c>
      <c r="M628" s="100">
        <v>2.4247259001333048</v>
      </c>
      <c r="N628" s="100">
        <v>4.3051255777877042</v>
      </c>
      <c r="O628" s="100">
        <v>4.99790440639722</v>
      </c>
      <c r="P628" s="100">
        <v>6.3339778615727145</v>
      </c>
      <c r="Q628" s="100">
        <v>9.6494193984896839</v>
      </c>
      <c r="R628" s="100">
        <v>9.5999351964461468</v>
      </c>
      <c r="S628" s="100">
        <v>9.5009667923590726</v>
      </c>
      <c r="T628" s="100">
        <v>10.985492853665178</v>
      </c>
      <c r="U628" s="100">
        <v>9.7483878025767545</v>
      </c>
      <c r="V628" s="100">
        <v>16.725660290715449</v>
      </c>
      <c r="W628" s="100">
        <v>10.886524449578104</v>
      </c>
      <c r="X628" s="100">
        <v>9.4514825903155355</v>
      </c>
      <c r="Y628" s="100">
        <v>12.074145298622987</v>
      </c>
      <c r="Z628" s="100">
        <v>11.777240086361765</v>
      </c>
      <c r="AA628" s="100">
        <v>15.538039441670566</v>
      </c>
      <c r="AB628" s="100">
        <v>9.2535457821413871</v>
      </c>
      <c r="AC628" s="100">
        <v>11.331882267969934</v>
      </c>
      <c r="AD628" s="100">
        <v>11.579303278187618</v>
      </c>
      <c r="AE628" s="100">
        <v>10.886524449578104</v>
      </c>
      <c r="AF628" s="100">
        <v>16.42875507845423</v>
      </c>
      <c r="AG628" s="100">
        <v>8.3628301453577247</v>
      </c>
      <c r="AH628" s="100">
        <v>11.183429661839325</v>
      </c>
      <c r="AI628" s="100">
        <v>9.7978720046202934</v>
      </c>
      <c r="AJ628" s="100">
        <v>10.639103439360419</v>
      </c>
      <c r="AK628" s="100">
        <v>12.02466109657945</v>
      </c>
      <c r="AL628" s="100">
        <v>10.292714025055661</v>
      </c>
      <c r="AM628" s="100">
        <v>9.2535457821413871</v>
      </c>
      <c r="AN628" s="100">
        <v>11.381366470013472</v>
      </c>
      <c r="AO628" s="100">
        <v>6.927788286095157</v>
      </c>
      <c r="AP628" s="100">
        <v>9.3525141862284613</v>
      </c>
      <c r="AQ628" s="100">
        <v>0.6432946265659788</v>
      </c>
      <c r="AR628" s="100">
        <v>1.4350418592625682</v>
      </c>
      <c r="AS628" s="100">
        <v>0.89071563678366306</v>
      </c>
      <c r="AT628" s="100">
        <v>0.79174723269658931</v>
      </c>
      <c r="AU628" s="100">
        <v>1.1381366470013472</v>
      </c>
      <c r="AV628" s="100">
        <v>0.89071563678366306</v>
      </c>
      <c r="AW628" s="100">
        <v>0.6432946265659788</v>
      </c>
      <c r="AX628" s="100">
        <v>0.74226303065305255</v>
      </c>
      <c r="AY628" s="100">
        <v>0</v>
      </c>
      <c r="AZ628" s="100">
        <v>9.8968404087073664E-2</v>
      </c>
      <c r="BA628" s="100">
        <v>0</v>
      </c>
      <c r="BB628" s="100">
        <v>0</v>
      </c>
      <c r="BC628" s="100">
        <v>0</v>
      </c>
      <c r="BD628" s="100">
        <v>0</v>
      </c>
      <c r="BE628" s="100">
        <v>0</v>
      </c>
      <c r="BF628" s="100">
        <v>0</v>
      </c>
      <c r="BG628" s="100">
        <v>0</v>
      </c>
      <c r="BH628" s="100">
        <v>0</v>
      </c>
      <c r="BI628" s="100">
        <v>0</v>
      </c>
      <c r="BJ628" s="100">
        <v>0</v>
      </c>
      <c r="BK628" s="100">
        <v>0</v>
      </c>
      <c r="BL628" s="100">
        <v>0</v>
      </c>
      <c r="BM628" s="100">
        <v>0</v>
      </c>
      <c r="BN628" s="100">
        <v>0</v>
      </c>
      <c r="BO628" s="100">
        <v>0</v>
      </c>
      <c r="BP628" s="100">
        <v>0</v>
      </c>
      <c r="BQ628" s="100">
        <v>0</v>
      </c>
      <c r="BR628" s="100">
        <v>0</v>
      </c>
      <c r="BS628" s="100">
        <v>0</v>
      </c>
      <c r="BT628" s="100">
        <v>0</v>
      </c>
      <c r="BU628" s="100">
        <v>0</v>
      </c>
      <c r="BV628" s="100">
        <v>0</v>
      </c>
      <c r="BW628" s="100">
        <v>0</v>
      </c>
      <c r="BX628" s="100">
        <v>0</v>
      </c>
      <c r="BY628" s="100">
        <v>0</v>
      </c>
      <c r="BZ628" s="100">
        <v>0</v>
      </c>
      <c r="CA628" s="100">
        <v>0</v>
      </c>
      <c r="CB628" s="100">
        <v>0</v>
      </c>
      <c r="CC628" s="100">
        <v>0</v>
      </c>
      <c r="CD628" s="100">
        <v>0</v>
      </c>
      <c r="CE628" s="100">
        <v>0</v>
      </c>
      <c r="CF628" s="100">
        <v>0</v>
      </c>
      <c r="CG628" s="100">
        <v>0</v>
      </c>
      <c r="CH628" s="100">
        <v>0</v>
      </c>
      <c r="CI628" s="100">
        <v>0</v>
      </c>
      <c r="CJ628" s="100">
        <v>0</v>
      </c>
      <c r="CK628" s="100">
        <v>0</v>
      </c>
      <c r="CL628" s="100">
        <v>0</v>
      </c>
      <c r="CM628" s="100">
        <v>0</v>
      </c>
      <c r="CN628" s="100">
        <v>0</v>
      </c>
      <c r="CO628" s="100">
        <v>0</v>
      </c>
      <c r="CP628" s="100">
        <v>0</v>
      </c>
      <c r="CQ628" s="100">
        <v>0</v>
      </c>
      <c r="CR628" s="100">
        <v>0</v>
      </c>
      <c r="CS628" s="100">
        <v>0</v>
      </c>
      <c r="CT628" s="100">
        <v>0</v>
      </c>
      <c r="CU628" s="100">
        <v>0</v>
      </c>
      <c r="CV628" s="100">
        <v>0</v>
      </c>
      <c r="CW628" s="100">
        <v>0</v>
      </c>
      <c r="CX628" s="100">
        <v>0</v>
      </c>
      <c r="CY628" s="100">
        <v>0</v>
      </c>
      <c r="CZ628" s="100">
        <v>0</v>
      </c>
      <c r="DA628" s="100">
        <v>0</v>
      </c>
      <c r="DB628" s="100">
        <v>0</v>
      </c>
      <c r="DC628" s="100">
        <v>0</v>
      </c>
      <c r="DD628" s="100">
        <v>0</v>
      </c>
      <c r="DE628" s="100">
        <v>0</v>
      </c>
      <c r="DF628" s="100">
        <v>0</v>
      </c>
      <c r="DG628" s="100">
        <v>0</v>
      </c>
      <c r="DH628" s="100">
        <v>0</v>
      </c>
      <c r="DI628" s="100">
        <v>0</v>
      </c>
      <c r="DJ628" s="100">
        <v>0</v>
      </c>
      <c r="DK628" s="100">
        <v>0</v>
      </c>
      <c r="DL628" s="100">
        <v>0</v>
      </c>
      <c r="DM628" s="100">
        <v>0</v>
      </c>
      <c r="DN628" s="100">
        <v>0</v>
      </c>
      <c r="DO628" s="100">
        <v>0</v>
      </c>
      <c r="DP628" s="100">
        <v>0</v>
      </c>
      <c r="DQ628" s="100">
        <v>0</v>
      </c>
    </row>
    <row r="629" spans="1:121" x14ac:dyDescent="0.25">
      <c r="A629" s="97">
        <v>64518</v>
      </c>
      <c r="B629" s="98" t="s">
        <v>436</v>
      </c>
      <c r="C629" s="97">
        <v>4</v>
      </c>
      <c r="D629" s="97">
        <v>1998</v>
      </c>
      <c r="E629" s="97">
        <v>3</v>
      </c>
      <c r="F629" s="97">
        <v>30</v>
      </c>
      <c r="G629" s="97">
        <v>139</v>
      </c>
      <c r="H629" s="97">
        <v>1</v>
      </c>
      <c r="I629" s="100">
        <v>0</v>
      </c>
      <c r="J629" s="100">
        <v>0.4065140017618013</v>
      </c>
      <c r="K629" s="102">
        <v>9.3409573457575658E-4</v>
      </c>
      <c r="L629" s="100">
        <v>4.9996991702019079E-3</v>
      </c>
      <c r="M629" s="100">
        <v>3.1408366582037629E-3</v>
      </c>
      <c r="N629" s="100">
        <v>5.5765875359944364E-3</v>
      </c>
      <c r="O629" s="100">
        <v>6.4739694383383686E-3</v>
      </c>
      <c r="P629" s="100">
        <v>8.2046345357159513E-3</v>
      </c>
      <c r="Q629" s="100">
        <v>1.249924792550477E-2</v>
      </c>
      <c r="R629" s="100">
        <v>1.243514921819449E-2</v>
      </c>
      <c r="S629" s="100">
        <v>1.2306951803573926E-2</v>
      </c>
      <c r="T629" s="100">
        <v>1.4229913022882354E-2</v>
      </c>
      <c r="U629" s="100">
        <v>1.2627445340125333E-2</v>
      </c>
      <c r="V629" s="100">
        <v>2.1665363070874938E-2</v>
      </c>
      <c r="W629" s="100">
        <v>1.4101715608261792E-2</v>
      </c>
      <c r="X629" s="100">
        <v>1.2242853096263648E-2</v>
      </c>
      <c r="Y629" s="100">
        <v>1.5640084583708531E-2</v>
      </c>
      <c r="Z629" s="100">
        <v>1.5255492339846848E-2</v>
      </c>
      <c r="AA629" s="100">
        <v>2.0126994095428195E-2</v>
      </c>
      <c r="AB629" s="100">
        <v>1.1986458267022522E-2</v>
      </c>
      <c r="AC629" s="100">
        <v>1.4678603974054318E-2</v>
      </c>
      <c r="AD629" s="100">
        <v>1.4999097510605726E-2</v>
      </c>
      <c r="AE629" s="100">
        <v>1.4101715608261792E-2</v>
      </c>
      <c r="AF629" s="100">
        <v>2.128077082701325E-2</v>
      </c>
      <c r="AG629" s="100">
        <v>1.0832681535437469E-2</v>
      </c>
      <c r="AH629" s="100">
        <v>1.4486307852123478E-2</v>
      </c>
      <c r="AI629" s="100">
        <v>1.2691544047435612E-2</v>
      </c>
      <c r="AJ629" s="100">
        <v>1.3781222071710387E-2</v>
      </c>
      <c r="AK629" s="100">
        <v>1.5575985876398253E-2</v>
      </c>
      <c r="AL629" s="100">
        <v>1.3332531120538423E-2</v>
      </c>
      <c r="AM629" s="100">
        <v>1.1986458267022522E-2</v>
      </c>
      <c r="AN629" s="100">
        <v>1.47427026813646E-2</v>
      </c>
      <c r="AO629" s="100">
        <v>8.9738190234393226E-3</v>
      </c>
      <c r="AP629" s="100">
        <v>1.2114655681643086E-2</v>
      </c>
      <c r="AQ629" s="100">
        <v>8.3328319503365143E-4</v>
      </c>
      <c r="AR629" s="100">
        <v>1.8588625119981452E-3</v>
      </c>
      <c r="AS629" s="100">
        <v>1.1537767315850558E-3</v>
      </c>
      <c r="AT629" s="100">
        <v>1.0255793169644939E-3</v>
      </c>
      <c r="AU629" s="100">
        <v>1.47427026813646E-3</v>
      </c>
      <c r="AV629" s="100">
        <v>1.1537767315850558E-3</v>
      </c>
      <c r="AW629" s="100">
        <v>8.3328319503365143E-4</v>
      </c>
      <c r="AX629" s="100">
        <v>9.614806096542132E-4</v>
      </c>
      <c r="AY629" s="100">
        <v>0</v>
      </c>
      <c r="AZ629" s="100">
        <v>1.2819741462056174E-4</v>
      </c>
      <c r="BA629" s="100">
        <v>0</v>
      </c>
      <c r="BB629" s="100">
        <v>0</v>
      </c>
      <c r="BC629" s="100">
        <v>0</v>
      </c>
      <c r="BD629" s="100">
        <v>0</v>
      </c>
      <c r="BE629" s="100">
        <v>0</v>
      </c>
      <c r="BF629" s="100">
        <v>0</v>
      </c>
      <c r="BG629" s="100">
        <v>0</v>
      </c>
      <c r="BH629" s="100">
        <v>0</v>
      </c>
      <c r="BI629" s="100">
        <v>0</v>
      </c>
      <c r="BJ629" s="100">
        <v>0</v>
      </c>
      <c r="BK629" s="100">
        <v>0</v>
      </c>
      <c r="BL629" s="100">
        <v>0</v>
      </c>
      <c r="BM629" s="100">
        <v>0</v>
      </c>
      <c r="BN629" s="100">
        <v>0</v>
      </c>
      <c r="BO629" s="100">
        <v>0</v>
      </c>
      <c r="BP629" s="100">
        <v>0</v>
      </c>
      <c r="BQ629" s="100">
        <v>0</v>
      </c>
      <c r="BR629" s="100">
        <v>0</v>
      </c>
      <c r="BS629" s="100">
        <v>0</v>
      </c>
      <c r="BT629" s="100">
        <v>0</v>
      </c>
      <c r="BU629" s="100">
        <v>0</v>
      </c>
      <c r="BV629" s="100">
        <v>0</v>
      </c>
      <c r="BW629" s="100">
        <v>0</v>
      </c>
      <c r="BX629" s="100">
        <v>0</v>
      </c>
      <c r="BY629" s="100">
        <v>0</v>
      </c>
      <c r="BZ629" s="100">
        <v>0</v>
      </c>
      <c r="CA629" s="100">
        <v>0</v>
      </c>
      <c r="CB629" s="100">
        <v>0</v>
      </c>
      <c r="CC629" s="100">
        <v>0</v>
      </c>
      <c r="CD629" s="100">
        <v>0</v>
      </c>
      <c r="CE629" s="100">
        <v>0</v>
      </c>
      <c r="CF629" s="100">
        <v>0</v>
      </c>
      <c r="CG629" s="100">
        <v>0</v>
      </c>
      <c r="CH629" s="100">
        <v>0</v>
      </c>
      <c r="CI629" s="100">
        <v>0</v>
      </c>
      <c r="CJ629" s="100">
        <v>0</v>
      </c>
      <c r="CK629" s="100">
        <v>0</v>
      </c>
      <c r="CL629" s="100">
        <v>0</v>
      </c>
      <c r="CM629" s="100">
        <v>0</v>
      </c>
      <c r="CN629" s="100">
        <v>0</v>
      </c>
      <c r="CO629" s="100">
        <v>0</v>
      </c>
      <c r="CP629" s="100">
        <v>0</v>
      </c>
      <c r="CQ629" s="100">
        <v>0</v>
      </c>
      <c r="CR629" s="100">
        <v>0</v>
      </c>
      <c r="CS629" s="100">
        <v>0</v>
      </c>
      <c r="CT629" s="100">
        <v>0</v>
      </c>
      <c r="CU629" s="100">
        <v>0</v>
      </c>
      <c r="CV629" s="100">
        <v>0</v>
      </c>
      <c r="CW629" s="100">
        <v>0</v>
      </c>
      <c r="CX629" s="100">
        <v>0</v>
      </c>
      <c r="CY629" s="100">
        <v>0</v>
      </c>
      <c r="CZ629" s="100">
        <v>0</v>
      </c>
      <c r="DA629" s="100">
        <v>0</v>
      </c>
      <c r="DB629" s="100">
        <v>0</v>
      </c>
      <c r="DC629" s="100">
        <v>0</v>
      </c>
      <c r="DD629" s="100">
        <v>0</v>
      </c>
      <c r="DE629" s="100">
        <v>0</v>
      </c>
      <c r="DF629" s="100">
        <v>0</v>
      </c>
      <c r="DG629" s="100">
        <v>0</v>
      </c>
      <c r="DH629" s="100">
        <v>0</v>
      </c>
      <c r="DI629" s="100">
        <v>0</v>
      </c>
      <c r="DJ629" s="100">
        <v>0</v>
      </c>
      <c r="DK629" s="100">
        <v>0</v>
      </c>
      <c r="DL629" s="100">
        <v>0</v>
      </c>
      <c r="DM629" s="100">
        <v>0</v>
      </c>
      <c r="DN629" s="100">
        <v>0</v>
      </c>
      <c r="DO629" s="100">
        <v>0</v>
      </c>
      <c r="DP629" s="100">
        <v>0</v>
      </c>
      <c r="DQ629" s="100">
        <v>0</v>
      </c>
    </row>
    <row r="630" spans="1:121" x14ac:dyDescent="0.25">
      <c r="A630" s="97">
        <v>64519</v>
      </c>
      <c r="B630" s="98" t="s">
        <v>436</v>
      </c>
      <c r="C630" s="97">
        <v>4</v>
      </c>
      <c r="D630" s="97">
        <v>1998</v>
      </c>
      <c r="E630" s="97">
        <v>4</v>
      </c>
      <c r="F630" s="97">
        <v>30</v>
      </c>
      <c r="G630" s="97">
        <v>139</v>
      </c>
      <c r="H630" s="97">
        <v>1</v>
      </c>
      <c r="I630" s="100">
        <v>0</v>
      </c>
      <c r="J630" s="100">
        <v>1.7886616077519257</v>
      </c>
      <c r="K630" s="102">
        <v>4.1100212321333283E-3</v>
      </c>
      <c r="L630" s="100">
        <v>2.1998676348888399E-2</v>
      </c>
      <c r="M630" s="100">
        <v>1.3819681296096556E-2</v>
      </c>
      <c r="N630" s="100">
        <v>2.4536985158375518E-2</v>
      </c>
      <c r="O630" s="100">
        <v>2.848546552868882E-2</v>
      </c>
      <c r="P630" s="100">
        <v>3.6100391957150188E-2</v>
      </c>
      <c r="Q630" s="100">
        <v>5.4996690872220991E-2</v>
      </c>
      <c r="R630" s="100">
        <v>5.4714656560055752E-2</v>
      </c>
      <c r="S630" s="100">
        <v>5.4150587935725282E-2</v>
      </c>
      <c r="T630" s="100">
        <v>6.2611617300682362E-2</v>
      </c>
      <c r="U630" s="100">
        <v>5.5560759496551461E-2</v>
      </c>
      <c r="V630" s="100">
        <v>9.5327597511849715E-2</v>
      </c>
      <c r="W630" s="100">
        <v>6.2047548676351885E-2</v>
      </c>
      <c r="X630" s="100">
        <v>5.386855362356005E-2</v>
      </c>
      <c r="Y630" s="100">
        <v>6.8816372168317555E-2</v>
      </c>
      <c r="Z630" s="100">
        <v>6.7124166295326138E-2</v>
      </c>
      <c r="AA630" s="100">
        <v>8.855877401988406E-2</v>
      </c>
      <c r="AB630" s="100">
        <v>5.2740416374899103E-2</v>
      </c>
      <c r="AC630" s="100">
        <v>6.4585857485839004E-2</v>
      </c>
      <c r="AD630" s="100">
        <v>6.5996029046665197E-2</v>
      </c>
      <c r="AE630" s="100">
        <v>6.2047548676351885E-2</v>
      </c>
      <c r="AF630" s="100">
        <v>9.3635391638858298E-2</v>
      </c>
      <c r="AG630" s="100">
        <v>4.7663798755924858E-2</v>
      </c>
      <c r="AH630" s="100">
        <v>6.3739754549343303E-2</v>
      </c>
      <c r="AI630" s="100">
        <v>5.5842793808716693E-2</v>
      </c>
      <c r="AJ630" s="100">
        <v>6.0637377115525706E-2</v>
      </c>
      <c r="AK630" s="100">
        <v>6.8534337856152316E-2</v>
      </c>
      <c r="AL630" s="100">
        <v>5.8663136930369057E-2</v>
      </c>
      <c r="AM630" s="100">
        <v>5.2740416374899103E-2</v>
      </c>
      <c r="AN630" s="100">
        <v>6.4867891798004243E-2</v>
      </c>
      <c r="AO630" s="100">
        <v>3.9484803703133023E-2</v>
      </c>
      <c r="AP630" s="100">
        <v>5.3304484999229573E-2</v>
      </c>
      <c r="AQ630" s="100">
        <v>3.6664460581480661E-3</v>
      </c>
      <c r="AR630" s="100">
        <v>8.17899505279184E-3</v>
      </c>
      <c r="AS630" s="100">
        <v>5.0766176189742445E-3</v>
      </c>
      <c r="AT630" s="100">
        <v>4.5125489946437735E-3</v>
      </c>
      <c r="AU630" s="100">
        <v>6.4867891798004243E-3</v>
      </c>
      <c r="AV630" s="100">
        <v>5.0766176189742445E-3</v>
      </c>
      <c r="AW630" s="100">
        <v>3.6664460581480661E-3</v>
      </c>
      <c r="AX630" s="100">
        <v>4.2305146824785375E-3</v>
      </c>
      <c r="AY630" s="100">
        <v>0</v>
      </c>
      <c r="AZ630" s="100">
        <v>5.6406862433047169E-4</v>
      </c>
      <c r="BA630" s="100">
        <v>0</v>
      </c>
      <c r="BB630" s="100">
        <v>0</v>
      </c>
      <c r="BC630" s="100">
        <v>0</v>
      </c>
      <c r="BD630" s="100">
        <v>0</v>
      </c>
      <c r="BE630" s="100">
        <v>0</v>
      </c>
      <c r="BF630" s="100">
        <v>0</v>
      </c>
      <c r="BG630" s="100">
        <v>0</v>
      </c>
      <c r="BH630" s="100">
        <v>0</v>
      </c>
      <c r="BI630" s="100">
        <v>0</v>
      </c>
      <c r="BJ630" s="100">
        <v>0</v>
      </c>
      <c r="BK630" s="100">
        <v>0</v>
      </c>
      <c r="BL630" s="100">
        <v>0</v>
      </c>
      <c r="BM630" s="100">
        <v>0</v>
      </c>
      <c r="BN630" s="100">
        <v>0</v>
      </c>
      <c r="BO630" s="100">
        <v>0</v>
      </c>
      <c r="BP630" s="100">
        <v>0</v>
      </c>
      <c r="BQ630" s="100">
        <v>0</v>
      </c>
      <c r="BR630" s="100">
        <v>0</v>
      </c>
      <c r="BS630" s="100">
        <v>0</v>
      </c>
      <c r="BT630" s="100">
        <v>0</v>
      </c>
      <c r="BU630" s="100">
        <v>0</v>
      </c>
      <c r="BV630" s="100">
        <v>0</v>
      </c>
      <c r="BW630" s="100">
        <v>0</v>
      </c>
      <c r="BX630" s="100">
        <v>0</v>
      </c>
      <c r="BY630" s="100">
        <v>0</v>
      </c>
      <c r="BZ630" s="100">
        <v>0</v>
      </c>
      <c r="CA630" s="100">
        <v>0</v>
      </c>
      <c r="CB630" s="100">
        <v>0</v>
      </c>
      <c r="CC630" s="100">
        <v>0</v>
      </c>
      <c r="CD630" s="100">
        <v>0</v>
      </c>
      <c r="CE630" s="100">
        <v>0</v>
      </c>
      <c r="CF630" s="100">
        <v>0</v>
      </c>
      <c r="CG630" s="100">
        <v>0</v>
      </c>
      <c r="CH630" s="100">
        <v>0</v>
      </c>
      <c r="CI630" s="100">
        <v>0</v>
      </c>
      <c r="CJ630" s="100">
        <v>0</v>
      </c>
      <c r="CK630" s="100">
        <v>0</v>
      </c>
      <c r="CL630" s="100">
        <v>0</v>
      </c>
      <c r="CM630" s="100">
        <v>0</v>
      </c>
      <c r="CN630" s="100">
        <v>0</v>
      </c>
      <c r="CO630" s="100">
        <v>0</v>
      </c>
      <c r="CP630" s="100">
        <v>0</v>
      </c>
      <c r="CQ630" s="100">
        <v>0</v>
      </c>
      <c r="CR630" s="100">
        <v>0</v>
      </c>
      <c r="CS630" s="100">
        <v>0</v>
      </c>
      <c r="CT630" s="100">
        <v>0</v>
      </c>
      <c r="CU630" s="100">
        <v>0</v>
      </c>
      <c r="CV630" s="100">
        <v>0</v>
      </c>
      <c r="CW630" s="100">
        <v>0</v>
      </c>
      <c r="CX630" s="100">
        <v>0</v>
      </c>
      <c r="CY630" s="100">
        <v>0</v>
      </c>
      <c r="CZ630" s="100">
        <v>0</v>
      </c>
      <c r="DA630" s="100">
        <v>0</v>
      </c>
      <c r="DB630" s="100">
        <v>0</v>
      </c>
      <c r="DC630" s="100">
        <v>0</v>
      </c>
      <c r="DD630" s="100">
        <v>0</v>
      </c>
      <c r="DE630" s="100">
        <v>0</v>
      </c>
      <c r="DF630" s="100">
        <v>0</v>
      </c>
      <c r="DG630" s="100">
        <v>0</v>
      </c>
      <c r="DH630" s="100">
        <v>0</v>
      </c>
      <c r="DI630" s="100">
        <v>0</v>
      </c>
      <c r="DJ630" s="100">
        <v>0</v>
      </c>
      <c r="DK630" s="100">
        <v>0</v>
      </c>
      <c r="DL630" s="100">
        <v>0</v>
      </c>
      <c r="DM630" s="100">
        <v>0</v>
      </c>
      <c r="DN630" s="100">
        <v>0</v>
      </c>
      <c r="DO630" s="100">
        <v>0</v>
      </c>
      <c r="DP630" s="100">
        <v>0</v>
      </c>
      <c r="DQ630" s="100">
        <v>0</v>
      </c>
    </row>
    <row r="631" spans="1:121" x14ac:dyDescent="0.25">
      <c r="A631" s="97">
        <v>64605</v>
      </c>
      <c r="B631" s="98" t="s">
        <v>437</v>
      </c>
      <c r="C631" s="97">
        <v>1</v>
      </c>
      <c r="D631" s="97">
        <v>1998</v>
      </c>
      <c r="E631" s="97">
        <v>1</v>
      </c>
      <c r="F631" s="97">
        <v>30</v>
      </c>
      <c r="G631" s="97">
        <v>139</v>
      </c>
      <c r="H631" s="97">
        <v>1</v>
      </c>
      <c r="I631" s="100">
        <v>0</v>
      </c>
      <c r="J631" s="100">
        <v>4980.6668820658624</v>
      </c>
      <c r="K631" s="102">
        <v>130.80778402357461</v>
      </c>
      <c r="L631" s="100">
        <v>0</v>
      </c>
      <c r="M631" s="100">
        <v>0</v>
      </c>
      <c r="N631" s="100">
        <v>0</v>
      </c>
      <c r="O631" s="100">
        <v>0</v>
      </c>
      <c r="P631" s="100">
        <v>0</v>
      </c>
      <c r="Q631" s="100">
        <v>0</v>
      </c>
      <c r="R631" s="100">
        <v>0</v>
      </c>
      <c r="S631" s="100">
        <v>0</v>
      </c>
      <c r="T631" s="100">
        <v>0</v>
      </c>
      <c r="U631" s="100">
        <v>0</v>
      </c>
      <c r="V631" s="100">
        <v>0</v>
      </c>
      <c r="W631" s="100">
        <v>0</v>
      </c>
      <c r="X631" s="100">
        <v>0</v>
      </c>
      <c r="Y631" s="100">
        <v>0</v>
      </c>
      <c r="Z631" s="100">
        <v>0</v>
      </c>
      <c r="AA631" s="100">
        <v>0</v>
      </c>
      <c r="AB631" s="100">
        <v>0</v>
      </c>
      <c r="AC631" s="100">
        <v>0</v>
      </c>
      <c r="AD631" s="100">
        <v>0</v>
      </c>
      <c r="AE631" s="100">
        <v>0</v>
      </c>
      <c r="AF631" s="100">
        <v>0</v>
      </c>
      <c r="AG631" s="100">
        <v>0</v>
      </c>
      <c r="AH631" s="100">
        <v>0</v>
      </c>
      <c r="AI631" s="100">
        <v>0</v>
      </c>
      <c r="AJ631" s="100">
        <v>0</v>
      </c>
      <c r="AK631" s="100">
        <v>0</v>
      </c>
      <c r="AL631" s="100">
        <v>0</v>
      </c>
      <c r="AM631" s="100">
        <v>0</v>
      </c>
      <c r="AN631" s="100">
        <v>0</v>
      </c>
      <c r="AO631" s="100">
        <v>0</v>
      </c>
      <c r="AP631" s="100">
        <v>0</v>
      </c>
      <c r="AQ631" s="100">
        <v>0</v>
      </c>
      <c r="AR631" s="100">
        <v>0</v>
      </c>
      <c r="AS631" s="100">
        <v>0</v>
      </c>
      <c r="AT631" s="100">
        <v>0</v>
      </c>
      <c r="AU631" s="100">
        <v>0</v>
      </c>
      <c r="AV631" s="100">
        <v>0</v>
      </c>
      <c r="AW631" s="100">
        <v>0</v>
      </c>
      <c r="AX631" s="100">
        <v>0</v>
      </c>
      <c r="AY631" s="100">
        <v>0</v>
      </c>
      <c r="AZ631" s="100">
        <v>0</v>
      </c>
      <c r="BA631" s="100">
        <v>0</v>
      </c>
      <c r="BB631" s="100">
        <v>0</v>
      </c>
      <c r="BC631" s="100">
        <v>0</v>
      </c>
      <c r="BD631" s="100">
        <v>0</v>
      </c>
      <c r="BE631" s="100">
        <v>0</v>
      </c>
      <c r="BF631" s="100">
        <v>0</v>
      </c>
      <c r="BG631" s="100">
        <v>0</v>
      </c>
      <c r="BH631" s="100">
        <v>0</v>
      </c>
      <c r="BI631" s="100">
        <v>0</v>
      </c>
      <c r="BJ631" s="100">
        <v>0</v>
      </c>
      <c r="BK631" s="100">
        <v>0</v>
      </c>
      <c r="BL631" s="100">
        <v>0</v>
      </c>
      <c r="BM631" s="100">
        <v>0</v>
      </c>
      <c r="BN631" s="100">
        <v>13.076899447208705</v>
      </c>
      <c r="BO631" s="100">
        <v>13.076899447208705</v>
      </c>
      <c r="BP631" s="100">
        <v>6.5384497236043524</v>
      </c>
      <c r="BQ631" s="100">
        <v>6.5384497236043524</v>
      </c>
      <c r="BR631" s="100">
        <v>0</v>
      </c>
      <c r="BS631" s="100">
        <v>0</v>
      </c>
      <c r="BT631" s="100">
        <v>2.7428552067102898</v>
      </c>
      <c r="BU631" s="100">
        <v>2.7428552067102898</v>
      </c>
      <c r="BV631" s="100">
        <v>28.570416382556008</v>
      </c>
      <c r="BW631" s="100">
        <v>28.570416382556008</v>
      </c>
      <c r="BX631" s="100">
        <v>40.865328796284771</v>
      </c>
      <c r="BY631" s="100">
        <v>40.865328796284771</v>
      </c>
      <c r="BZ631" s="100">
        <v>95.474560975411705</v>
      </c>
      <c r="CA631" s="100">
        <v>95.474560975411705</v>
      </c>
      <c r="CB631" s="100">
        <v>232.58952786526925</v>
      </c>
      <c r="CC631" s="100">
        <v>232.58952786526925</v>
      </c>
      <c r="CD631" s="100">
        <v>274.44127503218033</v>
      </c>
      <c r="CE631" s="100">
        <v>274.44127503218033</v>
      </c>
      <c r="CF631" s="100">
        <v>231.1197532721736</v>
      </c>
      <c r="CG631" s="100">
        <v>231.1197532721736</v>
      </c>
      <c r="CH631" s="100">
        <v>264.56525039735419</v>
      </c>
      <c r="CI631" s="100">
        <v>264.56525039735419</v>
      </c>
      <c r="CJ631" s="100">
        <v>334.24867548516141</v>
      </c>
      <c r="CK631" s="100">
        <v>334.24867548516141</v>
      </c>
      <c r="CL631" s="100">
        <v>344.27387826977645</v>
      </c>
      <c r="CM631" s="100">
        <v>344.27387826977645</v>
      </c>
      <c r="CN631" s="100">
        <v>223.92357860296832</v>
      </c>
      <c r="CO631" s="100">
        <v>223.92357860296832</v>
      </c>
      <c r="CP631" s="100">
        <v>101.85717404725285</v>
      </c>
      <c r="CQ631" s="100">
        <v>101.85717404725285</v>
      </c>
      <c r="CR631" s="100">
        <v>85.460647131857201</v>
      </c>
      <c r="CS631" s="100">
        <v>85.460647131857201</v>
      </c>
      <c r="CT631" s="100">
        <v>77.867786310543323</v>
      </c>
      <c r="CU631" s="100">
        <v>77.867786310543323</v>
      </c>
      <c r="CV631" s="100">
        <v>72.700764190294109</v>
      </c>
      <c r="CW631" s="100">
        <v>72.700764190294109</v>
      </c>
      <c r="CX631" s="100">
        <v>13.069350021808388</v>
      </c>
      <c r="CY631" s="100">
        <v>13.069350021808388</v>
      </c>
      <c r="CZ631" s="100">
        <v>37.755068415835801</v>
      </c>
      <c r="DA631" s="100">
        <v>37.755068415835801</v>
      </c>
      <c r="DB631" s="100">
        <v>0</v>
      </c>
      <c r="DC631" s="100">
        <v>0</v>
      </c>
      <c r="DD631" s="100">
        <v>9.1922014586801026</v>
      </c>
      <c r="DE631" s="100">
        <v>9.1922014586801026</v>
      </c>
      <c r="DF631" s="100">
        <v>0</v>
      </c>
      <c r="DG631" s="100">
        <v>0</v>
      </c>
      <c r="DH631" s="100">
        <v>0</v>
      </c>
      <c r="DI631" s="100">
        <v>0</v>
      </c>
      <c r="DJ631" s="100">
        <v>0</v>
      </c>
      <c r="DK631" s="100">
        <v>0</v>
      </c>
      <c r="DL631" s="100">
        <v>0</v>
      </c>
      <c r="DM631" s="100">
        <v>0</v>
      </c>
      <c r="DN631" s="100">
        <v>0</v>
      </c>
      <c r="DO631" s="100">
        <v>0</v>
      </c>
      <c r="DP631" s="100">
        <v>0</v>
      </c>
      <c r="DQ631" s="100">
        <v>0</v>
      </c>
    </row>
    <row r="632" spans="1:121" x14ac:dyDescent="0.25">
      <c r="A632" s="97">
        <v>64606</v>
      </c>
      <c r="B632" s="98" t="s">
        <v>437</v>
      </c>
      <c r="C632" s="97">
        <v>1</v>
      </c>
      <c r="D632" s="97">
        <v>1998</v>
      </c>
      <c r="E632" s="97">
        <v>2</v>
      </c>
      <c r="F632" s="97">
        <v>30</v>
      </c>
      <c r="G632" s="97">
        <v>139</v>
      </c>
      <c r="H632" s="97">
        <v>1</v>
      </c>
      <c r="I632" s="100">
        <v>375</v>
      </c>
      <c r="J632" s="100">
        <v>33633.466132026668</v>
      </c>
      <c r="K632" s="102">
        <v>900.52633293985514</v>
      </c>
      <c r="L632" s="100">
        <v>0</v>
      </c>
      <c r="M632" s="100">
        <v>0</v>
      </c>
      <c r="N632" s="100">
        <v>0</v>
      </c>
      <c r="O632" s="100">
        <v>0</v>
      </c>
      <c r="P632" s="100">
        <v>0</v>
      </c>
      <c r="Q632" s="100">
        <v>0</v>
      </c>
      <c r="R632" s="100">
        <v>0</v>
      </c>
      <c r="S632" s="100">
        <v>0</v>
      </c>
      <c r="T632" s="100">
        <v>0</v>
      </c>
      <c r="U632" s="100">
        <v>0</v>
      </c>
      <c r="V632" s="100">
        <v>0</v>
      </c>
      <c r="W632" s="100">
        <v>0</v>
      </c>
      <c r="X632" s="100">
        <v>0</v>
      </c>
      <c r="Y632" s="100">
        <v>0</v>
      </c>
      <c r="Z632" s="100">
        <v>0</v>
      </c>
      <c r="AA632" s="100">
        <v>0</v>
      </c>
      <c r="AB632" s="100">
        <v>0</v>
      </c>
      <c r="AC632" s="100">
        <v>0</v>
      </c>
      <c r="AD632" s="100">
        <v>0</v>
      </c>
      <c r="AE632" s="100">
        <v>0</v>
      </c>
      <c r="AF632" s="100">
        <v>0</v>
      </c>
      <c r="AG632" s="100">
        <v>0</v>
      </c>
      <c r="AH632" s="100">
        <v>0</v>
      </c>
      <c r="AI632" s="100">
        <v>0</v>
      </c>
      <c r="AJ632" s="100">
        <v>0</v>
      </c>
      <c r="AK632" s="100">
        <v>0</v>
      </c>
      <c r="AL632" s="100">
        <v>0</v>
      </c>
      <c r="AM632" s="100">
        <v>0</v>
      </c>
      <c r="AN632" s="100">
        <v>0</v>
      </c>
      <c r="AO632" s="100">
        <v>0</v>
      </c>
      <c r="AP632" s="100">
        <v>0</v>
      </c>
      <c r="AQ632" s="100">
        <v>0</v>
      </c>
      <c r="AR632" s="100">
        <v>0</v>
      </c>
      <c r="AS632" s="100">
        <v>0</v>
      </c>
      <c r="AT632" s="100">
        <v>0</v>
      </c>
      <c r="AU632" s="100">
        <v>0</v>
      </c>
      <c r="AV632" s="100">
        <v>0</v>
      </c>
      <c r="AW632" s="100">
        <v>0</v>
      </c>
      <c r="AX632" s="100">
        <v>0</v>
      </c>
      <c r="AY632" s="100">
        <v>0</v>
      </c>
      <c r="AZ632" s="100">
        <v>0</v>
      </c>
      <c r="BA632" s="100">
        <v>0</v>
      </c>
      <c r="BB632" s="100">
        <v>0</v>
      </c>
      <c r="BC632" s="100">
        <v>0</v>
      </c>
      <c r="BD632" s="100">
        <v>0</v>
      </c>
      <c r="BE632" s="100">
        <v>0</v>
      </c>
      <c r="BF632" s="100">
        <v>0</v>
      </c>
      <c r="BG632" s="100">
        <v>0</v>
      </c>
      <c r="BH632" s="100">
        <v>0</v>
      </c>
      <c r="BI632" s="100">
        <v>0</v>
      </c>
      <c r="BJ632" s="100">
        <v>0</v>
      </c>
      <c r="BK632" s="100">
        <v>0</v>
      </c>
      <c r="BL632" s="100">
        <v>0</v>
      </c>
      <c r="BM632" s="100">
        <v>0</v>
      </c>
      <c r="BN632" s="100">
        <v>7.980600967304817E-2</v>
      </c>
      <c r="BO632" s="100">
        <v>7.980600967304817E-2</v>
      </c>
      <c r="BP632" s="100">
        <v>3.9903004836524085E-2</v>
      </c>
      <c r="BQ632" s="100">
        <v>3.9903004836524085E-2</v>
      </c>
      <c r="BR632" s="100">
        <v>0</v>
      </c>
      <c r="BS632" s="100">
        <v>0</v>
      </c>
      <c r="BT632" s="100">
        <v>59.987084509893947</v>
      </c>
      <c r="BU632" s="100">
        <v>59.987084509893947</v>
      </c>
      <c r="BV632" s="100">
        <v>93.714960736841562</v>
      </c>
      <c r="BW632" s="100">
        <v>93.714960736841562</v>
      </c>
      <c r="BX632" s="100">
        <v>145.04532227473277</v>
      </c>
      <c r="BY632" s="100">
        <v>145.04532227473277</v>
      </c>
      <c r="BZ632" s="100">
        <v>968.53149428468771</v>
      </c>
      <c r="CA632" s="100">
        <v>968.53149428468771</v>
      </c>
      <c r="CB632" s="100">
        <v>1756.1796116616708</v>
      </c>
      <c r="CC632" s="100">
        <v>1756.1796116616708</v>
      </c>
      <c r="CD632" s="100">
        <v>1520.2315404713229</v>
      </c>
      <c r="CE632" s="100">
        <v>1520.2315404713229</v>
      </c>
      <c r="CF632" s="100">
        <v>1346.9669297620119</v>
      </c>
      <c r="CG632" s="100">
        <v>1346.9669297620119</v>
      </c>
      <c r="CH632" s="100">
        <v>2395.0581889654572</v>
      </c>
      <c r="CI632" s="100">
        <v>2395.0581889654572</v>
      </c>
      <c r="CJ632" s="100">
        <v>1770.9950188876771</v>
      </c>
      <c r="CK632" s="100">
        <v>1770.9950188876771</v>
      </c>
      <c r="CL632" s="100">
        <v>1739.582164421221</v>
      </c>
      <c r="CM632" s="100">
        <v>1739.582164421221</v>
      </c>
      <c r="CN632" s="100">
        <v>1474.1970885994594</v>
      </c>
      <c r="CO632" s="100">
        <v>1474.1970885994594</v>
      </c>
      <c r="CP632" s="100">
        <v>843.1065294209061</v>
      </c>
      <c r="CQ632" s="100">
        <v>843.1065294209061</v>
      </c>
      <c r="CR632" s="100">
        <v>723.7672613394933</v>
      </c>
      <c r="CS632" s="100">
        <v>723.7672613394933</v>
      </c>
      <c r="CT632" s="100">
        <v>648.84128034781338</v>
      </c>
      <c r="CU632" s="100">
        <v>648.84128034781338</v>
      </c>
      <c r="CV632" s="100">
        <v>688.91127678921566</v>
      </c>
      <c r="CW632" s="100">
        <v>688.91127678921566</v>
      </c>
      <c r="CX632" s="100">
        <v>119.60687055968896</v>
      </c>
      <c r="CY632" s="100">
        <v>119.60687055968896</v>
      </c>
      <c r="CZ632" s="100">
        <v>377.4096471379807</v>
      </c>
      <c r="DA632" s="100">
        <v>377.4096471379807</v>
      </c>
      <c r="DB632" s="100">
        <v>0</v>
      </c>
      <c r="DC632" s="100">
        <v>0</v>
      </c>
      <c r="DD632" s="100">
        <v>144.48108682874818</v>
      </c>
      <c r="DE632" s="100">
        <v>144.48108682874818</v>
      </c>
      <c r="DF632" s="100">
        <v>0</v>
      </c>
      <c r="DG632" s="100">
        <v>0</v>
      </c>
      <c r="DH632" s="100">
        <v>0</v>
      </c>
      <c r="DI632" s="100">
        <v>0</v>
      </c>
      <c r="DJ632" s="100">
        <v>0</v>
      </c>
      <c r="DK632" s="100">
        <v>0</v>
      </c>
      <c r="DL632" s="100">
        <v>0</v>
      </c>
      <c r="DM632" s="100">
        <v>0</v>
      </c>
      <c r="DN632" s="100">
        <v>0</v>
      </c>
      <c r="DO632" s="100">
        <v>0</v>
      </c>
      <c r="DP632" s="100">
        <v>0</v>
      </c>
      <c r="DQ632" s="100">
        <v>0</v>
      </c>
    </row>
    <row r="633" spans="1:121" x14ac:dyDescent="0.25">
      <c r="A633" s="97">
        <v>64607</v>
      </c>
      <c r="B633" s="98" t="s">
        <v>437</v>
      </c>
      <c r="C633" s="97">
        <v>1</v>
      </c>
      <c r="D633" s="97">
        <v>1998</v>
      </c>
      <c r="E633" s="97">
        <v>3</v>
      </c>
      <c r="F633" s="97">
        <v>30</v>
      </c>
      <c r="G633" s="97">
        <v>139</v>
      </c>
      <c r="H633" s="97">
        <v>1</v>
      </c>
      <c r="I633" s="100">
        <v>0</v>
      </c>
      <c r="J633" s="100">
        <v>17180.664551822381</v>
      </c>
      <c r="K633" s="102">
        <v>462.15835471450106</v>
      </c>
      <c r="L633" s="100">
        <v>0</v>
      </c>
      <c r="M633" s="100">
        <v>0</v>
      </c>
      <c r="N633" s="100">
        <v>0</v>
      </c>
      <c r="O633" s="100">
        <v>0</v>
      </c>
      <c r="P633" s="100">
        <v>0</v>
      </c>
      <c r="Q633" s="100">
        <v>0</v>
      </c>
      <c r="R633" s="100">
        <v>0</v>
      </c>
      <c r="S633" s="100">
        <v>0</v>
      </c>
      <c r="T633" s="100">
        <v>0</v>
      </c>
      <c r="U633" s="100">
        <v>0</v>
      </c>
      <c r="V633" s="100">
        <v>0</v>
      </c>
      <c r="W633" s="100">
        <v>0</v>
      </c>
      <c r="X633" s="100">
        <v>0</v>
      </c>
      <c r="Y633" s="100">
        <v>0</v>
      </c>
      <c r="Z633" s="100">
        <v>0</v>
      </c>
      <c r="AA633" s="100">
        <v>0</v>
      </c>
      <c r="AB633" s="100">
        <v>0</v>
      </c>
      <c r="AC633" s="100">
        <v>0</v>
      </c>
      <c r="AD633" s="100">
        <v>0</v>
      </c>
      <c r="AE633" s="100">
        <v>0</v>
      </c>
      <c r="AF633" s="100">
        <v>0</v>
      </c>
      <c r="AG633" s="100">
        <v>0</v>
      </c>
      <c r="AH633" s="100">
        <v>0</v>
      </c>
      <c r="AI633" s="100">
        <v>0</v>
      </c>
      <c r="AJ633" s="100">
        <v>0</v>
      </c>
      <c r="AK633" s="100">
        <v>0</v>
      </c>
      <c r="AL633" s="100">
        <v>0</v>
      </c>
      <c r="AM633" s="100">
        <v>0</v>
      </c>
      <c r="AN633" s="100">
        <v>0</v>
      </c>
      <c r="AO633" s="100">
        <v>0</v>
      </c>
      <c r="AP633" s="100">
        <v>0</v>
      </c>
      <c r="AQ633" s="100">
        <v>0</v>
      </c>
      <c r="AR633" s="100">
        <v>0</v>
      </c>
      <c r="AS633" s="100">
        <v>0</v>
      </c>
      <c r="AT633" s="100">
        <v>0</v>
      </c>
      <c r="AU633" s="100">
        <v>0</v>
      </c>
      <c r="AV633" s="100">
        <v>0</v>
      </c>
      <c r="AW633" s="100">
        <v>0</v>
      </c>
      <c r="AX633" s="100">
        <v>0</v>
      </c>
      <c r="AY633" s="100">
        <v>0</v>
      </c>
      <c r="AZ633" s="100">
        <v>0</v>
      </c>
      <c r="BA633" s="100">
        <v>0</v>
      </c>
      <c r="BB633" s="100">
        <v>0</v>
      </c>
      <c r="BC633" s="100">
        <v>0</v>
      </c>
      <c r="BD633" s="100">
        <v>0</v>
      </c>
      <c r="BE633" s="100">
        <v>0</v>
      </c>
      <c r="BF633" s="100">
        <v>0</v>
      </c>
      <c r="BG633" s="100">
        <v>0</v>
      </c>
      <c r="BH633" s="100">
        <v>0</v>
      </c>
      <c r="BI633" s="100">
        <v>0</v>
      </c>
      <c r="BJ633" s="100">
        <v>0</v>
      </c>
      <c r="BK633" s="100">
        <v>0</v>
      </c>
      <c r="BL633" s="100">
        <v>0</v>
      </c>
      <c r="BM633" s="100">
        <v>0</v>
      </c>
      <c r="BN633" s="100">
        <v>0</v>
      </c>
      <c r="BO633" s="100">
        <v>0</v>
      </c>
      <c r="BP633" s="100">
        <v>1.0975539288854839</v>
      </c>
      <c r="BQ633" s="100">
        <v>1.0975539288854839</v>
      </c>
      <c r="BR633" s="100">
        <v>0</v>
      </c>
      <c r="BS633" s="100">
        <v>0</v>
      </c>
      <c r="BT633" s="100">
        <v>19.540251958094331</v>
      </c>
      <c r="BU633" s="100">
        <v>19.540251958094331</v>
      </c>
      <c r="BV633" s="100">
        <v>34.415695971674651</v>
      </c>
      <c r="BW633" s="100">
        <v>34.415695971674651</v>
      </c>
      <c r="BX633" s="100">
        <v>49.236341783841247</v>
      </c>
      <c r="BY633" s="100">
        <v>49.236341783841247</v>
      </c>
      <c r="BZ633" s="100">
        <v>367.22139720615615</v>
      </c>
      <c r="CA633" s="100">
        <v>367.22139720615615</v>
      </c>
      <c r="CB633" s="100">
        <v>845.69464681553768</v>
      </c>
      <c r="CC633" s="100">
        <v>845.69464681553768</v>
      </c>
      <c r="CD633" s="100">
        <v>773.07199863934534</v>
      </c>
      <c r="CE633" s="100">
        <v>773.07199863934534</v>
      </c>
      <c r="CF633" s="100">
        <v>730.00719377208702</v>
      </c>
      <c r="CG633" s="100">
        <v>730.00719377208702</v>
      </c>
      <c r="CH633" s="100">
        <v>1236.2246496118901</v>
      </c>
      <c r="CI633" s="100">
        <v>1236.2246496118901</v>
      </c>
      <c r="CJ633" s="100">
        <v>989.55107668314361</v>
      </c>
      <c r="CK633" s="100">
        <v>989.55107668314361</v>
      </c>
      <c r="CL633" s="100">
        <v>945.90885826260478</v>
      </c>
      <c r="CM633" s="100">
        <v>945.90885826260478</v>
      </c>
      <c r="CN633" s="100">
        <v>837.94036485487152</v>
      </c>
      <c r="CO633" s="100">
        <v>837.94036485487152</v>
      </c>
      <c r="CP633" s="100">
        <v>454.15476591524305</v>
      </c>
      <c r="CQ633" s="100">
        <v>454.15476591524305</v>
      </c>
      <c r="CR633" s="100">
        <v>355.66619194657898</v>
      </c>
      <c r="CS633" s="100">
        <v>355.66619194657898</v>
      </c>
      <c r="CT633" s="100">
        <v>316.6670180064944</v>
      </c>
      <c r="CU633" s="100">
        <v>316.6670180064944</v>
      </c>
      <c r="CV633" s="100">
        <v>327.46272132831967</v>
      </c>
      <c r="CW633" s="100">
        <v>327.46272132831967</v>
      </c>
      <c r="CX633" s="100">
        <v>45.964425567609304</v>
      </c>
      <c r="CY633" s="100">
        <v>45.964425567609304</v>
      </c>
      <c r="CZ633" s="100">
        <v>218.21652851077405</v>
      </c>
      <c r="DA633" s="100">
        <v>218.21652851077405</v>
      </c>
      <c r="DB633" s="100">
        <v>1.0975539288854839</v>
      </c>
      <c r="DC633" s="100">
        <v>1.0975539288854839</v>
      </c>
      <c r="DD633" s="100">
        <v>41.059174602373787</v>
      </c>
      <c r="DE633" s="100">
        <v>41.059174602373787</v>
      </c>
      <c r="DF633" s="100">
        <v>0.13386661678084966</v>
      </c>
      <c r="DG633" s="100">
        <v>0.13386661678084966</v>
      </c>
      <c r="DH633" s="100">
        <v>0</v>
      </c>
      <c r="DI633" s="100">
        <v>0</v>
      </c>
      <c r="DJ633" s="100">
        <v>0</v>
      </c>
      <c r="DK633" s="100">
        <v>0</v>
      </c>
      <c r="DL633" s="100">
        <v>0</v>
      </c>
      <c r="DM633" s="100">
        <v>0</v>
      </c>
      <c r="DN633" s="100">
        <v>0</v>
      </c>
      <c r="DO633" s="100">
        <v>0</v>
      </c>
      <c r="DP633" s="100">
        <v>0</v>
      </c>
      <c r="DQ633" s="100">
        <v>0</v>
      </c>
    </row>
    <row r="634" spans="1:121" x14ac:dyDescent="0.25">
      <c r="A634" s="97">
        <v>64608</v>
      </c>
      <c r="B634" s="98" t="s">
        <v>437</v>
      </c>
      <c r="C634" s="97">
        <v>1</v>
      </c>
      <c r="D634" s="97">
        <v>1998</v>
      </c>
      <c r="E634" s="97">
        <v>4</v>
      </c>
      <c r="F634" s="97">
        <v>30</v>
      </c>
      <c r="G634" s="97">
        <v>139</v>
      </c>
      <c r="H634" s="97">
        <v>1</v>
      </c>
      <c r="I634" s="100">
        <v>0</v>
      </c>
      <c r="J634" s="100">
        <v>3042.0041922511368</v>
      </c>
      <c r="K634" s="102">
        <v>75.888744189047856</v>
      </c>
      <c r="L634" s="100">
        <v>0</v>
      </c>
      <c r="M634" s="100">
        <v>0</v>
      </c>
      <c r="N634" s="100">
        <v>0</v>
      </c>
      <c r="O634" s="100">
        <v>0</v>
      </c>
      <c r="P634" s="100">
        <v>0</v>
      </c>
      <c r="Q634" s="100">
        <v>0</v>
      </c>
      <c r="R634" s="100">
        <v>0</v>
      </c>
      <c r="S634" s="100">
        <v>0</v>
      </c>
      <c r="T634" s="100">
        <v>0</v>
      </c>
      <c r="U634" s="100">
        <v>0</v>
      </c>
      <c r="V634" s="100">
        <v>0</v>
      </c>
      <c r="W634" s="100">
        <v>0</v>
      </c>
      <c r="X634" s="100">
        <v>0</v>
      </c>
      <c r="Y634" s="100">
        <v>0</v>
      </c>
      <c r="Z634" s="100">
        <v>0</v>
      </c>
      <c r="AA634" s="100">
        <v>0</v>
      </c>
      <c r="AB634" s="100">
        <v>0</v>
      </c>
      <c r="AC634" s="100">
        <v>0</v>
      </c>
      <c r="AD634" s="100">
        <v>0</v>
      </c>
      <c r="AE634" s="100">
        <v>0</v>
      </c>
      <c r="AF634" s="100">
        <v>0</v>
      </c>
      <c r="AG634" s="100">
        <v>0</v>
      </c>
      <c r="AH634" s="100">
        <v>0</v>
      </c>
      <c r="AI634" s="100">
        <v>0</v>
      </c>
      <c r="AJ634" s="100">
        <v>0</v>
      </c>
      <c r="AK634" s="100">
        <v>0</v>
      </c>
      <c r="AL634" s="100">
        <v>0</v>
      </c>
      <c r="AM634" s="100">
        <v>0</v>
      </c>
      <c r="AN634" s="100">
        <v>0</v>
      </c>
      <c r="AO634" s="100">
        <v>0</v>
      </c>
      <c r="AP634" s="100">
        <v>0</v>
      </c>
      <c r="AQ634" s="100">
        <v>0</v>
      </c>
      <c r="AR634" s="100">
        <v>0</v>
      </c>
      <c r="AS634" s="100">
        <v>0</v>
      </c>
      <c r="AT634" s="100">
        <v>0</v>
      </c>
      <c r="AU634" s="100">
        <v>0</v>
      </c>
      <c r="AV634" s="100">
        <v>0</v>
      </c>
      <c r="AW634" s="100">
        <v>0</v>
      </c>
      <c r="AX634" s="100">
        <v>0</v>
      </c>
      <c r="AY634" s="100">
        <v>0</v>
      </c>
      <c r="AZ634" s="100">
        <v>0</v>
      </c>
      <c r="BA634" s="100">
        <v>0</v>
      </c>
      <c r="BB634" s="100">
        <v>0</v>
      </c>
      <c r="BC634" s="100">
        <v>0</v>
      </c>
      <c r="BD634" s="100">
        <v>0</v>
      </c>
      <c r="BE634" s="100">
        <v>0</v>
      </c>
      <c r="BF634" s="100">
        <v>0</v>
      </c>
      <c r="BG634" s="100">
        <v>0</v>
      </c>
      <c r="BH634" s="100">
        <v>0</v>
      </c>
      <c r="BI634" s="100">
        <v>0</v>
      </c>
      <c r="BJ634" s="100">
        <v>6.534244654693083</v>
      </c>
      <c r="BK634" s="100">
        <v>6.534244654693083</v>
      </c>
      <c r="BL634" s="100">
        <v>25.049418077193266</v>
      </c>
      <c r="BM634" s="100">
        <v>25.049418077193266</v>
      </c>
      <c r="BN634" s="100">
        <v>20.693847067745793</v>
      </c>
      <c r="BO634" s="100">
        <v>20.693847067745793</v>
      </c>
      <c r="BP634" s="100">
        <v>9.802255122561494</v>
      </c>
      <c r="BQ634" s="100">
        <v>9.802255122561494</v>
      </c>
      <c r="BR634" s="100">
        <v>4.3573472904912149</v>
      </c>
      <c r="BS634" s="100">
        <v>4.3573472904912149</v>
      </c>
      <c r="BT634" s="100">
        <v>25.049418077193266</v>
      </c>
      <c r="BU634" s="100">
        <v>25.049418077193266</v>
      </c>
      <c r="BV634" s="100">
        <v>0</v>
      </c>
      <c r="BW634" s="100">
        <v>0</v>
      </c>
      <c r="BX634" s="100">
        <v>3.3711830172653805</v>
      </c>
      <c r="BY634" s="100">
        <v>3.3711830172653805</v>
      </c>
      <c r="BZ634" s="100">
        <v>38.468637480465105</v>
      </c>
      <c r="CA634" s="100">
        <v>38.468637480465105</v>
      </c>
      <c r="CB634" s="100">
        <v>163.2885323628303</v>
      </c>
      <c r="CC634" s="100">
        <v>163.2885323628303</v>
      </c>
      <c r="CD634" s="100">
        <v>217.97320519949102</v>
      </c>
      <c r="CE634" s="100">
        <v>217.97320519949102</v>
      </c>
      <c r="CF634" s="100">
        <v>179.45587419833612</v>
      </c>
      <c r="CG634" s="100">
        <v>179.45587419833612</v>
      </c>
      <c r="CH634" s="100">
        <v>184.37822344434099</v>
      </c>
      <c r="CI634" s="100">
        <v>184.37822344434099</v>
      </c>
      <c r="CJ634" s="100">
        <v>273.96812928058773</v>
      </c>
      <c r="CK634" s="100">
        <v>273.96812928058773</v>
      </c>
      <c r="CL634" s="100">
        <v>140.30623148737595</v>
      </c>
      <c r="CM634" s="100">
        <v>140.30623148737595</v>
      </c>
      <c r="CN634" s="100">
        <v>50.197326823717731</v>
      </c>
      <c r="CO634" s="100">
        <v>50.197326823717731</v>
      </c>
      <c r="CP634" s="100">
        <v>54.739408921977187</v>
      </c>
      <c r="CQ634" s="100">
        <v>54.739408921977187</v>
      </c>
      <c r="CR634" s="100">
        <v>55.984687261092319</v>
      </c>
      <c r="CS634" s="100">
        <v>55.984687261092319</v>
      </c>
      <c r="CT634" s="100">
        <v>7.957739405377203</v>
      </c>
      <c r="CU634" s="100">
        <v>7.957739405377203</v>
      </c>
      <c r="CV634" s="100">
        <v>6.8537119575164782</v>
      </c>
      <c r="CW634" s="100">
        <v>6.8537119575164782</v>
      </c>
      <c r="CX634" s="100">
        <v>49.083290630684857</v>
      </c>
      <c r="CY634" s="100">
        <v>49.083290630684857</v>
      </c>
      <c r="CZ634" s="100">
        <v>2.3262562430878613</v>
      </c>
      <c r="DA634" s="100">
        <v>2.3262562430878613</v>
      </c>
      <c r="DB634" s="100">
        <v>0</v>
      </c>
      <c r="DC634" s="100">
        <v>0</v>
      </c>
      <c r="DD634" s="100">
        <v>1.1631281215439306</v>
      </c>
      <c r="DE634" s="100">
        <v>1.1631281215439306</v>
      </c>
      <c r="DF634" s="100">
        <v>0</v>
      </c>
      <c r="DG634" s="100">
        <v>0</v>
      </c>
      <c r="DH634" s="100">
        <v>0</v>
      </c>
      <c r="DI634" s="100">
        <v>0</v>
      </c>
      <c r="DJ634" s="100">
        <v>0</v>
      </c>
      <c r="DK634" s="100">
        <v>0</v>
      </c>
      <c r="DL634" s="100">
        <v>0</v>
      </c>
      <c r="DM634" s="100">
        <v>0</v>
      </c>
      <c r="DN634" s="100">
        <v>0</v>
      </c>
      <c r="DO634" s="100">
        <v>0</v>
      </c>
      <c r="DP634" s="100">
        <v>0</v>
      </c>
      <c r="DQ634" s="100">
        <v>0</v>
      </c>
    </row>
    <row r="635" spans="1:121" x14ac:dyDescent="0.25">
      <c r="A635" s="97">
        <v>63041</v>
      </c>
      <c r="B635" s="98" t="s">
        <v>429</v>
      </c>
      <c r="C635" s="97">
        <v>1</v>
      </c>
      <c r="D635" s="97">
        <v>1997</v>
      </c>
      <c r="E635" s="97">
        <v>1</v>
      </c>
      <c r="F635" s="97">
        <v>30</v>
      </c>
      <c r="G635" s="97">
        <v>139</v>
      </c>
      <c r="H635" s="97">
        <v>1</v>
      </c>
      <c r="I635" s="100">
        <v>664</v>
      </c>
      <c r="J635" s="100">
        <v>115460.28232025496</v>
      </c>
      <c r="K635" s="102">
        <v>2182.3137883690774</v>
      </c>
      <c r="L635" s="100">
        <v>0</v>
      </c>
      <c r="M635" s="100">
        <v>0</v>
      </c>
      <c r="N635" s="100">
        <v>0</v>
      </c>
      <c r="O635" s="100">
        <v>0</v>
      </c>
      <c r="P635" s="100">
        <v>0</v>
      </c>
      <c r="Q635" s="100">
        <v>0</v>
      </c>
      <c r="R635" s="100">
        <v>0</v>
      </c>
      <c r="S635" s="100">
        <v>0</v>
      </c>
      <c r="T635" s="100">
        <v>0</v>
      </c>
      <c r="U635" s="100">
        <v>0</v>
      </c>
      <c r="V635" s="100">
        <v>0</v>
      </c>
      <c r="W635" s="100">
        <v>0</v>
      </c>
      <c r="X635" s="100">
        <v>0</v>
      </c>
      <c r="Y635" s="100">
        <v>0</v>
      </c>
      <c r="Z635" s="100">
        <v>0</v>
      </c>
      <c r="AA635" s="100">
        <v>0</v>
      </c>
      <c r="AB635" s="100">
        <v>1.9066803795300005</v>
      </c>
      <c r="AC635" s="100">
        <v>1.9066803795300005</v>
      </c>
      <c r="AD635" s="100">
        <v>1.9066803795300005</v>
      </c>
      <c r="AE635" s="100">
        <v>1.9066803795300005</v>
      </c>
      <c r="AF635" s="100">
        <v>22.960169206910273</v>
      </c>
      <c r="AG635" s="100">
        <v>22.960169206910273</v>
      </c>
      <c r="AH635" s="100">
        <v>3.8133607590600009</v>
      </c>
      <c r="AI635" s="100">
        <v>3.8133607590600009</v>
      </c>
      <c r="AJ635" s="100">
        <v>15.253443036240004</v>
      </c>
      <c r="AK635" s="100">
        <v>15.253443036240004</v>
      </c>
      <c r="AL635" s="100">
        <v>26.693525313420007</v>
      </c>
      <c r="AM635" s="100">
        <v>26.693525313420007</v>
      </c>
      <c r="AN635" s="100">
        <v>61.013772144960015</v>
      </c>
      <c r="AO635" s="100">
        <v>61.013772144960015</v>
      </c>
      <c r="AP635" s="100">
        <v>5.7200411385900019</v>
      </c>
      <c r="AQ635" s="100">
        <v>5.7200411385900019</v>
      </c>
      <c r="AR635" s="100">
        <v>0</v>
      </c>
      <c r="AS635" s="100">
        <v>0</v>
      </c>
      <c r="AT635" s="100">
        <v>0</v>
      </c>
      <c r="AU635" s="100">
        <v>0</v>
      </c>
      <c r="AV635" s="100">
        <v>17.182669756384463</v>
      </c>
      <c r="AW635" s="100">
        <v>17.182669756384463</v>
      </c>
      <c r="AX635" s="100">
        <v>3.9981612508852248E-5</v>
      </c>
      <c r="AY635" s="100">
        <v>3.9981612508852248E-5</v>
      </c>
      <c r="AZ635" s="100">
        <v>160.41613473174576</v>
      </c>
      <c r="BA635" s="100">
        <v>111.68739339811152</v>
      </c>
      <c r="BB635" s="100">
        <v>163.23552261210244</v>
      </c>
      <c r="BC635" s="100">
        <v>163.23552261210244</v>
      </c>
      <c r="BD635" s="100">
        <v>286.0326943955157</v>
      </c>
      <c r="BE635" s="100">
        <v>261.66832372869862</v>
      </c>
      <c r="BF635" s="100">
        <v>318.43393519843124</v>
      </c>
      <c r="BG635" s="100">
        <v>294.06956453161416</v>
      </c>
      <c r="BH635" s="100">
        <v>455.04012402384114</v>
      </c>
      <c r="BI635" s="100">
        <v>381.9470120233899</v>
      </c>
      <c r="BJ635" s="100">
        <v>1623.414923140997</v>
      </c>
      <c r="BK635" s="100">
        <v>1915.0217638370755</v>
      </c>
      <c r="BL635" s="100">
        <v>1026.1300344390947</v>
      </c>
      <c r="BM635" s="100">
        <v>1123.5875171063628</v>
      </c>
      <c r="BN635" s="100">
        <v>3106.9962209245646</v>
      </c>
      <c r="BO635" s="100">
        <v>1915.4388801677055</v>
      </c>
      <c r="BP635" s="100">
        <v>2993.0108245050278</v>
      </c>
      <c r="BQ635" s="100">
        <v>3066.1039365054794</v>
      </c>
      <c r="BR635" s="100">
        <v>4164.0244322098388</v>
      </c>
      <c r="BS635" s="100">
        <v>3215.3451908154248</v>
      </c>
      <c r="BT635" s="100">
        <v>6506.670426858258</v>
      </c>
      <c r="BU635" s="100">
        <v>5586.1080007618966</v>
      </c>
      <c r="BV635" s="100">
        <v>4092.5832906479786</v>
      </c>
      <c r="BW635" s="100">
        <v>3192.6327905871985</v>
      </c>
      <c r="BX635" s="100">
        <v>5249.5026241812366</v>
      </c>
      <c r="BY635" s="100">
        <v>4565.8068268476009</v>
      </c>
      <c r="BZ635" s="100">
        <v>10773.263211809563</v>
      </c>
      <c r="CA635" s="100">
        <v>10261.611427806403</v>
      </c>
      <c r="CB635" s="100">
        <v>10135.002666549617</v>
      </c>
      <c r="CC635" s="100">
        <v>10477.597274547812</v>
      </c>
      <c r="CD635" s="100">
        <v>2255.8990874003944</v>
      </c>
      <c r="CE635" s="100">
        <v>1793.7416520365957</v>
      </c>
      <c r="CF635" s="100">
        <v>1124.8142543609415</v>
      </c>
      <c r="CG635" s="100">
        <v>1051.7211423604901</v>
      </c>
      <c r="CH635" s="100">
        <v>1527.8419469877831</v>
      </c>
      <c r="CI635" s="100">
        <v>1087.7898563223191</v>
      </c>
      <c r="CJ635" s="100">
        <v>432.23337014214746</v>
      </c>
      <c r="CK635" s="100">
        <v>456.59774080896455</v>
      </c>
      <c r="CL635" s="100">
        <v>459.52191327006784</v>
      </c>
      <c r="CM635" s="100">
        <v>410.79317193643362</v>
      </c>
      <c r="CN635" s="100">
        <v>1016.8919104072819</v>
      </c>
      <c r="CO635" s="100">
        <v>968.16316907364774</v>
      </c>
      <c r="CP635" s="100">
        <v>759.10149447710876</v>
      </c>
      <c r="CQ635" s="100">
        <v>380.92973537762367</v>
      </c>
      <c r="CR635" s="100">
        <v>313.33083959659535</v>
      </c>
      <c r="CS635" s="100">
        <v>362.05958093022957</v>
      </c>
      <c r="CT635" s="100">
        <v>511.49711127487899</v>
      </c>
      <c r="CU635" s="100">
        <v>303.79775740792581</v>
      </c>
      <c r="CV635" s="100">
        <v>547.04599670993798</v>
      </c>
      <c r="CW635" s="100">
        <v>247.67915124291676</v>
      </c>
      <c r="CX635" s="100">
        <v>414.26916574047334</v>
      </c>
      <c r="CY635" s="100">
        <v>322.60167414040529</v>
      </c>
      <c r="CZ635" s="100">
        <v>85.630852248485155</v>
      </c>
      <c r="DA635" s="100">
        <v>85.630852248485155</v>
      </c>
      <c r="DB635" s="100">
        <v>64.067621530277236</v>
      </c>
      <c r="DC635" s="100">
        <v>64.067621530277236</v>
      </c>
      <c r="DD635" s="100">
        <v>139.6324639406898</v>
      </c>
      <c r="DE635" s="100">
        <v>139.6324639406898</v>
      </c>
      <c r="DF635" s="100">
        <v>48.016735018402287</v>
      </c>
      <c r="DG635" s="100">
        <v>48.016735018402287</v>
      </c>
      <c r="DH635" s="100">
        <v>34.365339512768927</v>
      </c>
      <c r="DI635" s="100">
        <v>34.365339512768927</v>
      </c>
      <c r="DJ635" s="100">
        <v>0</v>
      </c>
      <c r="DK635" s="100">
        <v>0</v>
      </c>
      <c r="DL635" s="100">
        <v>8.5913348781922316</v>
      </c>
      <c r="DM635" s="100">
        <v>8.5913348781922316</v>
      </c>
      <c r="DN635" s="100">
        <v>0</v>
      </c>
      <c r="DO635" s="100">
        <v>0</v>
      </c>
      <c r="DP635" s="100">
        <v>17.824989269308539</v>
      </c>
      <c r="DQ635" s="100">
        <v>35.007659025693002</v>
      </c>
    </row>
    <row r="636" spans="1:121" x14ac:dyDescent="0.25">
      <c r="A636" s="97">
        <v>63042</v>
      </c>
      <c r="B636" s="98" t="s">
        <v>429</v>
      </c>
      <c r="C636" s="97">
        <v>1</v>
      </c>
      <c r="D636" s="97">
        <v>1997</v>
      </c>
      <c r="E636" s="97">
        <v>2</v>
      </c>
      <c r="F636" s="97">
        <v>30</v>
      </c>
      <c r="G636" s="97">
        <v>139</v>
      </c>
      <c r="H636" s="97">
        <v>1</v>
      </c>
      <c r="I636" s="100">
        <v>139</v>
      </c>
      <c r="J636" s="100">
        <v>21300.218257739049</v>
      </c>
      <c r="K636" s="102">
        <v>439.96237979653779</v>
      </c>
      <c r="L636" s="100">
        <v>0</v>
      </c>
      <c r="M636" s="100">
        <v>0</v>
      </c>
      <c r="N636" s="100">
        <v>0</v>
      </c>
      <c r="O636" s="100">
        <v>0</v>
      </c>
      <c r="P636" s="100">
        <v>0</v>
      </c>
      <c r="Q636" s="100">
        <v>0</v>
      </c>
      <c r="R636" s="100">
        <v>0</v>
      </c>
      <c r="S636" s="100">
        <v>0</v>
      </c>
      <c r="T636" s="100">
        <v>0</v>
      </c>
      <c r="U636" s="100">
        <v>0</v>
      </c>
      <c r="V636" s="100">
        <v>0</v>
      </c>
      <c r="W636" s="100">
        <v>0</v>
      </c>
      <c r="X636" s="100">
        <v>0</v>
      </c>
      <c r="Y636" s="100">
        <v>0</v>
      </c>
      <c r="Z636" s="100">
        <v>0</v>
      </c>
      <c r="AA636" s="100">
        <v>0</v>
      </c>
      <c r="AB636" s="100">
        <v>19.338976326621236</v>
      </c>
      <c r="AC636" s="100">
        <v>19.338976326621236</v>
      </c>
      <c r="AD636" s="100">
        <v>19.338976326621236</v>
      </c>
      <c r="AE636" s="100">
        <v>19.338976326621236</v>
      </c>
      <c r="AF636" s="100">
        <v>38.677952653242471</v>
      </c>
      <c r="AG636" s="100">
        <v>38.677952653242471</v>
      </c>
      <c r="AH636" s="100">
        <v>0</v>
      </c>
      <c r="AI636" s="100">
        <v>0</v>
      </c>
      <c r="AJ636" s="100">
        <v>0</v>
      </c>
      <c r="AK636" s="100">
        <v>0</v>
      </c>
      <c r="AL636" s="100">
        <v>0</v>
      </c>
      <c r="AM636" s="100">
        <v>0</v>
      </c>
      <c r="AN636" s="100">
        <v>0</v>
      </c>
      <c r="AO636" s="100">
        <v>0</v>
      </c>
      <c r="AP636" s="100">
        <v>0</v>
      </c>
      <c r="AQ636" s="100">
        <v>0</v>
      </c>
      <c r="AR636" s="100">
        <v>0.28539473430528162</v>
      </c>
      <c r="AS636" s="100">
        <v>0.28539473430528162</v>
      </c>
      <c r="AT636" s="100">
        <v>1.9406841932759151</v>
      </c>
      <c r="AU636" s="100">
        <v>1.9406841932759151</v>
      </c>
      <c r="AV636" s="100">
        <v>3.4818157585244363</v>
      </c>
      <c r="AW636" s="100">
        <v>3.4818157585244363</v>
      </c>
      <c r="AX636" s="100">
        <v>85.437065741398271</v>
      </c>
      <c r="AY636" s="100">
        <v>85.437065741398271</v>
      </c>
      <c r="AZ636" s="100">
        <v>85.665381528842502</v>
      </c>
      <c r="BA636" s="100">
        <v>85.665381528842502</v>
      </c>
      <c r="BB636" s="100">
        <v>1614.8928294465575</v>
      </c>
      <c r="BC636" s="100">
        <v>1614.8928294465575</v>
      </c>
      <c r="BD636" s="100">
        <v>1.7123684058316899</v>
      </c>
      <c r="BE636" s="100">
        <v>1.7123684058316899</v>
      </c>
      <c r="BF636" s="100">
        <v>84.866276272787701</v>
      </c>
      <c r="BG636" s="100">
        <v>84.866276272787701</v>
      </c>
      <c r="BH636" s="100">
        <v>1.1986578840821829</v>
      </c>
      <c r="BI636" s="100">
        <v>1.1986578840821829</v>
      </c>
      <c r="BJ636" s="100">
        <v>335.72474867799963</v>
      </c>
      <c r="BK636" s="100">
        <v>80.216059089075301</v>
      </c>
      <c r="BL636" s="100">
        <v>0.51371052174950682</v>
      </c>
      <c r="BM636" s="100">
        <v>1003.7495092223352</v>
      </c>
      <c r="BN636" s="100">
        <v>238.13670360533942</v>
      </c>
      <c r="BO636" s="100">
        <v>670.25083947191706</v>
      </c>
      <c r="BP636" s="100">
        <v>335.32519604997225</v>
      </c>
      <c r="BQ636" s="100">
        <v>0.91326314977690126</v>
      </c>
      <c r="BR636" s="100">
        <v>158.83390766604103</v>
      </c>
      <c r="BS636" s="100">
        <v>1.0274210434990136</v>
      </c>
      <c r="BT636" s="100">
        <v>748.92576699574374</v>
      </c>
      <c r="BU636" s="100">
        <v>1.1986578840821829</v>
      </c>
      <c r="BV636" s="100">
        <v>494.87854036081842</v>
      </c>
      <c r="BW636" s="100">
        <v>2.6601208380810757</v>
      </c>
      <c r="BX636" s="100">
        <v>103.5465228575696</v>
      </c>
      <c r="BY636" s="100">
        <v>693.46714534668911</v>
      </c>
      <c r="BZ636" s="100">
        <v>140.31335667404824</v>
      </c>
      <c r="CA636" s="100">
        <v>140.31335667404824</v>
      </c>
      <c r="CB636" s="100">
        <v>1030.8945515608966</v>
      </c>
      <c r="CC636" s="100">
        <v>775.3858619719723</v>
      </c>
      <c r="CD636" s="100">
        <v>474.93680034631541</v>
      </c>
      <c r="CE636" s="100">
        <v>61.621624134849064</v>
      </c>
      <c r="CF636" s="100">
        <v>544.35045530474088</v>
      </c>
      <c r="CG636" s="100">
        <v>209.93852240454561</v>
      </c>
      <c r="CH636" s="100">
        <v>1835.9371810992454</v>
      </c>
      <c r="CI636" s="100">
        <v>1088.2100719875839</v>
      </c>
      <c r="CJ636" s="100">
        <v>764.13628640106754</v>
      </c>
      <c r="CK636" s="100">
        <v>429.72435350087216</v>
      </c>
      <c r="CL636" s="100">
        <v>533.07044421871308</v>
      </c>
      <c r="CM636" s="100">
        <v>533.07044421871308</v>
      </c>
      <c r="CN636" s="100">
        <v>596.02894164367876</v>
      </c>
      <c r="CO636" s="100">
        <v>596.02894164367876</v>
      </c>
      <c r="CP636" s="100">
        <v>717.86574119218415</v>
      </c>
      <c r="CQ636" s="100">
        <v>530.99502727736876</v>
      </c>
      <c r="CR636" s="100">
        <v>51.908318360427792</v>
      </c>
      <c r="CS636" s="100">
        <v>51.908318360427792</v>
      </c>
      <c r="CT636" s="100">
        <v>494.28772186416739</v>
      </c>
      <c r="CU636" s="100">
        <v>51.908318360427792</v>
      </c>
      <c r="CV636" s="100">
        <v>161.95120590531656</v>
      </c>
      <c r="CW636" s="100">
        <v>334.41193290019532</v>
      </c>
      <c r="CX636" s="100">
        <v>53.983735301772185</v>
      </c>
      <c r="CY636" s="100">
        <v>0</v>
      </c>
      <c r="CZ636" s="100">
        <v>103.81663672085558</v>
      </c>
      <c r="DA636" s="100">
        <v>103.81663672085558</v>
      </c>
      <c r="DB636" s="100">
        <v>1.2729814721794817</v>
      </c>
      <c r="DC636" s="100">
        <v>1.2729814721794817</v>
      </c>
      <c r="DD636" s="100">
        <v>0</v>
      </c>
      <c r="DE636" s="100">
        <v>0</v>
      </c>
      <c r="DF636" s="100">
        <v>0</v>
      </c>
      <c r="DG636" s="100">
        <v>0</v>
      </c>
      <c r="DH636" s="100">
        <v>0</v>
      </c>
      <c r="DI636" s="100">
        <v>0</v>
      </c>
      <c r="DJ636" s="100">
        <v>0</v>
      </c>
      <c r="DK636" s="100">
        <v>0</v>
      </c>
      <c r="DL636" s="100">
        <v>0</v>
      </c>
      <c r="DM636" s="100">
        <v>0</v>
      </c>
      <c r="DN636" s="100">
        <v>0</v>
      </c>
      <c r="DO636" s="100">
        <v>0</v>
      </c>
      <c r="DP636" s="100">
        <v>51.908318360427792</v>
      </c>
      <c r="DQ636" s="100">
        <v>51.908318360427792</v>
      </c>
    </row>
    <row r="637" spans="1:121" x14ac:dyDescent="0.25">
      <c r="A637" s="97">
        <v>63043</v>
      </c>
      <c r="B637" s="98" t="s">
        <v>429</v>
      </c>
      <c r="C637" s="97">
        <v>1</v>
      </c>
      <c r="D637" s="97">
        <v>1997</v>
      </c>
      <c r="E637" s="97">
        <v>3</v>
      </c>
      <c r="F637" s="97">
        <v>30</v>
      </c>
      <c r="G637" s="97">
        <v>139</v>
      </c>
      <c r="H637" s="97">
        <v>1</v>
      </c>
      <c r="I637" s="100">
        <v>903</v>
      </c>
      <c r="J637" s="100">
        <v>73639.451213602457</v>
      </c>
      <c r="K637" s="102">
        <v>1312.5778337626452</v>
      </c>
      <c r="L637" s="100">
        <v>0</v>
      </c>
      <c r="M637" s="100">
        <v>0</v>
      </c>
      <c r="N637" s="100">
        <v>0</v>
      </c>
      <c r="O637" s="100">
        <v>0</v>
      </c>
      <c r="P637" s="100">
        <v>0</v>
      </c>
      <c r="Q637" s="100">
        <v>0</v>
      </c>
      <c r="R637" s="100">
        <v>0</v>
      </c>
      <c r="S637" s="100">
        <v>0</v>
      </c>
      <c r="T637" s="100">
        <v>0</v>
      </c>
      <c r="U637" s="100">
        <v>0</v>
      </c>
      <c r="V637" s="100">
        <v>0</v>
      </c>
      <c r="W637" s="100">
        <v>0</v>
      </c>
      <c r="X637" s="100">
        <v>0</v>
      </c>
      <c r="Y637" s="100">
        <v>0</v>
      </c>
      <c r="Z637" s="100">
        <v>0</v>
      </c>
      <c r="AA637" s="100">
        <v>0</v>
      </c>
      <c r="AB637" s="100">
        <v>11.53053993358396</v>
      </c>
      <c r="AC637" s="100">
        <v>11.53053993358396</v>
      </c>
      <c r="AD637" s="100">
        <v>11.53053993358396</v>
      </c>
      <c r="AE637" s="100">
        <v>11.53053993358396</v>
      </c>
      <c r="AF637" s="100">
        <v>23.061079867167919</v>
      </c>
      <c r="AG637" s="100">
        <v>23.061079867167919</v>
      </c>
      <c r="AH637" s="100">
        <v>0</v>
      </c>
      <c r="AI637" s="100">
        <v>0</v>
      </c>
      <c r="AJ637" s="100">
        <v>0</v>
      </c>
      <c r="AK637" s="100">
        <v>0</v>
      </c>
      <c r="AL637" s="100">
        <v>0</v>
      </c>
      <c r="AM637" s="100">
        <v>0</v>
      </c>
      <c r="AN637" s="100">
        <v>0</v>
      </c>
      <c r="AO637" s="100">
        <v>0</v>
      </c>
      <c r="AP637" s="100">
        <v>14.599216873518383</v>
      </c>
      <c r="AQ637" s="100">
        <v>14.599216873518383</v>
      </c>
      <c r="AR637" s="100">
        <v>185.66553098206018</v>
      </c>
      <c r="AS637" s="100">
        <v>185.66553098206018</v>
      </c>
      <c r="AT637" s="100">
        <v>1181.914206863046</v>
      </c>
      <c r="AU637" s="100">
        <v>1181.914206863046</v>
      </c>
      <c r="AV637" s="100">
        <v>2139.6137123584344</v>
      </c>
      <c r="AW637" s="100">
        <v>2139.6137123584344</v>
      </c>
      <c r="AX637" s="100">
        <v>1847.108739952688</v>
      </c>
      <c r="AY637" s="100">
        <v>1847.108739952688</v>
      </c>
      <c r="AZ637" s="100">
        <v>2161.0395800987453</v>
      </c>
      <c r="BA637" s="100">
        <v>2161.0395800987453</v>
      </c>
      <c r="BB637" s="100">
        <v>1954.9856593545719</v>
      </c>
      <c r="BC637" s="100">
        <v>1954.9856593545719</v>
      </c>
      <c r="BD637" s="100">
        <v>996.94882324164928</v>
      </c>
      <c r="BE637" s="100">
        <v>996.94882324164928</v>
      </c>
      <c r="BF637" s="100">
        <v>1360.2042557763102</v>
      </c>
      <c r="BG637" s="100">
        <v>1360.2042557763102</v>
      </c>
      <c r="BH637" s="100">
        <v>695.05074984576663</v>
      </c>
      <c r="BI637" s="100">
        <v>695.05074984576663</v>
      </c>
      <c r="BJ637" s="100">
        <v>1555.2935763520304</v>
      </c>
      <c r="BK637" s="100">
        <v>784.64635710491177</v>
      </c>
      <c r="BL637" s="100">
        <v>297.8788927910428</v>
      </c>
      <c r="BM637" s="100">
        <v>2645.4298239817203</v>
      </c>
      <c r="BN637" s="100">
        <v>864.69085622928924</v>
      </c>
      <c r="BO637" s="100">
        <v>2394.1155369070866</v>
      </c>
      <c r="BP637" s="100">
        <v>1312.0794531365241</v>
      </c>
      <c r="BQ637" s="100">
        <v>529.56247607296496</v>
      </c>
      <c r="BR637" s="100">
        <v>619.4973012149668</v>
      </c>
      <c r="BS637" s="100">
        <v>595.7577855820856</v>
      </c>
      <c r="BT637" s="100">
        <v>1489.4374847257668</v>
      </c>
      <c r="BU637" s="100">
        <v>695.05074984576663</v>
      </c>
      <c r="BV637" s="100">
        <v>872.45180220556131</v>
      </c>
      <c r="BW637" s="100">
        <v>66.195309509120619</v>
      </c>
      <c r="BX637" s="100">
        <v>372.3415714748848</v>
      </c>
      <c r="BY637" s="100">
        <v>1142.9887907220034</v>
      </c>
      <c r="BZ637" s="100">
        <v>295.08194681054215</v>
      </c>
      <c r="CA637" s="100">
        <v>295.08194681054215</v>
      </c>
      <c r="CB637" s="100">
        <v>855.26005099765837</v>
      </c>
      <c r="CC637" s="100">
        <v>867.12980881409896</v>
      </c>
      <c r="CD637" s="100">
        <v>4253.9913641015728</v>
      </c>
      <c r="CE637" s="100">
        <v>3373.604504701746</v>
      </c>
      <c r="CF637" s="100">
        <v>1309.5469561650723</v>
      </c>
      <c r="CG637" s="100">
        <v>527.02997910151271</v>
      </c>
      <c r="CH637" s="100">
        <v>3675.7545881211418</v>
      </c>
      <c r="CI637" s="100">
        <v>1840.8505026181072</v>
      </c>
      <c r="CJ637" s="100">
        <v>2016.8014020089154</v>
      </c>
      <c r="CK637" s="100">
        <v>1148.2843004255308</v>
      </c>
      <c r="CL637" s="100">
        <v>1049.8313315736932</v>
      </c>
      <c r="CM637" s="100">
        <v>963.83120705386796</v>
      </c>
      <c r="CN637" s="100">
        <v>1157.1166562093504</v>
      </c>
      <c r="CO637" s="100">
        <v>899.11628264987496</v>
      </c>
      <c r="CP637" s="100">
        <v>1075.145600345631</v>
      </c>
      <c r="CQ637" s="100">
        <v>1032.6155280071823</v>
      </c>
      <c r="CR637" s="100">
        <v>4.8693395606935779</v>
      </c>
      <c r="CS637" s="100">
        <v>90.869464080518682</v>
      </c>
      <c r="CT637" s="100">
        <v>1087.9167625221769</v>
      </c>
      <c r="CU637" s="100">
        <v>4.8693395606935779</v>
      </c>
      <c r="CV637" s="100">
        <v>326.55341544490852</v>
      </c>
      <c r="CW637" s="100">
        <v>787.27491044131978</v>
      </c>
      <c r="CX637" s="100">
        <v>107.26516068904935</v>
      </c>
      <c r="CY637" s="100">
        <v>0</v>
      </c>
      <c r="CZ637" s="100">
        <v>16.136826415107222</v>
      </c>
      <c r="DA637" s="100">
        <v>16.136826415107222</v>
      </c>
      <c r="DB637" s="100">
        <v>150.26562046474189</v>
      </c>
      <c r="DC637" s="100">
        <v>150.26562046474189</v>
      </c>
      <c r="DD637" s="100">
        <v>702.65213035125896</v>
      </c>
      <c r="DE637" s="100">
        <v>702.65213035125896</v>
      </c>
      <c r="DF637" s="100">
        <v>557.22579744933671</v>
      </c>
      <c r="DG637" s="100">
        <v>557.22579744933671</v>
      </c>
      <c r="DH637" s="100">
        <v>84.263066260587067</v>
      </c>
      <c r="DI637" s="100">
        <v>84.263066260587067</v>
      </c>
      <c r="DJ637" s="100">
        <v>84.263066260587067</v>
      </c>
      <c r="DK637" s="100">
        <v>84.263066260587067</v>
      </c>
      <c r="DL637" s="100">
        <v>0</v>
      </c>
      <c r="DM637" s="100">
        <v>0</v>
      </c>
      <c r="DN637" s="100">
        <v>0</v>
      </c>
      <c r="DO637" s="100">
        <v>0</v>
      </c>
      <c r="DP637" s="100">
        <v>0.11140618293317836</v>
      </c>
      <c r="DQ637" s="100">
        <v>0.11140618293317836</v>
      </c>
    </row>
    <row r="638" spans="1:121" x14ac:dyDescent="0.25">
      <c r="A638" s="97">
        <v>63044</v>
      </c>
      <c r="B638" s="98" t="s">
        <v>429</v>
      </c>
      <c r="C638" s="97">
        <v>1</v>
      </c>
      <c r="D638" s="97">
        <v>1997</v>
      </c>
      <c r="E638" s="97">
        <v>4</v>
      </c>
      <c r="F638" s="97">
        <v>30</v>
      </c>
      <c r="G638" s="97">
        <v>139</v>
      </c>
      <c r="H638" s="97">
        <v>1</v>
      </c>
      <c r="I638" s="100">
        <v>2782</v>
      </c>
      <c r="J638" s="100">
        <v>138593.15455020632</v>
      </c>
      <c r="K638" s="102">
        <v>2573.3533071416823</v>
      </c>
      <c r="L638" s="100">
        <v>0</v>
      </c>
      <c r="M638" s="100">
        <v>0</v>
      </c>
      <c r="N638" s="100">
        <v>0</v>
      </c>
      <c r="O638" s="100">
        <v>0</v>
      </c>
      <c r="P638" s="100">
        <v>0</v>
      </c>
      <c r="Q638" s="100">
        <v>0</v>
      </c>
      <c r="R638" s="100">
        <v>0</v>
      </c>
      <c r="S638" s="100">
        <v>0</v>
      </c>
      <c r="T638" s="100">
        <v>0</v>
      </c>
      <c r="U638" s="100">
        <v>0</v>
      </c>
      <c r="V638" s="100">
        <v>0</v>
      </c>
      <c r="W638" s="100">
        <v>0</v>
      </c>
      <c r="X638" s="100">
        <v>0</v>
      </c>
      <c r="Y638" s="100">
        <v>0</v>
      </c>
      <c r="Z638" s="100">
        <v>0</v>
      </c>
      <c r="AA638" s="100">
        <v>0</v>
      </c>
      <c r="AB638" s="100">
        <v>0</v>
      </c>
      <c r="AC638" s="100">
        <v>0</v>
      </c>
      <c r="AD638" s="100">
        <v>0</v>
      </c>
      <c r="AE638" s="100">
        <v>0</v>
      </c>
      <c r="AF638" s="100">
        <v>0</v>
      </c>
      <c r="AG638" s="100">
        <v>0</v>
      </c>
      <c r="AH638" s="100">
        <v>0</v>
      </c>
      <c r="AI638" s="100">
        <v>0</v>
      </c>
      <c r="AJ638" s="100">
        <v>0</v>
      </c>
      <c r="AK638" s="100">
        <v>0</v>
      </c>
      <c r="AL638" s="100">
        <v>0</v>
      </c>
      <c r="AM638" s="100">
        <v>0</v>
      </c>
      <c r="AN638" s="100">
        <v>0</v>
      </c>
      <c r="AO638" s="100">
        <v>0</v>
      </c>
      <c r="AP638" s="100">
        <v>810.63433034689206</v>
      </c>
      <c r="AQ638" s="100">
        <v>810.63433034689206</v>
      </c>
      <c r="AR638" s="100">
        <v>946.14916888512903</v>
      </c>
      <c r="AS638" s="100">
        <v>946.14916888512903</v>
      </c>
      <c r="AT638" s="100">
        <v>2825.6816666278146</v>
      </c>
      <c r="AU638" s="100">
        <v>2825.6816666278146</v>
      </c>
      <c r="AV638" s="100">
        <v>4941.6283726880529</v>
      </c>
      <c r="AW638" s="100">
        <v>4941.6283726880529</v>
      </c>
      <c r="AX638" s="100">
        <v>6171.5730586772288</v>
      </c>
      <c r="AY638" s="100">
        <v>6171.5730586772288</v>
      </c>
      <c r="AZ638" s="100">
        <v>8903.2271225584009</v>
      </c>
      <c r="BA638" s="100">
        <v>8903.2271225584009</v>
      </c>
      <c r="BB638" s="100">
        <v>1061.0417291332824</v>
      </c>
      <c r="BC638" s="100">
        <v>1061.0417291332824</v>
      </c>
      <c r="BD638" s="100">
        <v>159.81916815211693</v>
      </c>
      <c r="BE638" s="100">
        <v>159.81916815211693</v>
      </c>
      <c r="BF638" s="100">
        <v>0</v>
      </c>
      <c r="BG638" s="100">
        <v>0</v>
      </c>
      <c r="BH638" s="100">
        <v>0</v>
      </c>
      <c r="BI638" s="100">
        <v>3.5999212220374663</v>
      </c>
      <c r="BJ638" s="100">
        <v>366.64288731380231</v>
      </c>
      <c r="BK638" s="100">
        <v>33.542600851485993</v>
      </c>
      <c r="BL638" s="100">
        <v>7.352808073589773</v>
      </c>
      <c r="BM638" s="100">
        <v>1006.6536674605387</v>
      </c>
      <c r="BN638" s="100">
        <v>127.65087055972435</v>
      </c>
      <c r="BO638" s="100">
        <v>793.85144348435688</v>
      </c>
      <c r="BP638" s="100">
        <v>340.45309453590602</v>
      </c>
      <c r="BQ638" s="100">
        <v>7.352808073589773</v>
      </c>
      <c r="BR638" s="100">
        <v>12.101714493134782</v>
      </c>
      <c r="BS638" s="100">
        <v>4.9018720490598486</v>
      </c>
      <c r="BT638" s="100">
        <v>338.00215851137608</v>
      </c>
      <c r="BU638" s="100">
        <v>4.9018720490598486</v>
      </c>
      <c r="BV638" s="100">
        <v>376.29366578240717</v>
      </c>
      <c r="BW638" s="100">
        <v>35.993536876015916</v>
      </c>
      <c r="BX638" s="100">
        <v>500.68459330838431</v>
      </c>
      <c r="BY638" s="100">
        <v>915.00190666508615</v>
      </c>
      <c r="BZ638" s="100">
        <v>474.66682714276504</v>
      </c>
      <c r="CA638" s="100">
        <v>607.8639123581512</v>
      </c>
      <c r="CB638" s="100">
        <v>231.64093225690675</v>
      </c>
      <c r="CC638" s="100">
        <v>339.20097012094544</v>
      </c>
      <c r="CD638" s="100">
        <v>7813.4997438074033</v>
      </c>
      <c r="CE638" s="100">
        <v>7139.5288285101788</v>
      </c>
      <c r="CF638" s="100">
        <v>2819.8631134002394</v>
      </c>
      <c r="CG638" s="100">
        <v>2613.1976685063196</v>
      </c>
      <c r="CH638" s="100">
        <v>15139.374337382584</v>
      </c>
      <c r="CI638" s="100">
        <v>14309.093523986483</v>
      </c>
      <c r="CJ638" s="100">
        <v>9977.2314680573963</v>
      </c>
      <c r="CK638" s="100">
        <v>9573.6922432100673</v>
      </c>
      <c r="CL638" s="100">
        <v>1321.4534838593329</v>
      </c>
      <c r="CM638" s="100">
        <v>1215.0153332539446</v>
      </c>
      <c r="CN638" s="100">
        <v>927.82934143080251</v>
      </c>
      <c r="CO638" s="100">
        <v>694.91299894353733</v>
      </c>
      <c r="CP638" s="100">
        <v>148.76553822887939</v>
      </c>
      <c r="CQ638" s="100">
        <v>286.04349377686884</v>
      </c>
      <c r="CR638" s="100">
        <v>74.140339282904833</v>
      </c>
      <c r="CS638" s="100">
        <v>144.57927766791829</v>
      </c>
      <c r="CT638" s="100">
        <v>485.03237220382437</v>
      </c>
      <c r="CU638" s="100">
        <v>81.493147356494603</v>
      </c>
      <c r="CV638" s="100">
        <v>81.483508251497099</v>
      </c>
      <c r="CW638" s="100">
        <v>410.98387349177591</v>
      </c>
      <c r="CX638" s="100">
        <v>1.8716238732773964</v>
      </c>
      <c r="CY638" s="100">
        <v>1.8716238732773964</v>
      </c>
      <c r="CZ638" s="100">
        <v>356.84538433077614</v>
      </c>
      <c r="DA638" s="100">
        <v>356.84538433077614</v>
      </c>
      <c r="DB638" s="100">
        <v>560.5744433279483</v>
      </c>
      <c r="DC638" s="100">
        <v>560.5744433279483</v>
      </c>
      <c r="DD638" s="100">
        <v>964.4176203474276</v>
      </c>
      <c r="DE638" s="100">
        <v>964.4176203474276</v>
      </c>
      <c r="DF638" s="100">
        <v>570.4358410939335</v>
      </c>
      <c r="DG638" s="100">
        <v>570.4358410939335</v>
      </c>
      <c r="DH638" s="100">
        <v>64.946948081249829</v>
      </c>
      <c r="DI638" s="100">
        <v>64.946948081249829</v>
      </c>
      <c r="DJ638" s="100">
        <v>64.946948081249829</v>
      </c>
      <c r="DK638" s="100">
        <v>64.946948081249829</v>
      </c>
      <c r="DL638" s="100">
        <v>0</v>
      </c>
      <c r="DM638" s="100">
        <v>0</v>
      </c>
      <c r="DN638" s="100">
        <v>0</v>
      </c>
      <c r="DO638" s="100">
        <v>0</v>
      </c>
      <c r="DP638" s="100">
        <v>0</v>
      </c>
      <c r="DQ638" s="100">
        <v>0</v>
      </c>
    </row>
    <row r="639" spans="1:121" x14ac:dyDescent="0.25">
      <c r="A639" s="97">
        <v>63302</v>
      </c>
      <c r="B639" s="98" t="s">
        <v>430</v>
      </c>
      <c r="C639" s="97">
        <v>2</v>
      </c>
      <c r="D639" s="97">
        <v>1997</v>
      </c>
      <c r="E639" s="97">
        <v>1</v>
      </c>
      <c r="F639" s="97">
        <v>30</v>
      </c>
      <c r="G639" s="97">
        <v>139</v>
      </c>
      <c r="H639" s="97">
        <v>1</v>
      </c>
      <c r="I639" s="100">
        <v>325</v>
      </c>
      <c r="J639" s="100">
        <v>32985.046991339826</v>
      </c>
      <c r="K639" s="102">
        <v>748.56361052725174</v>
      </c>
      <c r="L639" s="100">
        <v>0</v>
      </c>
      <c r="M639" s="100">
        <v>0</v>
      </c>
      <c r="N639" s="100">
        <v>0</v>
      </c>
      <c r="O639" s="100">
        <v>0</v>
      </c>
      <c r="P639" s="100">
        <v>0</v>
      </c>
      <c r="Q639" s="100">
        <v>0</v>
      </c>
      <c r="R639" s="100">
        <v>0</v>
      </c>
      <c r="S639" s="100">
        <v>0</v>
      </c>
      <c r="T639" s="100">
        <v>0</v>
      </c>
      <c r="U639" s="100">
        <v>0</v>
      </c>
      <c r="V639" s="100">
        <v>0</v>
      </c>
      <c r="W639" s="100">
        <v>0</v>
      </c>
      <c r="X639" s="100">
        <v>0</v>
      </c>
      <c r="Y639" s="100">
        <v>0</v>
      </c>
      <c r="Z639" s="100">
        <v>0</v>
      </c>
      <c r="AA639" s="100">
        <v>0</v>
      </c>
      <c r="AB639" s="100">
        <v>0</v>
      </c>
      <c r="AC639" s="100">
        <v>0</v>
      </c>
      <c r="AD639" s="100">
        <v>0</v>
      </c>
      <c r="AE639" s="100">
        <v>0</v>
      </c>
      <c r="AF639" s="100">
        <v>0</v>
      </c>
      <c r="AG639" s="100">
        <v>0</v>
      </c>
      <c r="AH639" s="100">
        <v>0</v>
      </c>
      <c r="AI639" s="100">
        <v>0</v>
      </c>
      <c r="AJ639" s="100">
        <v>0</v>
      </c>
      <c r="AK639" s="100">
        <v>0</v>
      </c>
      <c r="AL639" s="100">
        <v>0</v>
      </c>
      <c r="AM639" s="100">
        <v>0</v>
      </c>
      <c r="AN639" s="100">
        <v>0</v>
      </c>
      <c r="AO639" s="100">
        <v>0</v>
      </c>
      <c r="AP639" s="100">
        <v>9.8031556187418385</v>
      </c>
      <c r="AQ639" s="100">
        <v>9.8031556187418385</v>
      </c>
      <c r="AR639" s="100">
        <v>0</v>
      </c>
      <c r="AS639" s="100">
        <v>0</v>
      </c>
      <c r="AT639" s="100">
        <v>0</v>
      </c>
      <c r="AU639" s="100">
        <v>0</v>
      </c>
      <c r="AV639" s="100">
        <v>0</v>
      </c>
      <c r="AW639" s="100">
        <v>0</v>
      </c>
      <c r="AX639" s="100">
        <v>0</v>
      </c>
      <c r="AY639" s="100">
        <v>0</v>
      </c>
      <c r="AZ639" s="100">
        <v>0</v>
      </c>
      <c r="BA639" s="100">
        <v>0</v>
      </c>
      <c r="BB639" s="100">
        <v>0</v>
      </c>
      <c r="BC639" s="100">
        <v>0</v>
      </c>
      <c r="BD639" s="100">
        <v>9.8031556187418385</v>
      </c>
      <c r="BE639" s="100">
        <v>9.8031556187418385</v>
      </c>
      <c r="BF639" s="100">
        <v>39.212622474967354</v>
      </c>
      <c r="BG639" s="100">
        <v>39.212622474967354</v>
      </c>
      <c r="BH639" s="100">
        <v>76.823363867120776</v>
      </c>
      <c r="BI639" s="100">
        <v>76.823363867120776</v>
      </c>
      <c r="BJ639" s="100">
        <v>688.81809315545308</v>
      </c>
      <c r="BK639" s="100">
        <v>678.59522614157538</v>
      </c>
      <c r="BL639" s="100">
        <v>302.48781222004135</v>
      </c>
      <c r="BM639" s="100">
        <v>302.48781222004135</v>
      </c>
      <c r="BN639" s="100">
        <v>506.17636182183332</v>
      </c>
      <c r="BO639" s="100">
        <v>506.17636182183332</v>
      </c>
      <c r="BP639" s="100">
        <v>827.43631062737529</v>
      </c>
      <c r="BQ639" s="100">
        <v>827.43631062737529</v>
      </c>
      <c r="BR639" s="100">
        <v>1128.3222417646025</v>
      </c>
      <c r="BS639" s="100">
        <v>1128.3222417646025</v>
      </c>
      <c r="BT639" s="100">
        <v>1976.2374044000435</v>
      </c>
      <c r="BU639" s="100">
        <v>1986.4602714139212</v>
      </c>
      <c r="BV639" s="100">
        <v>126.45204157444184</v>
      </c>
      <c r="BW639" s="100">
        <v>208.23497768546338</v>
      </c>
      <c r="BX639" s="100">
        <v>1328.538093805844</v>
      </c>
      <c r="BY639" s="100">
        <v>1389.87529588911</v>
      </c>
      <c r="BZ639" s="100">
        <v>1521.2646613041516</v>
      </c>
      <c r="CA639" s="100">
        <v>1572.3789963735401</v>
      </c>
      <c r="CB639" s="100">
        <v>1120.4149239779224</v>
      </c>
      <c r="CC639" s="100">
        <v>1130.6377909918003</v>
      </c>
      <c r="CD639" s="100">
        <v>733.19643314766211</v>
      </c>
      <c r="CE639" s="100">
        <v>651.41349703664059</v>
      </c>
      <c r="CF639" s="100">
        <v>613.53153275792897</v>
      </c>
      <c r="CG639" s="100">
        <v>613.53153275792897</v>
      </c>
      <c r="CH639" s="100">
        <v>569.85601393192633</v>
      </c>
      <c r="CI639" s="100">
        <v>651.63895004294773</v>
      </c>
      <c r="CJ639" s="100">
        <v>548.43822703459864</v>
      </c>
      <c r="CK639" s="100">
        <v>487.10102495133253</v>
      </c>
      <c r="CL639" s="100">
        <v>689.60234907575045</v>
      </c>
      <c r="CM639" s="100">
        <v>699.00165172863376</v>
      </c>
      <c r="CN639" s="100">
        <v>1040.9553679769565</v>
      </c>
      <c r="CO639" s="100">
        <v>969.39529887981246</v>
      </c>
      <c r="CP639" s="100">
        <v>210.0856559906519</v>
      </c>
      <c r="CQ639" s="100">
        <v>208.43852726866288</v>
      </c>
      <c r="CR639" s="100">
        <v>345.25607172032227</v>
      </c>
      <c r="CS639" s="100">
        <v>345.25607172032227</v>
      </c>
      <c r="CT639" s="100">
        <v>124.64130619246735</v>
      </c>
      <c r="CU639" s="100">
        <v>102.54844344272296</v>
      </c>
      <c r="CV639" s="100">
        <v>270.34509673379125</v>
      </c>
      <c r="CW639" s="100">
        <v>248.25223398404691</v>
      </c>
      <c r="CX639" s="100">
        <v>642.16547847139486</v>
      </c>
      <c r="CY639" s="100">
        <v>631.11904709652254</v>
      </c>
      <c r="CZ639" s="100">
        <v>175.40033871338488</v>
      </c>
      <c r="DA639" s="100">
        <v>175.40033871338488</v>
      </c>
      <c r="DB639" s="100">
        <v>205.09688688544591</v>
      </c>
      <c r="DC639" s="100">
        <v>205.09688688544591</v>
      </c>
      <c r="DD639" s="100">
        <v>145.70379054132394</v>
      </c>
      <c r="DE639" s="100">
        <v>145.70379054132394</v>
      </c>
      <c r="DF639" s="100">
        <v>72.85189527066197</v>
      </c>
      <c r="DG639" s="100">
        <v>72.85189527066197</v>
      </c>
      <c r="DH639" s="100">
        <v>183.31453193347735</v>
      </c>
      <c r="DI639" s="100">
        <v>183.31453193347735</v>
      </c>
      <c r="DJ639" s="100">
        <v>0</v>
      </c>
      <c r="DK639" s="100">
        <v>0</v>
      </c>
      <c r="DL639" s="100">
        <v>102.54844344272296</v>
      </c>
      <c r="DM639" s="100">
        <v>102.54844344272296</v>
      </c>
      <c r="DN639" s="100">
        <v>0</v>
      </c>
      <c r="DO639" s="100">
        <v>0</v>
      </c>
      <c r="DP639" s="100">
        <v>145.70379054132394</v>
      </c>
      <c r="DQ639" s="100">
        <v>145.70379054132394</v>
      </c>
    </row>
    <row r="640" spans="1:121" x14ac:dyDescent="0.25">
      <c r="A640" s="97">
        <v>63303</v>
      </c>
      <c r="B640" s="98" t="s">
        <v>430</v>
      </c>
      <c r="C640" s="97">
        <v>2</v>
      </c>
      <c r="D640" s="97">
        <v>1997</v>
      </c>
      <c r="E640" s="97">
        <v>2</v>
      </c>
      <c r="F640" s="97">
        <v>30</v>
      </c>
      <c r="G640" s="97">
        <v>139</v>
      </c>
      <c r="H640" s="97">
        <v>1</v>
      </c>
      <c r="I640" s="100">
        <v>503</v>
      </c>
      <c r="J640" s="100">
        <v>19992.113800701976</v>
      </c>
      <c r="K640" s="102">
        <v>500.11714268043272</v>
      </c>
      <c r="L640" s="100">
        <v>0</v>
      </c>
      <c r="M640" s="100">
        <v>0</v>
      </c>
      <c r="N640" s="100">
        <v>0</v>
      </c>
      <c r="O640" s="100">
        <v>0</v>
      </c>
      <c r="P640" s="100">
        <v>0</v>
      </c>
      <c r="Q640" s="100">
        <v>0</v>
      </c>
      <c r="R640" s="100">
        <v>0</v>
      </c>
      <c r="S640" s="100">
        <v>0</v>
      </c>
      <c r="T640" s="100">
        <v>0</v>
      </c>
      <c r="U640" s="100">
        <v>0</v>
      </c>
      <c r="V640" s="100">
        <v>0</v>
      </c>
      <c r="W640" s="100">
        <v>0</v>
      </c>
      <c r="X640" s="100">
        <v>0</v>
      </c>
      <c r="Y640" s="100">
        <v>0</v>
      </c>
      <c r="Z640" s="100">
        <v>0</v>
      </c>
      <c r="AA640" s="100">
        <v>0</v>
      </c>
      <c r="AB640" s="100">
        <v>102.90000228375267</v>
      </c>
      <c r="AC640" s="100">
        <v>102.90000228375267</v>
      </c>
      <c r="AD640" s="100">
        <v>102.90000228375267</v>
      </c>
      <c r="AE640" s="100">
        <v>102.90000228375267</v>
      </c>
      <c r="AF640" s="100">
        <v>205.80000456750534</v>
      </c>
      <c r="AG640" s="100">
        <v>205.80000456750534</v>
      </c>
      <c r="AH640" s="100">
        <v>0</v>
      </c>
      <c r="AI640" s="100">
        <v>0</v>
      </c>
      <c r="AJ640" s="100">
        <v>0</v>
      </c>
      <c r="AK640" s="100">
        <v>0</v>
      </c>
      <c r="AL640" s="100">
        <v>0</v>
      </c>
      <c r="AM640" s="100">
        <v>0</v>
      </c>
      <c r="AN640" s="100">
        <v>0</v>
      </c>
      <c r="AO640" s="100">
        <v>0</v>
      </c>
      <c r="AP640" s="100">
        <v>9.8230608764870908</v>
      </c>
      <c r="AQ640" s="100">
        <v>9.8230608764870908</v>
      </c>
      <c r="AR640" s="100">
        <v>0</v>
      </c>
      <c r="AS640" s="100">
        <v>0</v>
      </c>
      <c r="AT640" s="100">
        <v>0</v>
      </c>
      <c r="AU640" s="100">
        <v>0</v>
      </c>
      <c r="AV640" s="100">
        <v>0</v>
      </c>
      <c r="AW640" s="100">
        <v>0</v>
      </c>
      <c r="AX640" s="100">
        <v>0</v>
      </c>
      <c r="AY640" s="100">
        <v>0</v>
      </c>
      <c r="AZ640" s="100">
        <v>0</v>
      </c>
      <c r="BA640" s="100">
        <v>0</v>
      </c>
      <c r="BB640" s="100">
        <v>17.57850920517415</v>
      </c>
      <c r="BC640" s="100">
        <v>17.57850920517415</v>
      </c>
      <c r="BD640" s="100">
        <v>9.8230608764870908</v>
      </c>
      <c r="BE640" s="100">
        <v>9.8230608764870908</v>
      </c>
      <c r="BF640" s="100">
        <v>39.292243505948363</v>
      </c>
      <c r="BG640" s="100">
        <v>39.292243505948363</v>
      </c>
      <c r="BH640" s="100">
        <v>39.292243505948363</v>
      </c>
      <c r="BI640" s="100">
        <v>39.292243505948363</v>
      </c>
      <c r="BJ640" s="100">
        <v>39.292243505948363</v>
      </c>
      <c r="BK640" s="100">
        <v>39.292243505948363</v>
      </c>
      <c r="BL640" s="100">
        <v>39.292243505948363</v>
      </c>
      <c r="BM640" s="100">
        <v>39.292243505948363</v>
      </c>
      <c r="BN640" s="100">
        <v>19.646121752974182</v>
      </c>
      <c r="BO640" s="100">
        <v>19.646121752974182</v>
      </c>
      <c r="BP640" s="100">
        <v>71.713075651046225</v>
      </c>
      <c r="BQ640" s="100">
        <v>17.57850920517415</v>
      </c>
      <c r="BR640" s="100">
        <v>44.412619289718585</v>
      </c>
      <c r="BS640" s="100">
        <v>44.412619289718585</v>
      </c>
      <c r="BT640" s="100">
        <v>35.623364687131499</v>
      </c>
      <c r="BU640" s="100">
        <v>71.713075651046225</v>
      </c>
      <c r="BV640" s="100">
        <v>194.2438356758783</v>
      </c>
      <c r="BW640" s="100">
        <v>194.2438356758783</v>
      </c>
      <c r="BX640" s="100">
        <v>329.18407353638452</v>
      </c>
      <c r="BY640" s="100">
        <v>383.31863998225657</v>
      </c>
      <c r="BZ640" s="100">
        <v>485.06835825988094</v>
      </c>
      <c r="CA640" s="100">
        <v>448.9786472959662</v>
      </c>
      <c r="CB640" s="100">
        <v>832.27568985727339</v>
      </c>
      <c r="CC640" s="100">
        <v>904.45511178510276</v>
      </c>
      <c r="CD640" s="100">
        <v>641.44952241832368</v>
      </c>
      <c r="CE640" s="100">
        <v>569.27010049049431</v>
      </c>
      <c r="CF640" s="100">
        <v>1942.1489452627152</v>
      </c>
      <c r="CG640" s="100">
        <v>1815.8349568890135</v>
      </c>
      <c r="CH640" s="100">
        <v>1278.4202326329337</v>
      </c>
      <c r="CI640" s="100">
        <v>1296.4650881148909</v>
      </c>
      <c r="CJ640" s="100">
        <v>441.20727130416208</v>
      </c>
      <c r="CK640" s="100">
        <v>621.65582612373566</v>
      </c>
      <c r="CL640" s="100">
        <v>639.00159827136611</v>
      </c>
      <c r="CM640" s="100">
        <v>594.09209954670121</v>
      </c>
      <c r="CN640" s="100">
        <v>801.62806483618863</v>
      </c>
      <c r="CO640" s="100">
        <v>783.58320935423137</v>
      </c>
      <c r="CP640" s="100">
        <v>383.25699515730008</v>
      </c>
      <c r="CQ640" s="100">
        <v>365.61741963579948</v>
      </c>
      <c r="CR640" s="100">
        <v>237.42126987143888</v>
      </c>
      <c r="CS640" s="100">
        <v>237.42126987143888</v>
      </c>
      <c r="CT640" s="100">
        <v>119.00161520131677</v>
      </c>
      <c r="CU640" s="100">
        <v>101.36203967981615</v>
      </c>
      <c r="CV640" s="100">
        <v>135.65395023116599</v>
      </c>
      <c r="CW640" s="100">
        <v>118.01437470966538</v>
      </c>
      <c r="CX640" s="100">
        <v>244.84853718008105</v>
      </c>
      <c r="CY640" s="100">
        <v>236.02874941933075</v>
      </c>
      <c r="CZ640" s="100">
        <v>320.73845406929769</v>
      </c>
      <c r="DA640" s="100">
        <v>320.73845406929769</v>
      </c>
      <c r="DB640" s="100">
        <v>0</v>
      </c>
      <c r="DC640" s="100">
        <v>0</v>
      </c>
      <c r="DD640" s="100">
        <v>0</v>
      </c>
      <c r="DE640" s="100">
        <v>0</v>
      </c>
      <c r="DF640" s="100">
        <v>0</v>
      </c>
      <c r="DG640" s="100">
        <v>0</v>
      </c>
      <c r="DH640" s="100">
        <v>0</v>
      </c>
      <c r="DI640" s="100">
        <v>0</v>
      </c>
      <c r="DJ640" s="100">
        <v>0</v>
      </c>
      <c r="DK640" s="100">
        <v>0</v>
      </c>
      <c r="DL640" s="100">
        <v>118.01437470966538</v>
      </c>
      <c r="DM640" s="100">
        <v>118.01437470966538</v>
      </c>
      <c r="DN640" s="100">
        <v>0</v>
      </c>
      <c r="DO640" s="100">
        <v>0</v>
      </c>
      <c r="DP640" s="100">
        <v>101.36203967981615</v>
      </c>
      <c r="DQ640" s="100">
        <v>101.36203967981615</v>
      </c>
    </row>
    <row r="641" spans="1:121" x14ac:dyDescent="0.25">
      <c r="A641" s="97">
        <v>63304</v>
      </c>
      <c r="B641" s="98" t="s">
        <v>430</v>
      </c>
      <c r="C641" s="97">
        <v>2</v>
      </c>
      <c r="D641" s="97">
        <v>1997</v>
      </c>
      <c r="E641" s="97">
        <v>3</v>
      </c>
      <c r="F641" s="97">
        <v>30</v>
      </c>
      <c r="G641" s="97">
        <v>139</v>
      </c>
      <c r="H641" s="97">
        <v>1</v>
      </c>
      <c r="I641" s="100">
        <v>986</v>
      </c>
      <c r="J641" s="100">
        <v>43895.144911672847</v>
      </c>
      <c r="K641" s="102">
        <v>1001.6035854241534</v>
      </c>
      <c r="L641" s="100">
        <v>0</v>
      </c>
      <c r="M641" s="100">
        <v>0</v>
      </c>
      <c r="N641" s="100">
        <v>0</v>
      </c>
      <c r="O641" s="100">
        <v>0</v>
      </c>
      <c r="P641" s="100">
        <v>0</v>
      </c>
      <c r="Q641" s="100">
        <v>0</v>
      </c>
      <c r="R641" s="100">
        <v>0</v>
      </c>
      <c r="S641" s="100">
        <v>0</v>
      </c>
      <c r="T641" s="100">
        <v>0</v>
      </c>
      <c r="U641" s="100">
        <v>0</v>
      </c>
      <c r="V641" s="100">
        <v>0</v>
      </c>
      <c r="W641" s="100">
        <v>0</v>
      </c>
      <c r="X641" s="100">
        <v>0</v>
      </c>
      <c r="Y641" s="100">
        <v>0</v>
      </c>
      <c r="Z641" s="100">
        <v>0</v>
      </c>
      <c r="AA641" s="100">
        <v>0</v>
      </c>
      <c r="AB641" s="100">
        <v>26.048359639130364</v>
      </c>
      <c r="AC641" s="100">
        <v>26.048359639130364</v>
      </c>
      <c r="AD641" s="100">
        <v>26.048359639130364</v>
      </c>
      <c r="AE641" s="100">
        <v>26.048359639130364</v>
      </c>
      <c r="AF641" s="100">
        <v>104.19343855652146</v>
      </c>
      <c r="AG641" s="100">
        <v>104.19343855652146</v>
      </c>
      <c r="AH641" s="100">
        <v>104.19343855652146</v>
      </c>
      <c r="AI641" s="100">
        <v>104.19343855652146</v>
      </c>
      <c r="AJ641" s="100">
        <v>156.29015783478218</v>
      </c>
      <c r="AK641" s="100">
        <v>156.29015783478218</v>
      </c>
      <c r="AL641" s="100">
        <v>156.29015783478218</v>
      </c>
      <c r="AM641" s="100">
        <v>156.29015783478218</v>
      </c>
      <c r="AN641" s="100">
        <v>234.4352367521733</v>
      </c>
      <c r="AO641" s="100">
        <v>234.4352367521733</v>
      </c>
      <c r="AP641" s="100">
        <v>156.29015783478218</v>
      </c>
      <c r="AQ641" s="100">
        <v>156.29015783478218</v>
      </c>
      <c r="AR641" s="100">
        <v>208.38687711304291</v>
      </c>
      <c r="AS641" s="100">
        <v>208.38687711304291</v>
      </c>
      <c r="AT641" s="100">
        <v>156.29015783478218</v>
      </c>
      <c r="AU641" s="100">
        <v>156.29015783478218</v>
      </c>
      <c r="AV641" s="100">
        <v>130.24179819565182</v>
      </c>
      <c r="AW641" s="100">
        <v>130.24179819565182</v>
      </c>
      <c r="AX641" s="100">
        <v>156.29015783478218</v>
      </c>
      <c r="AY641" s="100">
        <v>156.29015783478218</v>
      </c>
      <c r="AZ641" s="100">
        <v>92.656084534081742</v>
      </c>
      <c r="BA641" s="100">
        <v>92.656084534081742</v>
      </c>
      <c r="BB641" s="100">
        <v>98.675134427637261</v>
      </c>
      <c r="BC641" s="100">
        <v>98.675134427637261</v>
      </c>
      <c r="BD641" s="100">
        <v>26.048359639130364</v>
      </c>
      <c r="BE641" s="100">
        <v>26.048359639130364</v>
      </c>
      <c r="BF641" s="100">
        <v>29.022011233381331</v>
      </c>
      <c r="BG641" s="100">
        <v>29.022011233381331</v>
      </c>
      <c r="BH641" s="100">
        <v>29.022011233381331</v>
      </c>
      <c r="BI641" s="100">
        <v>29.022011233381331</v>
      </c>
      <c r="BJ641" s="100">
        <v>362.73493565759952</v>
      </c>
      <c r="BK641" s="100">
        <v>362.73493565759952</v>
      </c>
      <c r="BL641" s="100">
        <v>95.629736128332709</v>
      </c>
      <c r="BM641" s="100">
        <v>95.629736128332709</v>
      </c>
      <c r="BN641" s="100">
        <v>98.60338772258369</v>
      </c>
      <c r="BO641" s="100">
        <v>98.60338772258369</v>
      </c>
      <c r="BP641" s="100">
        <v>139.23449968345827</v>
      </c>
      <c r="BQ641" s="100">
        <v>139.23449968345827</v>
      </c>
      <c r="BR641" s="100">
        <v>204.56989831109311</v>
      </c>
      <c r="BS641" s="100">
        <v>204.56989831109311</v>
      </c>
      <c r="BT641" s="100">
        <v>223.32688178935126</v>
      </c>
      <c r="BU641" s="100">
        <v>223.32688178935126</v>
      </c>
      <c r="BV641" s="100">
        <v>774.21773346227337</v>
      </c>
      <c r="BW641" s="100">
        <v>774.21773346227337</v>
      </c>
      <c r="BX641" s="100">
        <v>957.32519560969718</v>
      </c>
      <c r="BY641" s="100">
        <v>979.91836749864046</v>
      </c>
      <c r="BZ641" s="100">
        <v>1045.7073437247727</v>
      </c>
      <c r="CA641" s="100">
        <v>1000.5209999468861</v>
      </c>
      <c r="CB641" s="100">
        <v>2270.8399088347824</v>
      </c>
      <c r="CC641" s="100">
        <v>2270.8399088347824</v>
      </c>
      <c r="CD641" s="100">
        <v>1994.0605127054212</v>
      </c>
      <c r="CE641" s="100">
        <v>904.40725778850174</v>
      </c>
      <c r="CF641" s="100">
        <v>2149.0768978640335</v>
      </c>
      <c r="CG641" s="100">
        <v>2194.2632416419201</v>
      </c>
      <c r="CH641" s="100">
        <v>5027.8069231944464</v>
      </c>
      <c r="CI641" s="100">
        <v>1984.7788773331224</v>
      </c>
      <c r="CJ641" s="100">
        <v>1394.5996129825844</v>
      </c>
      <c r="CK641" s="100">
        <v>372.72587373249468</v>
      </c>
      <c r="CL641" s="100">
        <v>1543.4895284745987</v>
      </c>
      <c r="CM641" s="100">
        <v>519.78114823844896</v>
      </c>
      <c r="CN641" s="100">
        <v>3650.9640848073827</v>
      </c>
      <c r="CO641" s="100">
        <v>630.52921083500109</v>
      </c>
      <c r="CP641" s="100">
        <v>205.76519343693974</v>
      </c>
      <c r="CQ641" s="100">
        <v>2245.8433899649981</v>
      </c>
      <c r="CR641" s="100">
        <v>92.704777272715347</v>
      </c>
      <c r="CS641" s="100">
        <v>1137.1716884117482</v>
      </c>
      <c r="CT641" s="100">
        <v>1115.6897860658385</v>
      </c>
      <c r="CU641" s="100">
        <v>90.146764843628105</v>
      </c>
      <c r="CV641" s="100">
        <v>3.6692819721207273</v>
      </c>
      <c r="CW641" s="100">
        <v>0</v>
      </c>
      <c r="CX641" s="100">
        <v>1.8346409860603636</v>
      </c>
      <c r="CY641" s="100">
        <v>0</v>
      </c>
      <c r="CZ641" s="100">
        <v>177.73551725816898</v>
      </c>
      <c r="DA641" s="100">
        <v>177.73551725816898</v>
      </c>
      <c r="DB641" s="100">
        <v>0</v>
      </c>
      <c r="DC641" s="100">
        <v>0</v>
      </c>
      <c r="DD641" s="100">
        <v>0</v>
      </c>
      <c r="DE641" s="100">
        <v>0</v>
      </c>
      <c r="DF641" s="100">
        <v>0</v>
      </c>
      <c r="DG641" s="100">
        <v>0</v>
      </c>
      <c r="DH641" s="100">
        <v>0</v>
      </c>
      <c r="DI641" s="100">
        <v>0</v>
      </c>
      <c r="DJ641" s="100">
        <v>0</v>
      </c>
      <c r="DK641" s="100">
        <v>0</v>
      </c>
      <c r="DL641" s="100">
        <v>0</v>
      </c>
      <c r="DM641" s="100">
        <v>0</v>
      </c>
      <c r="DN641" s="100">
        <v>0</v>
      </c>
      <c r="DO641" s="100">
        <v>0</v>
      </c>
      <c r="DP641" s="100">
        <v>88.867758629084491</v>
      </c>
      <c r="DQ641" s="100">
        <v>88.867758629084491</v>
      </c>
    </row>
    <row r="642" spans="1:121" x14ac:dyDescent="0.25">
      <c r="A642" s="97">
        <v>63305</v>
      </c>
      <c r="B642" s="98" t="s">
        <v>430</v>
      </c>
      <c r="C642" s="97">
        <v>2</v>
      </c>
      <c r="D642" s="97">
        <v>1997</v>
      </c>
      <c r="E642" s="97">
        <v>4</v>
      </c>
      <c r="F642" s="97">
        <v>30</v>
      </c>
      <c r="G642" s="97">
        <v>139</v>
      </c>
      <c r="H642" s="97">
        <v>1</v>
      </c>
      <c r="I642" s="100">
        <v>296</v>
      </c>
      <c r="J642" s="100">
        <v>33433.158410838645</v>
      </c>
      <c r="K642" s="102">
        <v>804.92251726306745</v>
      </c>
      <c r="L642" s="100">
        <v>0</v>
      </c>
      <c r="M642" s="100">
        <v>0</v>
      </c>
      <c r="N642" s="100">
        <v>0</v>
      </c>
      <c r="O642" s="100">
        <v>0</v>
      </c>
      <c r="P642" s="100">
        <v>0</v>
      </c>
      <c r="Q642" s="100">
        <v>0</v>
      </c>
      <c r="R642" s="100">
        <v>0</v>
      </c>
      <c r="S642" s="100">
        <v>0</v>
      </c>
      <c r="T642" s="100">
        <v>0</v>
      </c>
      <c r="U642" s="100">
        <v>0</v>
      </c>
      <c r="V642" s="100">
        <v>0</v>
      </c>
      <c r="W642" s="100">
        <v>0</v>
      </c>
      <c r="X642" s="100">
        <v>0</v>
      </c>
      <c r="Y642" s="100">
        <v>0</v>
      </c>
      <c r="Z642" s="100">
        <v>0</v>
      </c>
      <c r="AA642" s="100">
        <v>0</v>
      </c>
      <c r="AB642" s="100">
        <v>12.400296300873221</v>
      </c>
      <c r="AC642" s="100">
        <v>12.400296300873221</v>
      </c>
      <c r="AD642" s="100">
        <v>12.400296300873221</v>
      </c>
      <c r="AE642" s="100">
        <v>12.400296300873221</v>
      </c>
      <c r="AF642" s="100">
        <v>49.601185203492882</v>
      </c>
      <c r="AG642" s="100">
        <v>49.601185203492882</v>
      </c>
      <c r="AH642" s="100">
        <v>49.601185203492882</v>
      </c>
      <c r="AI642" s="100">
        <v>49.601185203492882</v>
      </c>
      <c r="AJ642" s="100">
        <v>74.401777805239348</v>
      </c>
      <c r="AK642" s="100">
        <v>74.401777805239348</v>
      </c>
      <c r="AL642" s="100">
        <v>74.401777805239348</v>
      </c>
      <c r="AM642" s="100">
        <v>74.401777805239348</v>
      </c>
      <c r="AN642" s="100">
        <v>111.60266670785899</v>
      </c>
      <c r="AO642" s="100">
        <v>111.60266670785899</v>
      </c>
      <c r="AP642" s="100">
        <v>74.401777805239348</v>
      </c>
      <c r="AQ642" s="100">
        <v>74.401777805239348</v>
      </c>
      <c r="AR642" s="100">
        <v>99.202370406985764</v>
      </c>
      <c r="AS642" s="100">
        <v>99.202370406985764</v>
      </c>
      <c r="AT642" s="100">
        <v>74.401777805239348</v>
      </c>
      <c r="AU642" s="100">
        <v>74.401777805239348</v>
      </c>
      <c r="AV642" s="100">
        <v>62.001481504366105</v>
      </c>
      <c r="AW642" s="100">
        <v>62.001481504366105</v>
      </c>
      <c r="AX642" s="100">
        <v>74.401777805239348</v>
      </c>
      <c r="AY642" s="100">
        <v>74.401777805239348</v>
      </c>
      <c r="AZ642" s="100">
        <v>37.200888902619674</v>
      </c>
      <c r="BA642" s="100">
        <v>37.200888902619674</v>
      </c>
      <c r="BB642" s="100">
        <v>38.251269710705657</v>
      </c>
      <c r="BC642" s="100">
        <v>38.251269710705657</v>
      </c>
      <c r="BD642" s="100">
        <v>12.400296300873221</v>
      </c>
      <c r="BE642" s="100">
        <v>12.400296300873221</v>
      </c>
      <c r="BF642" s="100">
        <v>0</v>
      </c>
      <c r="BG642" s="100">
        <v>0</v>
      </c>
      <c r="BH642" s="100">
        <v>24.738733793198691</v>
      </c>
      <c r="BI642" s="100">
        <v>0</v>
      </c>
      <c r="BJ642" s="100">
        <v>255.41424293284749</v>
      </c>
      <c r="BK642" s="100">
        <v>255.41424293284749</v>
      </c>
      <c r="BL642" s="100">
        <v>24.800592601746441</v>
      </c>
      <c r="BM642" s="100">
        <v>24.800592601746441</v>
      </c>
      <c r="BN642" s="100">
        <v>48.619024233446694</v>
      </c>
      <c r="BO642" s="100">
        <v>48.619024233446694</v>
      </c>
      <c r="BP642" s="100">
        <v>159.30774980929928</v>
      </c>
      <c r="BQ642" s="100">
        <v>159.30774980929928</v>
      </c>
      <c r="BR642" s="100">
        <v>172.23323651421555</v>
      </c>
      <c r="BS642" s="100">
        <v>172.23323651421555</v>
      </c>
      <c r="BT642" s="100">
        <v>135.48931817759905</v>
      </c>
      <c r="BU642" s="100">
        <v>135.48931817759905</v>
      </c>
      <c r="BV642" s="100">
        <v>482.33132807809858</v>
      </c>
      <c r="BW642" s="100">
        <v>482.33132807809858</v>
      </c>
      <c r="BX642" s="100">
        <v>863.03096716557718</v>
      </c>
      <c r="BY642" s="100">
        <v>912.50843475197451</v>
      </c>
      <c r="BZ642" s="100">
        <v>934.8878158852657</v>
      </c>
      <c r="CA642" s="100">
        <v>885.41034829886826</v>
      </c>
      <c r="CB642" s="100">
        <v>1818.335712219998</v>
      </c>
      <c r="CC642" s="100">
        <v>1768.8582446336004</v>
      </c>
      <c r="CD642" s="100">
        <v>1262.9022207213918</v>
      </c>
      <c r="CE642" s="100">
        <v>467.40076844021974</v>
      </c>
      <c r="CF642" s="100">
        <v>1556.3412357866437</v>
      </c>
      <c r="CG642" s="100">
        <v>1581.0799695798423</v>
      </c>
      <c r="CH642" s="100">
        <v>4223.2877518166524</v>
      </c>
      <c r="CI642" s="100">
        <v>1861.5221287663358</v>
      </c>
      <c r="CJ642" s="100">
        <v>922.53184009706638</v>
      </c>
      <c r="CK642" s="100">
        <v>151.76912160909339</v>
      </c>
      <c r="CL642" s="100">
        <v>1158.5916247675689</v>
      </c>
      <c r="CM642" s="100">
        <v>153.99360084236088</v>
      </c>
      <c r="CN642" s="100">
        <v>2614.2646546257724</v>
      </c>
      <c r="CO642" s="100">
        <v>153.54409640266198</v>
      </c>
      <c r="CP642" s="100">
        <v>113.91098314911714</v>
      </c>
      <c r="CQ642" s="100">
        <v>1682.5404851145665</v>
      </c>
      <c r="CR642" s="100">
        <v>29.134626260909279</v>
      </c>
      <c r="CS642" s="100">
        <v>849.37481233527967</v>
      </c>
      <c r="CT642" s="100">
        <v>842.61358867126478</v>
      </c>
      <c r="CU642" s="100">
        <v>0</v>
      </c>
      <c r="CV642" s="100">
        <v>481.83178367227021</v>
      </c>
      <c r="CW642" s="100">
        <v>459.45838107537594</v>
      </c>
      <c r="CX642" s="100">
        <v>240.9158918361351</v>
      </c>
      <c r="CY642" s="100">
        <v>229.72919053768797</v>
      </c>
      <c r="CZ642" s="100">
        <v>229.72919053768797</v>
      </c>
      <c r="DA642" s="100">
        <v>229.72919053768797</v>
      </c>
      <c r="DB642" s="100">
        <v>229.72919053768797</v>
      </c>
      <c r="DC642" s="100">
        <v>229.72919053768797</v>
      </c>
      <c r="DD642" s="100">
        <v>0</v>
      </c>
      <c r="DE642" s="100">
        <v>0</v>
      </c>
      <c r="DF642" s="100">
        <v>0</v>
      </c>
      <c r="DG642" s="100">
        <v>0</v>
      </c>
      <c r="DH642" s="100">
        <v>0</v>
      </c>
      <c r="DI642" s="100">
        <v>0</v>
      </c>
      <c r="DJ642" s="100">
        <v>0</v>
      </c>
      <c r="DK642" s="100">
        <v>0</v>
      </c>
      <c r="DL642" s="100">
        <v>0</v>
      </c>
      <c r="DM642" s="100">
        <v>0</v>
      </c>
      <c r="DN642" s="100">
        <v>0</v>
      </c>
      <c r="DO642" s="100">
        <v>0</v>
      </c>
      <c r="DP642" s="100">
        <v>0</v>
      </c>
      <c r="DQ642" s="100">
        <v>0</v>
      </c>
    </row>
    <row r="643" spans="1:121" x14ac:dyDescent="0.25">
      <c r="A643" s="97">
        <v>63558</v>
      </c>
      <c r="B643" s="98" t="s">
        <v>431</v>
      </c>
      <c r="C643" s="97">
        <v>3</v>
      </c>
      <c r="D643" s="97">
        <v>1997</v>
      </c>
      <c r="E643" s="97">
        <v>1</v>
      </c>
      <c r="F643" s="97">
        <v>30</v>
      </c>
      <c r="G643" s="97">
        <v>139</v>
      </c>
      <c r="H643" s="97">
        <v>1</v>
      </c>
      <c r="I643" s="100">
        <v>2141</v>
      </c>
      <c r="J643" s="100">
        <v>64363.097138452737</v>
      </c>
      <c r="K643" s="102">
        <v>486.77394569272923</v>
      </c>
      <c r="L643" s="100">
        <v>0</v>
      </c>
      <c r="M643" s="100">
        <v>0</v>
      </c>
      <c r="N643" s="100">
        <v>0</v>
      </c>
      <c r="O643" s="100">
        <v>0</v>
      </c>
      <c r="P643" s="100">
        <v>0</v>
      </c>
      <c r="Q643" s="100">
        <v>0</v>
      </c>
      <c r="R643" s="100">
        <v>0</v>
      </c>
      <c r="S643" s="100">
        <v>0</v>
      </c>
      <c r="T643" s="100">
        <v>0</v>
      </c>
      <c r="U643" s="100">
        <v>0</v>
      </c>
      <c r="V643" s="100">
        <v>0</v>
      </c>
      <c r="W643" s="100">
        <v>0</v>
      </c>
      <c r="X643" s="100">
        <v>0</v>
      </c>
      <c r="Y643" s="100">
        <v>0</v>
      </c>
      <c r="Z643" s="100">
        <v>0</v>
      </c>
      <c r="AA643" s="100">
        <v>0</v>
      </c>
      <c r="AB643" s="100">
        <v>0</v>
      </c>
      <c r="AC643" s="100">
        <v>0</v>
      </c>
      <c r="AD643" s="100">
        <v>1.9850556231729963</v>
      </c>
      <c r="AE643" s="100">
        <v>1.9850556231729963</v>
      </c>
      <c r="AF643" s="100">
        <v>76.990810914009984</v>
      </c>
      <c r="AG643" s="100">
        <v>76.990810914009984</v>
      </c>
      <c r="AH643" s="100">
        <v>14.582800125027662</v>
      </c>
      <c r="AI643" s="100">
        <v>14.582800125027662</v>
      </c>
      <c r="AJ643" s="100">
        <v>76.990810914009984</v>
      </c>
      <c r="AK643" s="100">
        <v>76.990810914009984</v>
      </c>
      <c r="AL643" s="100">
        <v>609.07993622347919</v>
      </c>
      <c r="AM643" s="100">
        <v>608.97879263097445</v>
      </c>
      <c r="AN643" s="100">
        <v>0</v>
      </c>
      <c r="AO643" s="100">
        <v>0</v>
      </c>
      <c r="AP643" s="100">
        <v>1169.6908621022992</v>
      </c>
      <c r="AQ643" s="100">
        <v>1169.4885749172897</v>
      </c>
      <c r="AR643" s="100">
        <v>1181.7900617128478</v>
      </c>
      <c r="AS643" s="100">
        <v>1181.8912053053525</v>
      </c>
      <c r="AT643" s="100">
        <v>5651.0983045912999</v>
      </c>
      <c r="AU643" s="100">
        <v>5650.8960174062904</v>
      </c>
      <c r="AV643" s="100">
        <v>8226.3278887175293</v>
      </c>
      <c r="AW643" s="100">
        <v>8226.5301759025388</v>
      </c>
      <c r="AX643" s="100">
        <v>3873.4039572342313</v>
      </c>
      <c r="AY643" s="100">
        <v>3873.3028136417265</v>
      </c>
      <c r="AZ643" s="100">
        <v>4546.0002379905136</v>
      </c>
      <c r="BA643" s="100">
        <v>4541.3426854605268</v>
      </c>
      <c r="BB643" s="100">
        <v>1410.7029028392681</v>
      </c>
      <c r="BC643" s="100">
        <v>1410.5006156542586</v>
      </c>
      <c r="BD643" s="100">
        <v>1103.9359052786162</v>
      </c>
      <c r="BE643" s="100">
        <v>1101.7082726061274</v>
      </c>
      <c r="BF643" s="100">
        <v>957.04198048972057</v>
      </c>
      <c r="BG643" s="100">
        <v>954.61206063222232</v>
      </c>
      <c r="BH643" s="100">
        <v>397.42341866735126</v>
      </c>
      <c r="BI643" s="100">
        <v>390.33594627986611</v>
      </c>
      <c r="BJ643" s="100">
        <v>571.59334796544749</v>
      </c>
      <c r="BK643" s="100">
        <v>563.9969814859428</v>
      </c>
      <c r="BL643" s="100">
        <v>402.06924100487618</v>
      </c>
      <c r="BM643" s="100">
        <v>410.82823192910178</v>
      </c>
      <c r="BN643" s="100">
        <v>125.3655730439352</v>
      </c>
      <c r="BO643" s="100">
        <v>114.29121286481134</v>
      </c>
      <c r="BP643" s="100">
        <v>17.562025762683913</v>
      </c>
      <c r="BQ643" s="100">
        <v>21.970071063932767</v>
      </c>
      <c r="BR643" s="100">
        <v>39.611156176164563</v>
      </c>
      <c r="BS643" s="100">
        <v>18.962304073785301</v>
      </c>
      <c r="BT643" s="100">
        <v>70.011651586037019</v>
      </c>
      <c r="BU643" s="100">
        <v>33.610776259404147</v>
      </c>
      <c r="BV643" s="100">
        <v>23.580962546849488</v>
      </c>
      <c r="BW643" s="100">
        <v>4.75869612249166</v>
      </c>
      <c r="BX643" s="100">
        <v>44.641092524295345</v>
      </c>
      <c r="BY643" s="100">
        <v>2.6322070425076962</v>
      </c>
      <c r="BZ643" s="100">
        <v>147.51650644937655</v>
      </c>
      <c r="CA643" s="100">
        <v>89.462046600364602</v>
      </c>
      <c r="CB643" s="100">
        <v>554.79914567729702</v>
      </c>
      <c r="CC643" s="100">
        <v>557.48174889302913</v>
      </c>
      <c r="CD643" s="100">
        <v>570.20405407346664</v>
      </c>
      <c r="CE643" s="100">
        <v>563.06583426670124</v>
      </c>
      <c r="CF643" s="100">
        <v>382.22390840327898</v>
      </c>
      <c r="CG643" s="100">
        <v>374.58032188004574</v>
      </c>
      <c r="CH643" s="100">
        <v>15.770806766033502</v>
      </c>
      <c r="CI643" s="100">
        <v>0.99252781158649817</v>
      </c>
      <c r="CJ643" s="100">
        <v>3.7948314872285702</v>
      </c>
      <c r="CK643" s="100">
        <v>4.9609833075011531</v>
      </c>
      <c r="CL643" s="100">
        <v>7.9434899251958493</v>
      </c>
      <c r="CM643" s="100">
        <v>0</v>
      </c>
      <c r="CN643" s="100">
        <v>15.438712812195853</v>
      </c>
      <c r="CO643" s="100">
        <v>10.225046146460739</v>
      </c>
      <c r="CP643" s="100">
        <v>12.553822411454195</v>
      </c>
      <c r="CQ643" s="100">
        <v>0</v>
      </c>
      <c r="CR643" s="100">
        <v>0</v>
      </c>
      <c r="CS643" s="100">
        <v>4.6575525299869138</v>
      </c>
      <c r="CT643" s="100">
        <v>2.4299198574982035</v>
      </c>
      <c r="CU643" s="100">
        <v>0</v>
      </c>
      <c r="CV643" s="100">
        <v>2.3287762649934569</v>
      </c>
      <c r="CW643" s="100">
        <v>0</v>
      </c>
      <c r="CX643" s="100">
        <v>0</v>
      </c>
      <c r="CY643" s="100">
        <v>0</v>
      </c>
      <c r="CZ643" s="100">
        <v>0</v>
      </c>
      <c r="DA643" s="100">
        <v>0</v>
      </c>
      <c r="DB643" s="100">
        <v>0</v>
      </c>
      <c r="DC643" s="100">
        <v>0</v>
      </c>
      <c r="DD643" s="100">
        <v>0</v>
      </c>
      <c r="DE643" s="100">
        <v>0</v>
      </c>
      <c r="DF643" s="100">
        <v>0</v>
      </c>
      <c r="DG643" s="100">
        <v>0</v>
      </c>
      <c r="DH643" s="100">
        <v>0</v>
      </c>
      <c r="DI643" s="100">
        <v>0</v>
      </c>
      <c r="DJ643" s="100">
        <v>0</v>
      </c>
      <c r="DK643" s="100">
        <v>0</v>
      </c>
      <c r="DL643" s="100">
        <v>0</v>
      </c>
      <c r="DM643" s="100">
        <v>0</v>
      </c>
      <c r="DN643" s="100">
        <v>0</v>
      </c>
      <c r="DO643" s="100">
        <v>0</v>
      </c>
      <c r="DP643" s="100">
        <v>0</v>
      </c>
      <c r="DQ643" s="100">
        <v>0</v>
      </c>
    </row>
    <row r="644" spans="1:121" x14ac:dyDescent="0.25">
      <c r="A644" s="97">
        <v>63559</v>
      </c>
      <c r="B644" s="98" t="s">
        <v>431</v>
      </c>
      <c r="C644" s="97">
        <v>3</v>
      </c>
      <c r="D644" s="97">
        <v>1997</v>
      </c>
      <c r="E644" s="97">
        <v>2</v>
      </c>
      <c r="F644" s="97">
        <v>30</v>
      </c>
      <c r="G644" s="97">
        <v>139</v>
      </c>
      <c r="H644" s="97">
        <v>1</v>
      </c>
      <c r="I644" s="100">
        <v>8961</v>
      </c>
      <c r="J644" s="100">
        <v>383357.83168734319</v>
      </c>
      <c r="K644" s="102">
        <v>4148.1172969790532</v>
      </c>
      <c r="L644" s="100">
        <v>0</v>
      </c>
      <c r="M644" s="100">
        <v>0</v>
      </c>
      <c r="N644" s="100">
        <v>0</v>
      </c>
      <c r="O644" s="100">
        <v>0</v>
      </c>
      <c r="P644" s="100">
        <v>0</v>
      </c>
      <c r="Q644" s="100">
        <v>0</v>
      </c>
      <c r="R644" s="100">
        <v>0</v>
      </c>
      <c r="S644" s="100">
        <v>0</v>
      </c>
      <c r="T644" s="100">
        <v>0</v>
      </c>
      <c r="U644" s="100">
        <v>0</v>
      </c>
      <c r="V644" s="100">
        <v>0</v>
      </c>
      <c r="W644" s="100">
        <v>0</v>
      </c>
      <c r="X644" s="100">
        <v>0</v>
      </c>
      <c r="Y644" s="100">
        <v>0</v>
      </c>
      <c r="Z644" s="100">
        <v>0</v>
      </c>
      <c r="AA644" s="100">
        <v>0</v>
      </c>
      <c r="AB644" s="100">
        <v>0</v>
      </c>
      <c r="AC644" s="100">
        <v>0</v>
      </c>
      <c r="AD644" s="100">
        <v>0</v>
      </c>
      <c r="AE644" s="100">
        <v>0</v>
      </c>
      <c r="AF644" s="100">
        <v>0</v>
      </c>
      <c r="AG644" s="100">
        <v>0</v>
      </c>
      <c r="AH644" s="100">
        <v>0</v>
      </c>
      <c r="AI644" s="100">
        <v>0</v>
      </c>
      <c r="AJ644" s="100">
        <v>0</v>
      </c>
      <c r="AK644" s="100">
        <v>0</v>
      </c>
      <c r="AL644" s="100">
        <v>119.99014639301362</v>
      </c>
      <c r="AM644" s="100">
        <v>66.341304488069071</v>
      </c>
      <c r="AN644" s="100">
        <v>563.90108814858695</v>
      </c>
      <c r="AO644" s="100">
        <v>563.90108814858695</v>
      </c>
      <c r="AP644" s="100">
        <v>9083.4703567376</v>
      </c>
      <c r="AQ644" s="100">
        <v>8976.1726729277107</v>
      </c>
      <c r="AR644" s="100">
        <v>13629.52574594127</v>
      </c>
      <c r="AS644" s="100">
        <v>13683.174587846213</v>
      </c>
      <c r="AT644" s="100">
        <v>21846.582738554611</v>
      </c>
      <c r="AU644" s="100">
        <v>21739.285054744723</v>
      </c>
      <c r="AV644" s="100">
        <v>24243.631481602319</v>
      </c>
      <c r="AW644" s="100">
        <v>24350.929165412206</v>
      </c>
      <c r="AX644" s="100">
        <v>12501.602209836616</v>
      </c>
      <c r="AY644" s="100">
        <v>12447.95336793167</v>
      </c>
      <c r="AZ644" s="100">
        <v>6857.5809689411326</v>
      </c>
      <c r="BA644" s="100">
        <v>6786.8639001479769</v>
      </c>
      <c r="BB644" s="100">
        <v>2947.2813142137347</v>
      </c>
      <c r="BC644" s="100">
        <v>2839.9836304038454</v>
      </c>
      <c r="BD644" s="100">
        <v>4965.0932561745985</v>
      </c>
      <c r="BE644" s="100">
        <v>4983.3835636829654</v>
      </c>
      <c r="BF644" s="100">
        <v>3561.6138240415698</v>
      </c>
      <c r="BG644" s="100">
        <v>3472.6064477400473</v>
      </c>
      <c r="BH644" s="100">
        <v>3020.1862651594333</v>
      </c>
      <c r="BI644" s="100">
        <v>2860.4618200647551</v>
      </c>
      <c r="BJ644" s="100">
        <v>10804.272492520584</v>
      </c>
      <c r="BK644" s="100">
        <v>10679.458235717895</v>
      </c>
      <c r="BL644" s="100">
        <v>14001.051025250114</v>
      </c>
      <c r="BM644" s="100">
        <v>14071.269140259337</v>
      </c>
      <c r="BN644" s="100">
        <v>16747.999006058166</v>
      </c>
      <c r="BO644" s="100">
        <v>16325.215196985951</v>
      </c>
      <c r="BP644" s="100">
        <v>13417.750895188696</v>
      </c>
      <c r="BQ644" s="100">
        <v>13275.044069302887</v>
      </c>
      <c r="BR644" s="100">
        <v>9516.4190313975068</v>
      </c>
      <c r="BS644" s="100">
        <v>9200.5351677099334</v>
      </c>
      <c r="BT644" s="100">
        <v>6906.0294232218675</v>
      </c>
      <c r="BU644" s="100">
        <v>6572.4554211685409</v>
      </c>
      <c r="BV644" s="100">
        <v>3326.0572106488771</v>
      </c>
      <c r="BW644" s="100">
        <v>2921.8384898166642</v>
      </c>
      <c r="BX644" s="100">
        <v>2428.601792286865</v>
      </c>
      <c r="BY644" s="100">
        <v>1759.8051037903956</v>
      </c>
      <c r="BZ644" s="100">
        <v>2104.6668619770721</v>
      </c>
      <c r="CA644" s="100">
        <v>760.1169973535209</v>
      </c>
      <c r="CB644" s="100">
        <v>419.01145460080164</v>
      </c>
      <c r="CC644" s="100">
        <v>418.28832776457688</v>
      </c>
      <c r="CD644" s="100">
        <v>1055.7629031398938</v>
      </c>
      <c r="CE644" s="100">
        <v>645.36142919263455</v>
      </c>
      <c r="CF644" s="100">
        <v>443.58157046874288</v>
      </c>
      <c r="CG644" s="100">
        <v>212.64110279697852</v>
      </c>
      <c r="CH644" s="100">
        <v>620.42485013097416</v>
      </c>
      <c r="CI644" s="100">
        <v>123.63372649545612</v>
      </c>
      <c r="CJ644" s="100">
        <v>1130.7787302815966</v>
      </c>
      <c r="CK644" s="100">
        <v>1220.7334064716383</v>
      </c>
      <c r="CL644" s="100">
        <v>989.13853437582918</v>
      </c>
      <c r="CM644" s="100">
        <v>741.80235897273667</v>
      </c>
      <c r="CN644" s="100">
        <v>1060.3039492735738</v>
      </c>
      <c r="CO644" s="100">
        <v>918.37085790333163</v>
      </c>
      <c r="CP644" s="100">
        <v>1200.9968452908217</v>
      </c>
      <c r="CQ644" s="100">
        <v>989.06981196364893</v>
      </c>
      <c r="CR644" s="100">
        <v>618.16863247728054</v>
      </c>
      <c r="CS644" s="100">
        <v>688.88570127043636</v>
      </c>
      <c r="CT644" s="100">
        <v>1078.0771882651713</v>
      </c>
      <c r="CU644" s="100">
        <v>989.06981196364893</v>
      </c>
      <c r="CV644" s="100">
        <v>967.34739022227768</v>
      </c>
      <c r="CW644" s="100">
        <v>931.98885582569983</v>
      </c>
      <c r="CX644" s="100">
        <v>247.26745299091223</v>
      </c>
      <c r="CY644" s="100">
        <v>247.26745299091223</v>
      </c>
      <c r="CZ644" s="100">
        <v>865.43608546819291</v>
      </c>
      <c r="DA644" s="100">
        <v>865.43608546819291</v>
      </c>
      <c r="DB644" s="100">
        <v>998.54162618320686</v>
      </c>
      <c r="DC644" s="100">
        <v>998.54162618320686</v>
      </c>
      <c r="DD644" s="100">
        <v>370.90117948636833</v>
      </c>
      <c r="DE644" s="100">
        <v>370.90117948636833</v>
      </c>
      <c r="DF644" s="100">
        <v>0</v>
      </c>
      <c r="DG644" s="100">
        <v>0</v>
      </c>
      <c r="DH644" s="100">
        <v>0</v>
      </c>
      <c r="DI644" s="100">
        <v>0</v>
      </c>
      <c r="DJ644" s="100">
        <v>0</v>
      </c>
      <c r="DK644" s="100">
        <v>0</v>
      </c>
      <c r="DL644" s="100">
        <v>0</v>
      </c>
      <c r="DM644" s="100">
        <v>0</v>
      </c>
      <c r="DN644" s="100">
        <v>0</v>
      </c>
      <c r="DO644" s="100">
        <v>0</v>
      </c>
      <c r="DP644" s="100">
        <v>0</v>
      </c>
      <c r="DQ644" s="100">
        <v>0</v>
      </c>
    </row>
    <row r="645" spans="1:121" x14ac:dyDescent="0.25">
      <c r="A645" s="97">
        <v>63560</v>
      </c>
      <c r="B645" s="98" t="s">
        <v>431</v>
      </c>
      <c r="C645" s="97">
        <v>3</v>
      </c>
      <c r="D645" s="97">
        <v>1997</v>
      </c>
      <c r="E645" s="97">
        <v>3</v>
      </c>
      <c r="F645" s="97">
        <v>30</v>
      </c>
      <c r="G645" s="97">
        <v>139</v>
      </c>
      <c r="H645" s="97">
        <v>1</v>
      </c>
      <c r="I645" s="100">
        <v>10898</v>
      </c>
      <c r="J645" s="100">
        <v>445038.20517944929</v>
      </c>
      <c r="K645" s="102">
        <v>5862.2033923257522</v>
      </c>
      <c r="L645" s="100">
        <v>126.30220603438644</v>
      </c>
      <c r="M645" s="100">
        <v>63.151103017193222</v>
      </c>
      <c r="N645" s="100">
        <v>157.87775754298303</v>
      </c>
      <c r="O645" s="100">
        <v>157.87775754298303</v>
      </c>
      <c r="P645" s="100">
        <v>252.60441206877289</v>
      </c>
      <c r="Q645" s="100">
        <v>252.60441206877289</v>
      </c>
      <c r="R645" s="100">
        <v>536.78437564614228</v>
      </c>
      <c r="S645" s="100">
        <v>536.78437564614228</v>
      </c>
      <c r="T645" s="100">
        <v>820.96433922351184</v>
      </c>
      <c r="U645" s="100">
        <v>820.96433922351184</v>
      </c>
      <c r="V645" s="100">
        <v>1136.7198543094778</v>
      </c>
      <c r="W645" s="100">
        <v>1136.7198543094778</v>
      </c>
      <c r="X645" s="100">
        <v>1105.1443028008814</v>
      </c>
      <c r="Y645" s="100">
        <v>1105.1443028008814</v>
      </c>
      <c r="Z645" s="100">
        <v>1105.1443028008814</v>
      </c>
      <c r="AA645" s="100">
        <v>1105.1443028008814</v>
      </c>
      <c r="AB645" s="100">
        <v>1420.8998178868474</v>
      </c>
      <c r="AC645" s="100">
        <v>1420.8998178868474</v>
      </c>
      <c r="AD645" s="100">
        <v>1389.324266378251</v>
      </c>
      <c r="AE645" s="100">
        <v>1389.324266378251</v>
      </c>
      <c r="AF645" s="100">
        <v>2462.8930176705353</v>
      </c>
      <c r="AG645" s="100">
        <v>2462.8930176705353</v>
      </c>
      <c r="AH645" s="100">
        <v>1862.9575390071998</v>
      </c>
      <c r="AI645" s="100">
        <v>1862.9575390071998</v>
      </c>
      <c r="AJ645" s="100">
        <v>1357.7487148696541</v>
      </c>
      <c r="AK645" s="100">
        <v>1357.7487148696541</v>
      </c>
      <c r="AL645" s="100">
        <v>982.44926048809862</v>
      </c>
      <c r="AM645" s="100">
        <v>978.84209676649482</v>
      </c>
      <c r="AN645" s="100">
        <v>884.11544224070497</v>
      </c>
      <c r="AO645" s="100">
        <v>884.11544224070497</v>
      </c>
      <c r="AP645" s="100">
        <v>6777.4946063003435</v>
      </c>
      <c r="AQ645" s="100">
        <v>6734.9337955344672</v>
      </c>
      <c r="AR645" s="100">
        <v>8926.7419861864219</v>
      </c>
      <c r="AS645" s="100">
        <v>8859.6561832626867</v>
      </c>
      <c r="AT645" s="100">
        <v>16613.53626867467</v>
      </c>
      <c r="AU645" s="100">
        <v>16606.321941231465</v>
      </c>
      <c r="AV645" s="100">
        <v>17100.934727953536</v>
      </c>
      <c r="AW645" s="100">
        <v>17143.495538719413</v>
      </c>
      <c r="AX645" s="100">
        <v>7247.3994286036823</v>
      </c>
      <c r="AY645" s="100">
        <v>7385.1781981727536</v>
      </c>
      <c r="AZ645" s="100">
        <v>7394.066106174474</v>
      </c>
      <c r="BA645" s="100">
        <v>6828.5223730117741</v>
      </c>
      <c r="BB645" s="100">
        <v>3000.1408268613059</v>
      </c>
      <c r="BC645" s="100">
        <v>2568.7686995460731</v>
      </c>
      <c r="BD645" s="100">
        <v>5920.0494699194323</v>
      </c>
      <c r="BE645" s="100">
        <v>4686.5297173476301</v>
      </c>
      <c r="BF645" s="100">
        <v>6436.243553314258</v>
      </c>
      <c r="BG645" s="100">
        <v>7245.6055060140352</v>
      </c>
      <c r="BH645" s="100">
        <v>5398.4746445186292</v>
      </c>
      <c r="BI645" s="100">
        <v>5006.0561642476687</v>
      </c>
      <c r="BJ645" s="100">
        <v>11101.275062870251</v>
      </c>
      <c r="BK645" s="100">
        <v>9335.9879572370101</v>
      </c>
      <c r="BL645" s="100">
        <v>6155.0465108808276</v>
      </c>
      <c r="BM645" s="100">
        <v>5337.059174682392</v>
      </c>
      <c r="BN645" s="100">
        <v>11813.093492529035</v>
      </c>
      <c r="BO645" s="100">
        <v>5703.0811322548461</v>
      </c>
      <c r="BP645" s="100">
        <v>11074.388997761424</v>
      </c>
      <c r="BQ645" s="100">
        <v>9607.3064100899392</v>
      </c>
      <c r="BR645" s="100">
        <v>17659.557953609801</v>
      </c>
      <c r="BS645" s="100">
        <v>14930.98250465301</v>
      </c>
      <c r="BT645" s="100">
        <v>23276.116284938929</v>
      </c>
      <c r="BU645" s="100">
        <v>18838.299097224532</v>
      </c>
      <c r="BV645" s="100">
        <v>12471.55673962853</v>
      </c>
      <c r="BW645" s="100">
        <v>9023.9781241640576</v>
      </c>
      <c r="BX645" s="100">
        <v>7400.1891239127926</v>
      </c>
      <c r="BY645" s="100">
        <v>5864.9277715940361</v>
      </c>
      <c r="BZ645" s="100">
        <v>5856.5403984607874</v>
      </c>
      <c r="CA645" s="100">
        <v>1994.2743159509846</v>
      </c>
      <c r="CB645" s="100">
        <v>1293.1663650501775</v>
      </c>
      <c r="CC645" s="100">
        <v>725.42652422132414</v>
      </c>
      <c r="CD645" s="100">
        <v>2877.2933989521921</v>
      </c>
      <c r="CE645" s="100">
        <v>1867.3599396432949</v>
      </c>
      <c r="CF645" s="100">
        <v>1109.4043232836898</v>
      </c>
      <c r="CG645" s="100">
        <v>853.35355652635053</v>
      </c>
      <c r="CH645" s="100">
        <v>1958.4776685803988</v>
      </c>
      <c r="CI645" s="100">
        <v>1157.9600442625685</v>
      </c>
      <c r="CJ645" s="100">
        <v>3396.1052705714819</v>
      </c>
      <c r="CK645" s="100">
        <v>3257.7004965576625</v>
      </c>
      <c r="CL645" s="100">
        <v>2679.6907089542651</v>
      </c>
      <c r="CM645" s="100">
        <v>2418.7807695858269</v>
      </c>
      <c r="CN645" s="100">
        <v>2453.017624172287</v>
      </c>
      <c r="CO645" s="100">
        <v>2341.9599544272264</v>
      </c>
      <c r="CP645" s="100">
        <v>2825.5206215670501</v>
      </c>
      <c r="CQ645" s="100">
        <v>2716.6590594881432</v>
      </c>
      <c r="CR645" s="100">
        <v>1722.1410725586036</v>
      </c>
      <c r="CS645" s="100">
        <v>1686.7945892359348</v>
      </c>
      <c r="CT645" s="100">
        <v>2846.5684292441329</v>
      </c>
      <c r="CU645" s="100">
        <v>2842.9612655225292</v>
      </c>
      <c r="CV645" s="100">
        <v>2187.8245145147766</v>
      </c>
      <c r="CW645" s="100">
        <v>2152.4780311921081</v>
      </c>
      <c r="CX645" s="100">
        <v>891.65730586884933</v>
      </c>
      <c r="CY645" s="100">
        <v>820.96433922351184</v>
      </c>
      <c r="CZ645" s="100">
        <v>2184.0535827007047</v>
      </c>
      <c r="DA645" s="100">
        <v>2184.0535827007047</v>
      </c>
      <c r="DB645" s="100">
        <v>1461.9947968616864</v>
      </c>
      <c r="DC645" s="100">
        <v>1461.9947968616864</v>
      </c>
      <c r="DD645" s="100">
        <v>1006.2387494163877</v>
      </c>
      <c r="DE645" s="100">
        <v>1006.2387494163877</v>
      </c>
      <c r="DF645" s="100">
        <v>63.151103017193222</v>
      </c>
      <c r="DG645" s="100">
        <v>63.151103017193222</v>
      </c>
      <c r="DH645" s="100">
        <v>0</v>
      </c>
      <c r="DI645" s="100">
        <v>0</v>
      </c>
      <c r="DJ645" s="100">
        <v>31.575551508596611</v>
      </c>
      <c r="DK645" s="100">
        <v>31.575551508596611</v>
      </c>
      <c r="DL645" s="100">
        <v>0</v>
      </c>
      <c r="DM645" s="100">
        <v>0</v>
      </c>
      <c r="DN645" s="100">
        <v>0</v>
      </c>
      <c r="DO645" s="100">
        <v>0</v>
      </c>
      <c r="DP645" s="100">
        <v>0</v>
      </c>
      <c r="DQ645" s="100">
        <v>0</v>
      </c>
    </row>
    <row r="646" spans="1:121" x14ac:dyDescent="0.25">
      <c r="A646" s="97">
        <v>63561</v>
      </c>
      <c r="B646" s="98" t="s">
        <v>431</v>
      </c>
      <c r="C646" s="97">
        <v>3</v>
      </c>
      <c r="D646" s="97">
        <v>1997</v>
      </c>
      <c r="E646" s="97">
        <v>4</v>
      </c>
      <c r="F646" s="97">
        <v>30</v>
      </c>
      <c r="G646" s="97">
        <v>139</v>
      </c>
      <c r="H646" s="97">
        <v>1</v>
      </c>
      <c r="I646" s="100">
        <v>110</v>
      </c>
      <c r="J646" s="100">
        <v>39334.976798074516</v>
      </c>
      <c r="K646" s="102">
        <v>1420.1041698659212</v>
      </c>
      <c r="L646" s="100">
        <v>0</v>
      </c>
      <c r="M646" s="100">
        <v>0</v>
      </c>
      <c r="N646" s="100">
        <v>0</v>
      </c>
      <c r="O646" s="100">
        <v>0</v>
      </c>
      <c r="P646" s="100">
        <v>0</v>
      </c>
      <c r="Q646" s="100">
        <v>0</v>
      </c>
      <c r="R646" s="100">
        <v>0</v>
      </c>
      <c r="S646" s="100">
        <v>0</v>
      </c>
      <c r="T646" s="100">
        <v>0</v>
      </c>
      <c r="U646" s="100">
        <v>0</v>
      </c>
      <c r="V646" s="100">
        <v>0</v>
      </c>
      <c r="W646" s="100">
        <v>0</v>
      </c>
      <c r="X646" s="100">
        <v>0</v>
      </c>
      <c r="Y646" s="100">
        <v>0</v>
      </c>
      <c r="Z646" s="100">
        <v>0</v>
      </c>
      <c r="AA646" s="100">
        <v>0</v>
      </c>
      <c r="AB646" s="100">
        <v>0</v>
      </c>
      <c r="AC646" s="100">
        <v>0</v>
      </c>
      <c r="AD646" s="100">
        <v>0</v>
      </c>
      <c r="AE646" s="100">
        <v>0</v>
      </c>
      <c r="AF646" s="100">
        <v>0</v>
      </c>
      <c r="AG646" s="100">
        <v>0</v>
      </c>
      <c r="AH646" s="100">
        <v>0</v>
      </c>
      <c r="AI646" s="100">
        <v>0</v>
      </c>
      <c r="AJ646" s="100">
        <v>0</v>
      </c>
      <c r="AK646" s="100">
        <v>0</v>
      </c>
      <c r="AL646" s="100">
        <v>0</v>
      </c>
      <c r="AM646" s="100">
        <v>0</v>
      </c>
      <c r="AN646" s="100">
        <v>0</v>
      </c>
      <c r="AO646" s="100">
        <v>0</v>
      </c>
      <c r="AP646" s="100">
        <v>0</v>
      </c>
      <c r="AQ646" s="100">
        <v>0</v>
      </c>
      <c r="AR646" s="100">
        <v>0</v>
      </c>
      <c r="AS646" s="100">
        <v>0</v>
      </c>
      <c r="AT646" s="100">
        <v>0</v>
      </c>
      <c r="AU646" s="100">
        <v>0</v>
      </c>
      <c r="AV646" s="100">
        <v>0</v>
      </c>
      <c r="AW646" s="100">
        <v>0</v>
      </c>
      <c r="AX646" s="100">
        <v>0</v>
      </c>
      <c r="AY646" s="100">
        <v>0</v>
      </c>
      <c r="AZ646" s="100">
        <v>16.203667884769196</v>
      </c>
      <c r="BA646" s="100">
        <v>0</v>
      </c>
      <c r="BB646" s="100">
        <v>64.814671539076784</v>
      </c>
      <c r="BC646" s="100">
        <v>48.611003654307588</v>
      </c>
      <c r="BD646" s="100">
        <v>259.25868615630714</v>
      </c>
      <c r="BE646" s="100">
        <v>0</v>
      </c>
      <c r="BF646" s="100">
        <v>16.203667884769196</v>
      </c>
      <c r="BG646" s="100">
        <v>194.44401461723035</v>
      </c>
      <c r="BH646" s="100">
        <v>32.407335769538392</v>
      </c>
      <c r="BI646" s="100">
        <v>0</v>
      </c>
      <c r="BJ646" s="100">
        <v>307.86968981061472</v>
      </c>
      <c r="BK646" s="100">
        <v>64.814671539076784</v>
      </c>
      <c r="BL646" s="100">
        <v>16.203667884769196</v>
      </c>
      <c r="BM646" s="100">
        <v>81.018339423845987</v>
      </c>
      <c r="BN646" s="100">
        <v>178.24034673246118</v>
      </c>
      <c r="BO646" s="100">
        <v>0</v>
      </c>
      <c r="BP646" s="100">
        <v>48.611003654307588</v>
      </c>
      <c r="BQ646" s="100">
        <v>0</v>
      </c>
      <c r="BR646" s="100">
        <v>81.018339423845987</v>
      </c>
      <c r="BS646" s="100">
        <v>0</v>
      </c>
      <c r="BT646" s="100">
        <v>145.8330109629228</v>
      </c>
      <c r="BU646" s="100">
        <v>0</v>
      </c>
      <c r="BV646" s="100">
        <v>32.407335769538392</v>
      </c>
      <c r="BW646" s="100">
        <v>0</v>
      </c>
      <c r="BX646" s="100">
        <v>48.611003654307588</v>
      </c>
      <c r="BY646" s="100">
        <v>0</v>
      </c>
      <c r="BZ646" s="100">
        <v>145.8330109629228</v>
      </c>
      <c r="CA646" s="100">
        <v>0</v>
      </c>
      <c r="CB646" s="100">
        <v>57.595971366180819</v>
      </c>
      <c r="CC646" s="100">
        <v>57.595971366180819</v>
      </c>
      <c r="CD646" s="100">
        <v>0</v>
      </c>
      <c r="CE646" s="100">
        <v>0</v>
      </c>
      <c r="CF646" s="100">
        <v>172.78791409854247</v>
      </c>
      <c r="CG646" s="100">
        <v>172.78791409854247</v>
      </c>
      <c r="CH646" s="100">
        <v>460.76777092944656</v>
      </c>
      <c r="CI646" s="100">
        <v>460.76777092944656</v>
      </c>
      <c r="CJ646" s="100">
        <v>633.55568502798906</v>
      </c>
      <c r="CK646" s="100">
        <v>633.55568502798906</v>
      </c>
      <c r="CL646" s="100">
        <v>518.36374229562739</v>
      </c>
      <c r="CM646" s="100">
        <v>518.36374229562739</v>
      </c>
      <c r="CN646" s="100">
        <v>460.76777092944656</v>
      </c>
      <c r="CO646" s="100">
        <v>460.76777092944656</v>
      </c>
      <c r="CP646" s="100">
        <v>1267.1113700559781</v>
      </c>
      <c r="CQ646" s="100">
        <v>1267.1113700559781</v>
      </c>
      <c r="CR646" s="100">
        <v>1209.5153986897972</v>
      </c>
      <c r="CS646" s="100">
        <v>1209.5153986897972</v>
      </c>
      <c r="CT646" s="100">
        <v>2476.6267687457753</v>
      </c>
      <c r="CU646" s="100">
        <v>2476.6267687457753</v>
      </c>
      <c r="CV646" s="100">
        <v>3570.950224703211</v>
      </c>
      <c r="CW646" s="100">
        <v>3570.950224703211</v>
      </c>
      <c r="CX646" s="100">
        <v>1555.0912268868822</v>
      </c>
      <c r="CY646" s="100">
        <v>1555.0912268868822</v>
      </c>
      <c r="CZ646" s="100">
        <v>633.55568502798906</v>
      </c>
      <c r="DA646" s="100">
        <v>633.55568502798906</v>
      </c>
      <c r="DB646" s="100">
        <v>4607.6777092944658</v>
      </c>
      <c r="DC646" s="100">
        <v>4607.6777092944658</v>
      </c>
      <c r="DD646" s="100">
        <v>172.78791409854247</v>
      </c>
      <c r="DE646" s="100">
        <v>172.78791409854247</v>
      </c>
      <c r="DF646" s="100">
        <v>403.17179956326578</v>
      </c>
      <c r="DG646" s="100">
        <v>403.17179956326578</v>
      </c>
      <c r="DH646" s="100">
        <v>287.97985683090411</v>
      </c>
      <c r="DI646" s="100">
        <v>287.97985683090411</v>
      </c>
      <c r="DJ646" s="100">
        <v>230.38388546472328</v>
      </c>
      <c r="DK646" s="100">
        <v>230.38388546472328</v>
      </c>
      <c r="DL646" s="100">
        <v>57.595971366180819</v>
      </c>
      <c r="DM646" s="100">
        <v>57.595971366180819</v>
      </c>
      <c r="DN646" s="100">
        <v>0</v>
      </c>
      <c r="DO646" s="100">
        <v>0</v>
      </c>
      <c r="DP646" s="100">
        <v>0</v>
      </c>
      <c r="DQ646" s="100">
        <v>0</v>
      </c>
    </row>
    <row r="647" spans="1:121" x14ac:dyDescent="0.25">
      <c r="A647" s="97">
        <v>63792</v>
      </c>
      <c r="B647" s="98" t="s">
        <v>432</v>
      </c>
      <c r="C647" s="97">
        <v>4</v>
      </c>
      <c r="D647" s="97">
        <v>1997</v>
      </c>
      <c r="E647" s="97">
        <v>1</v>
      </c>
      <c r="F647" s="97">
        <v>30</v>
      </c>
      <c r="G647" s="97">
        <v>139</v>
      </c>
      <c r="H647" s="97">
        <v>1</v>
      </c>
      <c r="I647" s="100">
        <v>0</v>
      </c>
      <c r="J647" s="100">
        <v>7476.636438719097</v>
      </c>
      <c r="K647" s="102">
        <v>120.4409621506221</v>
      </c>
      <c r="L647" s="100">
        <v>0</v>
      </c>
      <c r="M647" s="100">
        <v>0</v>
      </c>
      <c r="N647" s="100">
        <v>0</v>
      </c>
      <c r="O647" s="100">
        <v>0</v>
      </c>
      <c r="P647" s="100">
        <v>0</v>
      </c>
      <c r="Q647" s="100">
        <v>0</v>
      </c>
      <c r="R647" s="100">
        <v>0</v>
      </c>
      <c r="S647" s="100">
        <v>0</v>
      </c>
      <c r="T647" s="100">
        <v>0</v>
      </c>
      <c r="U647" s="100">
        <v>0</v>
      </c>
      <c r="V647" s="100">
        <v>0</v>
      </c>
      <c r="W647" s="100">
        <v>0</v>
      </c>
      <c r="X647" s="100">
        <v>0</v>
      </c>
      <c r="Y647" s="100">
        <v>0</v>
      </c>
      <c r="Z647" s="100">
        <v>0</v>
      </c>
      <c r="AA647" s="100">
        <v>0</v>
      </c>
      <c r="AB647" s="100">
        <v>0</v>
      </c>
      <c r="AC647" s="100">
        <v>0</v>
      </c>
      <c r="AD647" s="100">
        <v>0</v>
      </c>
      <c r="AE647" s="100">
        <v>0</v>
      </c>
      <c r="AF647" s="100">
        <v>0</v>
      </c>
      <c r="AG647" s="100">
        <v>0</v>
      </c>
      <c r="AH647" s="100">
        <v>0</v>
      </c>
      <c r="AI647" s="100">
        <v>0</v>
      </c>
      <c r="AJ647" s="100">
        <v>0</v>
      </c>
      <c r="AK647" s="100">
        <v>0</v>
      </c>
      <c r="AL647" s="100">
        <v>0</v>
      </c>
      <c r="AM647" s="100">
        <v>0</v>
      </c>
      <c r="AN647" s="100">
        <v>0</v>
      </c>
      <c r="AO647" s="100">
        <v>0</v>
      </c>
      <c r="AP647" s="100">
        <v>112.18269816212569</v>
      </c>
      <c r="AQ647" s="100">
        <v>112.18269816212569</v>
      </c>
      <c r="AR647" s="100">
        <v>114.75953374286806</v>
      </c>
      <c r="AS647" s="100">
        <v>114.75953374286806</v>
      </c>
      <c r="AT647" s="100">
        <v>345.89493268977134</v>
      </c>
      <c r="AU647" s="100">
        <v>345.89493268977134</v>
      </c>
      <c r="AV647" s="100">
        <v>358.82558437910865</v>
      </c>
      <c r="AW647" s="100">
        <v>358.82558437910865</v>
      </c>
      <c r="AX647" s="100">
        <v>211.73942141289743</v>
      </c>
      <c r="AY647" s="100">
        <v>211.73942141289743</v>
      </c>
      <c r="AZ647" s="100">
        <v>21.012308995173029</v>
      </c>
      <c r="BA647" s="100">
        <v>21.012308995173029</v>
      </c>
      <c r="BB647" s="100">
        <v>3.232662922334312</v>
      </c>
      <c r="BC647" s="100">
        <v>3.232662922334312</v>
      </c>
      <c r="BD647" s="100">
        <v>8.7374846474277028</v>
      </c>
      <c r="BE647" s="100">
        <v>8.7374846474277028</v>
      </c>
      <c r="BF647" s="100">
        <v>30.100944206209334</v>
      </c>
      <c r="BG647" s="100">
        <v>30.100944206209334</v>
      </c>
      <c r="BH647" s="100">
        <v>33.333607128543655</v>
      </c>
      <c r="BI647" s="100">
        <v>33.333607128543655</v>
      </c>
      <c r="BJ647" s="100">
        <v>45.604750190896013</v>
      </c>
      <c r="BK647" s="100">
        <v>52.012979311116922</v>
      </c>
      <c r="BL647" s="100">
        <v>65.66023635188678</v>
      </c>
      <c r="BM647" s="100">
        <v>65.66023635188678</v>
      </c>
      <c r="BN647" s="100">
        <v>76.745748764909521</v>
      </c>
      <c r="BO647" s="100">
        <v>54.650592901699987</v>
      </c>
      <c r="BP647" s="100">
        <v>40.408286529178895</v>
      </c>
      <c r="BQ647" s="100">
        <v>40.408286529178895</v>
      </c>
      <c r="BR647" s="100">
        <v>72.918036510823967</v>
      </c>
      <c r="BS647" s="100">
        <v>58.187932602017611</v>
      </c>
      <c r="BT647" s="100">
        <v>27.058343695606439</v>
      </c>
      <c r="BU647" s="100">
        <v>20.65011457538553</v>
      </c>
      <c r="BV647" s="100">
        <v>190.6483488982754</v>
      </c>
      <c r="BW647" s="100">
        <v>183.57282766292721</v>
      </c>
      <c r="BX647" s="100">
        <v>383.63247405983049</v>
      </c>
      <c r="BY647" s="100">
        <v>382.00835911052093</v>
      </c>
      <c r="BZ647" s="100">
        <v>224.31753961414282</v>
      </c>
      <c r="CA647" s="100">
        <v>229.1016537850542</v>
      </c>
      <c r="CB647" s="100">
        <v>396.2396216268632</v>
      </c>
      <c r="CC647" s="100">
        <v>404.56149641544857</v>
      </c>
      <c r="CD647" s="100">
        <v>192.44883672658483</v>
      </c>
      <c r="CE647" s="100">
        <v>177.42920209872349</v>
      </c>
      <c r="CF647" s="100">
        <v>190.65348670986515</v>
      </c>
      <c r="CG647" s="100">
        <v>190.65348670986515</v>
      </c>
      <c r="CH647" s="100">
        <v>198.94361285439712</v>
      </c>
      <c r="CI647" s="100">
        <v>199.23314357345217</v>
      </c>
      <c r="CJ647" s="100">
        <v>130.22284558823216</v>
      </c>
      <c r="CK647" s="100">
        <v>124.48190858313853</v>
      </c>
      <c r="CL647" s="100">
        <v>150.94888423238672</v>
      </c>
      <c r="CM647" s="100">
        <v>152.86252990075124</v>
      </c>
      <c r="CN647" s="100">
        <v>93.714093179158397</v>
      </c>
      <c r="CO647" s="100">
        <v>87.016333339882493</v>
      </c>
      <c r="CP647" s="100">
        <v>10.654811601185209</v>
      </c>
      <c r="CQ647" s="100">
        <v>12.56845726954975</v>
      </c>
      <c r="CR647" s="100">
        <v>9.6979887670029363</v>
      </c>
      <c r="CS647" s="100">
        <v>9.6979887670029363</v>
      </c>
      <c r="CT647" s="100">
        <v>9.6979887670029363</v>
      </c>
      <c r="CU647" s="100">
        <v>9.6979887670029363</v>
      </c>
      <c r="CV647" s="100">
        <v>12.930651689337248</v>
      </c>
      <c r="CW647" s="100">
        <v>12.930651689337248</v>
      </c>
      <c r="CX647" s="100">
        <v>3.232662922334312</v>
      </c>
      <c r="CY647" s="100">
        <v>3.232662922334312</v>
      </c>
      <c r="CZ647" s="100">
        <v>0</v>
      </c>
      <c r="DA647" s="100">
        <v>0</v>
      </c>
      <c r="DB647" s="100">
        <v>0</v>
      </c>
      <c r="DC647" s="100">
        <v>0</v>
      </c>
      <c r="DD647" s="100">
        <v>0</v>
      </c>
      <c r="DE647" s="100">
        <v>0</v>
      </c>
      <c r="DF647" s="100">
        <v>0</v>
      </c>
      <c r="DG647" s="100">
        <v>0</v>
      </c>
      <c r="DH647" s="100">
        <v>0</v>
      </c>
      <c r="DI647" s="100">
        <v>0</v>
      </c>
      <c r="DJ647" s="100">
        <v>0</v>
      </c>
      <c r="DK647" s="100">
        <v>0</v>
      </c>
      <c r="DL647" s="100">
        <v>0</v>
      </c>
      <c r="DM647" s="100">
        <v>0</v>
      </c>
      <c r="DN647" s="100">
        <v>0</v>
      </c>
      <c r="DO647" s="100">
        <v>0</v>
      </c>
      <c r="DP647" s="100">
        <v>0</v>
      </c>
      <c r="DQ647" s="100">
        <v>0</v>
      </c>
    </row>
    <row r="648" spans="1:121" x14ac:dyDescent="0.25">
      <c r="A648" s="97">
        <v>63793</v>
      </c>
      <c r="B648" s="98" t="s">
        <v>432</v>
      </c>
      <c r="C648" s="97">
        <v>4</v>
      </c>
      <c r="D648" s="97">
        <v>1997</v>
      </c>
      <c r="E648" s="97">
        <v>2</v>
      </c>
      <c r="F648" s="97">
        <v>30</v>
      </c>
      <c r="G648" s="97">
        <v>139</v>
      </c>
      <c r="H648" s="97">
        <v>1</v>
      </c>
      <c r="I648" s="100">
        <v>3425</v>
      </c>
      <c r="J648" s="100">
        <v>258626.23174762077</v>
      </c>
      <c r="K648" s="102">
        <v>3777.3784137635735</v>
      </c>
      <c r="L648" s="100">
        <v>0</v>
      </c>
      <c r="M648" s="100">
        <v>0</v>
      </c>
      <c r="N648" s="100">
        <v>0</v>
      </c>
      <c r="O648" s="100">
        <v>0</v>
      </c>
      <c r="P648" s="100">
        <v>0</v>
      </c>
      <c r="Q648" s="100">
        <v>0</v>
      </c>
      <c r="R648" s="100">
        <v>0</v>
      </c>
      <c r="S648" s="100">
        <v>0</v>
      </c>
      <c r="T648" s="100">
        <v>0</v>
      </c>
      <c r="U648" s="100">
        <v>0</v>
      </c>
      <c r="V648" s="100">
        <v>0</v>
      </c>
      <c r="W648" s="100">
        <v>0</v>
      </c>
      <c r="X648" s="100">
        <v>0</v>
      </c>
      <c r="Y648" s="100">
        <v>0</v>
      </c>
      <c r="Z648" s="100">
        <v>0</v>
      </c>
      <c r="AA648" s="100">
        <v>0</v>
      </c>
      <c r="AB648" s="100">
        <v>0</v>
      </c>
      <c r="AC648" s="100">
        <v>0</v>
      </c>
      <c r="AD648" s="100">
        <v>0</v>
      </c>
      <c r="AE648" s="100">
        <v>0</v>
      </c>
      <c r="AF648" s="100">
        <v>0</v>
      </c>
      <c r="AG648" s="100">
        <v>0</v>
      </c>
      <c r="AH648" s="100">
        <v>0</v>
      </c>
      <c r="AI648" s="100">
        <v>0</v>
      </c>
      <c r="AJ648" s="100">
        <v>0</v>
      </c>
      <c r="AK648" s="100">
        <v>0</v>
      </c>
      <c r="AL648" s="100">
        <v>0</v>
      </c>
      <c r="AM648" s="100">
        <v>0</v>
      </c>
      <c r="AN648" s="100">
        <v>0</v>
      </c>
      <c r="AO648" s="100">
        <v>0</v>
      </c>
      <c r="AP648" s="100">
        <v>4847.3483926065037</v>
      </c>
      <c r="AQ648" s="100">
        <v>4847.3483926065037</v>
      </c>
      <c r="AR648" s="100">
        <v>5213.6477842344848</v>
      </c>
      <c r="AS648" s="100">
        <v>5213.6477842344848</v>
      </c>
      <c r="AT648" s="100">
        <v>15714.375011636335</v>
      </c>
      <c r="AU648" s="100">
        <v>15714.375011636335</v>
      </c>
      <c r="AV648" s="100">
        <v>16301.828283099378</v>
      </c>
      <c r="AW648" s="100">
        <v>16301.828283099378</v>
      </c>
      <c r="AX648" s="100">
        <v>9619.5473202072899</v>
      </c>
      <c r="AY648" s="100">
        <v>9619.5473202072899</v>
      </c>
      <c r="AZ648" s="100">
        <v>954.61156612744082</v>
      </c>
      <c r="BA648" s="100">
        <v>954.61156612744082</v>
      </c>
      <c r="BB648" s="100">
        <v>161.39693946036178</v>
      </c>
      <c r="BC648" s="100">
        <v>161.39693946036178</v>
      </c>
      <c r="BD648" s="100">
        <v>147.72222090217861</v>
      </c>
      <c r="BE648" s="100">
        <v>147.72222090217861</v>
      </c>
      <c r="BF648" s="100">
        <v>370.5939068100742</v>
      </c>
      <c r="BG648" s="100">
        <v>370.5939068100742</v>
      </c>
      <c r="BH648" s="100">
        <v>517.45722467583437</v>
      </c>
      <c r="BI648" s="100">
        <v>517.45722467583437</v>
      </c>
      <c r="BJ648" s="100">
        <v>1031.4788372059948</v>
      </c>
      <c r="BK648" s="100">
        <v>1032.2495984570371</v>
      </c>
      <c r="BL648" s="100">
        <v>1986.0904033334359</v>
      </c>
      <c r="BM648" s="100">
        <v>1986.0904033334359</v>
      </c>
      <c r="BN648" s="100">
        <v>1986.6848810137258</v>
      </c>
      <c r="BO648" s="100">
        <v>1984.3725972605994</v>
      </c>
      <c r="BP648" s="100">
        <v>1956.9112726124636</v>
      </c>
      <c r="BQ648" s="100">
        <v>1850.3250949166033</v>
      </c>
      <c r="BR648" s="100">
        <v>2702.4104023762898</v>
      </c>
      <c r="BS648" s="100">
        <v>2700.8688798742055</v>
      </c>
      <c r="BT648" s="100">
        <v>858.58135700594482</v>
      </c>
      <c r="BU648" s="100">
        <v>928.86804755214303</v>
      </c>
      <c r="BV648" s="100">
        <v>6113.8309736336851</v>
      </c>
      <c r="BW648" s="100">
        <v>6112.2894511316008</v>
      </c>
      <c r="BX648" s="100">
        <v>14206.889474743441</v>
      </c>
      <c r="BY648" s="100">
        <v>14312.704891188258</v>
      </c>
      <c r="BZ648" s="100">
        <v>6331.5159049062631</v>
      </c>
      <c r="CA648" s="100">
        <v>6260.4584531090222</v>
      </c>
      <c r="CB648" s="100">
        <v>13648.084114217252</v>
      </c>
      <c r="CC648" s="100">
        <v>13790.969779062774</v>
      </c>
      <c r="CD648" s="100">
        <v>3244.4699817150963</v>
      </c>
      <c r="CE648" s="100">
        <v>3101.5843168695737</v>
      </c>
      <c r="CF648" s="100">
        <v>3735.3546139813557</v>
      </c>
      <c r="CG648" s="100">
        <v>3486.6535326910148</v>
      </c>
      <c r="CH648" s="100">
        <v>5843.1937688451571</v>
      </c>
      <c r="CI648" s="100">
        <v>5877.951733492735</v>
      </c>
      <c r="CJ648" s="100">
        <v>3016.3470528556718</v>
      </c>
      <c r="CK648" s="100">
        <v>3371.6343118418736</v>
      </c>
      <c r="CL648" s="100">
        <v>4881.0032673932619</v>
      </c>
      <c r="CM648" s="100">
        <v>4809.9458155960219</v>
      </c>
      <c r="CN648" s="100">
        <v>1737.079612344289</v>
      </c>
      <c r="CO648" s="100">
        <v>1701.550886445669</v>
      </c>
      <c r="CP648" s="100">
        <v>519.76607605934544</v>
      </c>
      <c r="CQ648" s="100">
        <v>518.91421619182154</v>
      </c>
      <c r="CR648" s="100">
        <v>476.11867949590061</v>
      </c>
      <c r="CS648" s="100">
        <v>476.11867949590061</v>
      </c>
      <c r="CT648" s="100">
        <v>440.58995359728044</v>
      </c>
      <c r="CU648" s="100">
        <v>440.58995359728044</v>
      </c>
      <c r="CV648" s="100">
        <v>587.45327146304055</v>
      </c>
      <c r="CW648" s="100">
        <v>587.45327146304055</v>
      </c>
      <c r="CX648" s="100">
        <v>146.86331786576014</v>
      </c>
      <c r="CY648" s="100">
        <v>146.86331786576014</v>
      </c>
      <c r="CZ648" s="100">
        <v>0</v>
      </c>
      <c r="DA648" s="100">
        <v>0</v>
      </c>
      <c r="DB648" s="100">
        <v>0</v>
      </c>
      <c r="DC648" s="100">
        <v>0</v>
      </c>
      <c r="DD648" s="100">
        <v>0</v>
      </c>
      <c r="DE648" s="100">
        <v>0</v>
      </c>
      <c r="DF648" s="100">
        <v>0</v>
      </c>
      <c r="DG648" s="100">
        <v>0</v>
      </c>
      <c r="DH648" s="100">
        <v>0</v>
      </c>
      <c r="DI648" s="100">
        <v>0</v>
      </c>
      <c r="DJ648" s="100">
        <v>0</v>
      </c>
      <c r="DK648" s="100">
        <v>0</v>
      </c>
      <c r="DL648" s="100">
        <v>0</v>
      </c>
      <c r="DM648" s="100">
        <v>0</v>
      </c>
      <c r="DN648" s="100">
        <v>0</v>
      </c>
      <c r="DO648" s="100">
        <v>0</v>
      </c>
      <c r="DP648" s="100">
        <v>0</v>
      </c>
      <c r="DQ648" s="100">
        <v>0</v>
      </c>
    </row>
    <row r="649" spans="1:121" x14ac:dyDescent="0.25">
      <c r="A649" s="97">
        <v>63794</v>
      </c>
      <c r="B649" s="98" t="s">
        <v>432</v>
      </c>
      <c r="C649" s="97">
        <v>4</v>
      </c>
      <c r="D649" s="97">
        <v>1997</v>
      </c>
      <c r="E649" s="97">
        <v>3</v>
      </c>
      <c r="F649" s="97">
        <v>30</v>
      </c>
      <c r="G649" s="97">
        <v>139</v>
      </c>
      <c r="H649" s="97">
        <v>1</v>
      </c>
      <c r="I649" s="100">
        <v>3255</v>
      </c>
      <c r="J649" s="100">
        <v>97355.185123382558</v>
      </c>
      <c r="K649" s="102">
        <v>1406.0221606154878</v>
      </c>
      <c r="L649" s="100">
        <v>0</v>
      </c>
      <c r="M649" s="100">
        <v>0</v>
      </c>
      <c r="N649" s="100">
        <v>0</v>
      </c>
      <c r="O649" s="100">
        <v>0</v>
      </c>
      <c r="P649" s="100">
        <v>0</v>
      </c>
      <c r="Q649" s="100">
        <v>0</v>
      </c>
      <c r="R649" s="100">
        <v>0</v>
      </c>
      <c r="S649" s="100">
        <v>0</v>
      </c>
      <c r="T649" s="100">
        <v>0</v>
      </c>
      <c r="U649" s="100">
        <v>0</v>
      </c>
      <c r="V649" s="100">
        <v>0</v>
      </c>
      <c r="W649" s="100">
        <v>0</v>
      </c>
      <c r="X649" s="100">
        <v>0</v>
      </c>
      <c r="Y649" s="100">
        <v>0</v>
      </c>
      <c r="Z649" s="100">
        <v>0</v>
      </c>
      <c r="AA649" s="100">
        <v>0</v>
      </c>
      <c r="AB649" s="100">
        <v>57.669880023091054</v>
      </c>
      <c r="AC649" s="100">
        <v>57.669880023091054</v>
      </c>
      <c r="AD649" s="100">
        <v>115.33976004618211</v>
      </c>
      <c r="AE649" s="100">
        <v>115.33976004618211</v>
      </c>
      <c r="AF649" s="100">
        <v>259.51446010390976</v>
      </c>
      <c r="AG649" s="100">
        <v>259.51446010390976</v>
      </c>
      <c r="AH649" s="100">
        <v>201.8445800808187</v>
      </c>
      <c r="AI649" s="100">
        <v>201.8445800808187</v>
      </c>
      <c r="AJ649" s="100">
        <v>288.34940011545524</v>
      </c>
      <c r="AK649" s="100">
        <v>288.34940011545524</v>
      </c>
      <c r="AL649" s="100">
        <v>115.33976004618211</v>
      </c>
      <c r="AM649" s="100">
        <v>115.33976004618211</v>
      </c>
      <c r="AN649" s="100">
        <v>86.50482003463658</v>
      </c>
      <c r="AO649" s="100">
        <v>86.50482003463658</v>
      </c>
      <c r="AP649" s="100">
        <v>1384.0771205541853</v>
      </c>
      <c r="AQ649" s="100">
        <v>1384.0771205541853</v>
      </c>
      <c r="AR649" s="100">
        <v>2018.445800808187</v>
      </c>
      <c r="AS649" s="100">
        <v>2018.445800808187</v>
      </c>
      <c r="AT649" s="100">
        <v>3575.5325614316453</v>
      </c>
      <c r="AU649" s="100">
        <v>3575.5325614316453</v>
      </c>
      <c r="AV649" s="100">
        <v>6199.5121024822884</v>
      </c>
      <c r="AW649" s="100">
        <v>6199.5121024822884</v>
      </c>
      <c r="AX649" s="100">
        <v>2277.9602609120966</v>
      </c>
      <c r="AY649" s="100">
        <v>2277.9602609120966</v>
      </c>
      <c r="AZ649" s="100">
        <v>1874.2918691842492</v>
      </c>
      <c r="BA649" s="100">
        <v>1874.2918691842492</v>
      </c>
      <c r="BB649" s="100">
        <v>4.1536867579858409E-2</v>
      </c>
      <c r="BC649" s="100">
        <v>4.1536867579858409E-2</v>
      </c>
      <c r="BD649" s="100">
        <v>0</v>
      </c>
      <c r="BE649" s="100">
        <v>0</v>
      </c>
      <c r="BF649" s="100">
        <v>4.1536867579858409E-2</v>
      </c>
      <c r="BG649" s="100">
        <v>4.1536867579858409E-2</v>
      </c>
      <c r="BH649" s="100">
        <v>28.876476879125384</v>
      </c>
      <c r="BI649" s="100">
        <v>28.876476879125384</v>
      </c>
      <c r="BJ649" s="100">
        <v>88.803207014849903</v>
      </c>
      <c r="BK649" s="100">
        <v>91.701575518148232</v>
      </c>
      <c r="BL649" s="100">
        <v>663.99051769274149</v>
      </c>
      <c r="BM649" s="100">
        <v>663.26592556691685</v>
      </c>
      <c r="BN649" s="100">
        <v>2349.5012334948046</v>
      </c>
      <c r="BO649" s="100">
        <v>2335.7339831041372</v>
      </c>
      <c r="BP649" s="100">
        <v>3234.647731475241</v>
      </c>
      <c r="BQ649" s="100">
        <v>3231.0247708461184</v>
      </c>
      <c r="BR649" s="100">
        <v>3210.222649520013</v>
      </c>
      <c r="BS649" s="100">
        <v>3202.9767282617668</v>
      </c>
      <c r="BT649" s="100">
        <v>1733.8647403583843</v>
      </c>
      <c r="BU649" s="100">
        <v>1734.5893324842089</v>
      </c>
      <c r="BV649" s="100">
        <v>2085.8339595230027</v>
      </c>
      <c r="BW649" s="100">
        <v>2074.2404855098093</v>
      </c>
      <c r="BX649" s="100">
        <v>2751.2035331830775</v>
      </c>
      <c r="BY649" s="100">
        <v>2795.0101436294981</v>
      </c>
      <c r="BZ649" s="100">
        <v>2434.5517468098947</v>
      </c>
      <c r="CA649" s="100">
        <v>2309.9843274999994</v>
      </c>
      <c r="CB649" s="100">
        <v>2945.2852842177253</v>
      </c>
      <c r="CC649" s="100">
        <v>2946.0098763435499</v>
      </c>
      <c r="CD649" s="100">
        <v>1521.9288614663526</v>
      </c>
      <c r="CE649" s="100">
        <v>1243.0656561711282</v>
      </c>
      <c r="CF649" s="100">
        <v>919.40152377928587</v>
      </c>
      <c r="CG649" s="100">
        <v>1029.4771005726896</v>
      </c>
      <c r="CH649" s="100">
        <v>1455.8902090605709</v>
      </c>
      <c r="CI649" s="100">
        <v>1166.7801086386166</v>
      </c>
      <c r="CJ649" s="100">
        <v>1464.2433354773691</v>
      </c>
      <c r="CK649" s="100">
        <v>1348.6820150576882</v>
      </c>
      <c r="CL649" s="100">
        <v>1322.9254670553598</v>
      </c>
      <c r="CM649" s="100">
        <v>1204.4657781323808</v>
      </c>
      <c r="CN649" s="100">
        <v>775.02665614759712</v>
      </c>
      <c r="CO649" s="100">
        <v>544.93960081437979</v>
      </c>
      <c r="CP649" s="100">
        <v>289.79858436710441</v>
      </c>
      <c r="CQ649" s="100">
        <v>515.12448819986935</v>
      </c>
      <c r="CR649" s="100">
        <v>346.01928013854632</v>
      </c>
      <c r="CS649" s="100">
        <v>514.80690864036751</v>
      </c>
      <c r="CT649" s="100">
        <v>372.90200414611672</v>
      </c>
      <c r="CU649" s="100">
        <v>259.51446010390976</v>
      </c>
      <c r="CV649" s="100">
        <v>346.01928013854632</v>
      </c>
      <c r="CW649" s="100">
        <v>346.01928013854632</v>
      </c>
      <c r="CX649" s="100">
        <v>86.50482003463658</v>
      </c>
      <c r="CY649" s="100">
        <v>86.50482003463658</v>
      </c>
      <c r="CZ649" s="100">
        <v>86.50482003463658</v>
      </c>
      <c r="DA649" s="100">
        <v>86.50482003463658</v>
      </c>
      <c r="DB649" s="100">
        <v>28.834940011545527</v>
      </c>
      <c r="DC649" s="100">
        <v>28.834940011545527</v>
      </c>
      <c r="DD649" s="100">
        <v>57.669880023091054</v>
      </c>
      <c r="DE649" s="100">
        <v>57.669880023091054</v>
      </c>
      <c r="DF649" s="100">
        <v>0</v>
      </c>
      <c r="DG649" s="100">
        <v>0</v>
      </c>
      <c r="DH649" s="100">
        <v>0</v>
      </c>
      <c r="DI649" s="100">
        <v>0</v>
      </c>
      <c r="DJ649" s="100">
        <v>0</v>
      </c>
      <c r="DK649" s="100">
        <v>0</v>
      </c>
      <c r="DL649" s="100">
        <v>0</v>
      </c>
      <c r="DM649" s="100">
        <v>0</v>
      </c>
      <c r="DN649" s="100">
        <v>0</v>
      </c>
      <c r="DO649" s="100">
        <v>0</v>
      </c>
      <c r="DP649" s="100">
        <v>0</v>
      </c>
      <c r="DQ649" s="100">
        <v>0</v>
      </c>
    </row>
    <row r="650" spans="1:121" x14ac:dyDescent="0.25">
      <c r="A650" s="97">
        <v>63795</v>
      </c>
      <c r="B650" s="98" t="s">
        <v>432</v>
      </c>
      <c r="C650" s="97">
        <v>4</v>
      </c>
      <c r="D650" s="97">
        <v>1997</v>
      </c>
      <c r="E650" s="97">
        <v>4</v>
      </c>
      <c r="F650" s="97">
        <v>30</v>
      </c>
      <c r="G650" s="97">
        <v>139</v>
      </c>
      <c r="H650" s="97">
        <v>1</v>
      </c>
      <c r="I650" s="100">
        <v>1437</v>
      </c>
      <c r="J650" s="100">
        <v>14046.998207198767</v>
      </c>
      <c r="K650" s="102">
        <v>73.808541270758809</v>
      </c>
      <c r="L650" s="100">
        <v>0</v>
      </c>
      <c r="M650" s="100">
        <v>0</v>
      </c>
      <c r="N650" s="100">
        <v>0</v>
      </c>
      <c r="O650" s="100">
        <v>0</v>
      </c>
      <c r="P650" s="100">
        <v>18.953179726345773</v>
      </c>
      <c r="Q650" s="100">
        <v>18.953179726345773</v>
      </c>
      <c r="R650" s="100">
        <v>37.906359452691547</v>
      </c>
      <c r="S650" s="100">
        <v>37.906359452691547</v>
      </c>
      <c r="T650" s="100">
        <v>132.67225808442041</v>
      </c>
      <c r="U650" s="100">
        <v>132.67225808442041</v>
      </c>
      <c r="V650" s="100">
        <v>151.62543781076619</v>
      </c>
      <c r="W650" s="100">
        <v>151.62543781076619</v>
      </c>
      <c r="X650" s="100">
        <v>189.53179726345769</v>
      </c>
      <c r="Y650" s="100">
        <v>189.53179726345769</v>
      </c>
      <c r="Z650" s="100">
        <v>255.86792630566788</v>
      </c>
      <c r="AA650" s="100">
        <v>255.86792630566788</v>
      </c>
      <c r="AB650" s="100">
        <v>303.25087562153237</v>
      </c>
      <c r="AC650" s="100">
        <v>303.25087562153237</v>
      </c>
      <c r="AD650" s="100">
        <v>360.11041480056963</v>
      </c>
      <c r="AE650" s="100">
        <v>360.11041480056963</v>
      </c>
      <c r="AF650" s="100">
        <v>388.54018439008826</v>
      </c>
      <c r="AG650" s="100">
        <v>388.54018439008826</v>
      </c>
      <c r="AH650" s="100">
        <v>350.63382493739675</v>
      </c>
      <c r="AI650" s="100">
        <v>350.63382493739675</v>
      </c>
      <c r="AJ650" s="100">
        <v>303.25087562153237</v>
      </c>
      <c r="AK650" s="100">
        <v>303.25087562153237</v>
      </c>
      <c r="AL650" s="100">
        <v>274.82110603201369</v>
      </c>
      <c r="AM650" s="100">
        <v>274.82110603201369</v>
      </c>
      <c r="AN650" s="100">
        <v>312.72746548470519</v>
      </c>
      <c r="AO650" s="100">
        <v>312.72746548470519</v>
      </c>
      <c r="AP650" s="100">
        <v>464.35290329547144</v>
      </c>
      <c r="AQ650" s="100">
        <v>464.35290329547144</v>
      </c>
      <c r="AR650" s="100">
        <v>464.35290329547144</v>
      </c>
      <c r="AS650" s="100">
        <v>464.35290329547144</v>
      </c>
      <c r="AT650" s="100">
        <v>672.83788028527488</v>
      </c>
      <c r="AU650" s="100">
        <v>672.83788028527488</v>
      </c>
      <c r="AV650" s="100">
        <v>966.79727599697935</v>
      </c>
      <c r="AW650" s="100">
        <v>966.79727599697935</v>
      </c>
      <c r="AX650" s="100">
        <v>606.70008333593444</v>
      </c>
      <c r="AY650" s="100">
        <v>606.70008333593444</v>
      </c>
      <c r="AZ650" s="100">
        <v>492.95456069881038</v>
      </c>
      <c r="BA650" s="100">
        <v>492.95456069881038</v>
      </c>
      <c r="BB650" s="100">
        <v>5.2888558098577489E-2</v>
      </c>
      <c r="BC650" s="100">
        <v>5.2888558098577489E-2</v>
      </c>
      <c r="BD650" s="100">
        <v>0</v>
      </c>
      <c r="BE650" s="100">
        <v>0</v>
      </c>
      <c r="BF650" s="100">
        <v>0</v>
      </c>
      <c r="BG650" s="100">
        <v>0</v>
      </c>
      <c r="BH650" s="100">
        <v>10.382991791827864</v>
      </c>
      <c r="BI650" s="100">
        <v>0</v>
      </c>
      <c r="BJ650" s="100">
        <v>0</v>
      </c>
      <c r="BK650" s="100">
        <v>0</v>
      </c>
      <c r="BL650" s="100">
        <v>0</v>
      </c>
      <c r="BM650" s="100">
        <v>0</v>
      </c>
      <c r="BN650" s="100">
        <v>0.41815016246687825</v>
      </c>
      <c r="BO650" s="100">
        <v>0.41815016246687825</v>
      </c>
      <c r="BP650" s="100">
        <v>1.2544504874006348</v>
      </c>
      <c r="BQ650" s="100">
        <v>1.2544504874006348</v>
      </c>
      <c r="BR650" s="100">
        <v>1.2544504874006348</v>
      </c>
      <c r="BS650" s="100">
        <v>1.2544504874006348</v>
      </c>
      <c r="BT650" s="100">
        <v>0.8363003249337565</v>
      </c>
      <c r="BU650" s="100">
        <v>0.8363003249337565</v>
      </c>
      <c r="BV650" s="100">
        <v>0.8363003249337565</v>
      </c>
      <c r="BW650" s="100">
        <v>0.8363003249337565</v>
      </c>
      <c r="BX650" s="100">
        <v>1.2544504874006348</v>
      </c>
      <c r="BY650" s="100">
        <v>22.020434071056364</v>
      </c>
      <c r="BZ650" s="100">
        <v>31.567125537950474</v>
      </c>
      <c r="CA650" s="100">
        <v>10.801141954294742</v>
      </c>
      <c r="CB650" s="100">
        <v>41.950117329778337</v>
      </c>
      <c r="CC650" s="100">
        <v>21.184133746122608</v>
      </c>
      <c r="CD650" s="100">
        <v>25.390551089908886</v>
      </c>
      <c r="CE650" s="100">
        <v>31.148975375483595</v>
      </c>
      <c r="CF650" s="100">
        <v>31.148975375483595</v>
      </c>
      <c r="CG650" s="100">
        <v>41.531967167311457</v>
      </c>
      <c r="CH650" s="100">
        <v>24.256694310587338</v>
      </c>
      <c r="CI650" s="100">
        <v>51.914958959139327</v>
      </c>
      <c r="CJ650" s="100">
        <v>15.007559298081024</v>
      </c>
      <c r="CK650" s="100">
        <v>31.148975375483595</v>
      </c>
      <c r="CL650" s="100">
        <v>87.688501840876071</v>
      </c>
      <c r="CM650" s="100">
        <v>10.382991791827864</v>
      </c>
      <c r="CN650" s="100">
        <v>13.873702518759474</v>
      </c>
      <c r="CO650" s="100">
        <v>0</v>
      </c>
      <c r="CP650" s="100">
        <v>20.765983583655728</v>
      </c>
      <c r="CQ650" s="100">
        <v>9.2491350125063168</v>
      </c>
      <c r="CR650" s="100">
        <v>0</v>
      </c>
      <c r="CS650" s="100">
        <v>4.6245675062531584</v>
      </c>
      <c r="CT650" s="100">
        <v>4.6245675062531584</v>
      </c>
      <c r="CU650" s="100">
        <v>0</v>
      </c>
      <c r="CV650" s="100">
        <v>0</v>
      </c>
      <c r="CW650" s="100">
        <v>0</v>
      </c>
      <c r="CX650" s="100">
        <v>0</v>
      </c>
      <c r="CY650" s="100">
        <v>0</v>
      </c>
      <c r="CZ650" s="100">
        <v>0</v>
      </c>
      <c r="DA650" s="100">
        <v>0</v>
      </c>
      <c r="DB650" s="100">
        <v>0</v>
      </c>
      <c r="DC650" s="100">
        <v>0</v>
      </c>
      <c r="DD650" s="100">
        <v>0</v>
      </c>
      <c r="DE650" s="100">
        <v>0</v>
      </c>
      <c r="DF650" s="100">
        <v>0</v>
      </c>
      <c r="DG650" s="100">
        <v>0</v>
      </c>
      <c r="DH650" s="100">
        <v>0</v>
      </c>
      <c r="DI650" s="100">
        <v>0</v>
      </c>
      <c r="DJ650" s="100">
        <v>0</v>
      </c>
      <c r="DK650" s="100">
        <v>0</v>
      </c>
      <c r="DL650" s="100">
        <v>0</v>
      </c>
      <c r="DM650" s="100">
        <v>0</v>
      </c>
      <c r="DN650" s="100">
        <v>0</v>
      </c>
      <c r="DO650" s="100">
        <v>0</v>
      </c>
      <c r="DP650" s="100">
        <v>0</v>
      </c>
      <c r="DQ650" s="100">
        <v>0</v>
      </c>
    </row>
    <row r="651" spans="1:121" x14ac:dyDescent="0.25">
      <c r="A651" s="97">
        <v>64064</v>
      </c>
      <c r="B651" s="98" t="s">
        <v>433</v>
      </c>
      <c r="C651" s="97">
        <v>1</v>
      </c>
      <c r="D651" s="97">
        <v>1997</v>
      </c>
      <c r="E651" s="97">
        <v>1</v>
      </c>
      <c r="F651" s="97">
        <v>30</v>
      </c>
      <c r="G651" s="97">
        <v>139</v>
      </c>
      <c r="H651" s="97">
        <v>1</v>
      </c>
      <c r="I651" s="100">
        <v>0</v>
      </c>
      <c r="J651" s="100">
        <v>4513.434649779595</v>
      </c>
      <c r="K651" s="102">
        <v>10.371057420836184</v>
      </c>
      <c r="L651" s="100">
        <v>55.510549145822836</v>
      </c>
      <c r="M651" s="100">
        <v>34.872011642888708</v>
      </c>
      <c r="N651" s="100">
        <v>61.91561250880239</v>
      </c>
      <c r="O651" s="100">
        <v>71.879044406770603</v>
      </c>
      <c r="P651" s="100">
        <v>91.094234495709273</v>
      </c>
      <c r="Q651" s="100">
        <v>138.77637286455712</v>
      </c>
      <c r="R651" s="100">
        <v>138.06469915755935</v>
      </c>
      <c r="S651" s="100">
        <v>136.64135174356392</v>
      </c>
      <c r="T651" s="100">
        <v>157.99156295349579</v>
      </c>
      <c r="U651" s="100">
        <v>140.19972027855255</v>
      </c>
      <c r="V651" s="100">
        <v>240.54571296523233</v>
      </c>
      <c r="W651" s="100">
        <v>156.5682155395003</v>
      </c>
      <c r="X651" s="100">
        <v>135.92967803656617</v>
      </c>
      <c r="Y651" s="100">
        <v>173.6483845074458</v>
      </c>
      <c r="Z651" s="100">
        <v>169.37834226545942</v>
      </c>
      <c r="AA651" s="100">
        <v>223.4655439972868</v>
      </c>
      <c r="AB651" s="100">
        <v>133.08298320857526</v>
      </c>
      <c r="AC651" s="100">
        <v>162.97327890247988</v>
      </c>
      <c r="AD651" s="100">
        <v>166.53164743746854</v>
      </c>
      <c r="AE651" s="100">
        <v>156.5682155395003</v>
      </c>
      <c r="AF651" s="100">
        <v>236.27567072324587</v>
      </c>
      <c r="AG651" s="100">
        <v>120.27285648261616</v>
      </c>
      <c r="AH651" s="100">
        <v>160.83825778148667</v>
      </c>
      <c r="AI651" s="100">
        <v>140.91139398555029</v>
      </c>
      <c r="AJ651" s="100">
        <v>153.0098470045117</v>
      </c>
      <c r="AK651" s="100">
        <v>172.93671080044805</v>
      </c>
      <c r="AL651" s="100">
        <v>148.02813105552755</v>
      </c>
      <c r="AM651" s="100">
        <v>133.08298320857526</v>
      </c>
      <c r="AN651" s="100">
        <v>163.68495260947762</v>
      </c>
      <c r="AO651" s="100">
        <v>99.634318979682021</v>
      </c>
      <c r="AP651" s="100">
        <v>134.50633062257072</v>
      </c>
      <c r="AQ651" s="100">
        <v>9.251758190970472</v>
      </c>
      <c r="AR651" s="100">
        <v>20.638537502934135</v>
      </c>
      <c r="AS651" s="100">
        <v>12.810126725959117</v>
      </c>
      <c r="AT651" s="100">
        <v>11.386779311963659</v>
      </c>
      <c r="AU651" s="100">
        <v>16.368495260947761</v>
      </c>
      <c r="AV651" s="100">
        <v>12.810126725959117</v>
      </c>
      <c r="AW651" s="100">
        <v>9.251758190970472</v>
      </c>
      <c r="AX651" s="100">
        <v>10.67510560496593</v>
      </c>
      <c r="AY651" s="100">
        <v>0</v>
      </c>
      <c r="AZ651" s="100">
        <v>1.4233474139954574</v>
      </c>
      <c r="BA651" s="100">
        <v>0</v>
      </c>
      <c r="BB651" s="100">
        <v>0</v>
      </c>
      <c r="BC651" s="100">
        <v>0</v>
      </c>
      <c r="BD651" s="100">
        <v>0</v>
      </c>
      <c r="BE651" s="100">
        <v>0</v>
      </c>
      <c r="BF651" s="100">
        <v>0</v>
      </c>
      <c r="BG651" s="100">
        <v>0</v>
      </c>
      <c r="BH651" s="100">
        <v>0</v>
      </c>
      <c r="BI651" s="100">
        <v>0</v>
      </c>
      <c r="BJ651" s="100">
        <v>0</v>
      </c>
      <c r="BK651" s="100">
        <v>0</v>
      </c>
      <c r="BL651" s="100">
        <v>0</v>
      </c>
      <c r="BM651" s="100">
        <v>0</v>
      </c>
      <c r="BN651" s="100">
        <v>0</v>
      </c>
      <c r="BO651" s="100">
        <v>0</v>
      </c>
      <c r="BP651" s="100">
        <v>0</v>
      </c>
      <c r="BQ651" s="100">
        <v>0</v>
      </c>
      <c r="BR651" s="100">
        <v>0</v>
      </c>
      <c r="BS651" s="100">
        <v>0</v>
      </c>
      <c r="BT651" s="100">
        <v>0</v>
      </c>
      <c r="BU651" s="100">
        <v>0</v>
      </c>
      <c r="BV651" s="100">
        <v>0</v>
      </c>
      <c r="BW651" s="100">
        <v>0</v>
      </c>
      <c r="BX651" s="100">
        <v>0</v>
      </c>
      <c r="BY651" s="100">
        <v>0</v>
      </c>
      <c r="BZ651" s="100">
        <v>0</v>
      </c>
      <c r="CA651" s="100">
        <v>0</v>
      </c>
      <c r="CB651" s="100">
        <v>0</v>
      </c>
      <c r="CC651" s="100">
        <v>0</v>
      </c>
      <c r="CD651" s="100">
        <v>0</v>
      </c>
      <c r="CE651" s="100">
        <v>0</v>
      </c>
      <c r="CF651" s="100">
        <v>0</v>
      </c>
      <c r="CG651" s="100">
        <v>0</v>
      </c>
      <c r="CH651" s="100">
        <v>0</v>
      </c>
      <c r="CI651" s="100">
        <v>0</v>
      </c>
      <c r="CJ651" s="100">
        <v>0</v>
      </c>
      <c r="CK651" s="100">
        <v>0</v>
      </c>
      <c r="CL651" s="100">
        <v>0</v>
      </c>
      <c r="CM651" s="100">
        <v>0</v>
      </c>
      <c r="CN651" s="100">
        <v>0</v>
      </c>
      <c r="CO651" s="100">
        <v>0</v>
      </c>
      <c r="CP651" s="100">
        <v>0</v>
      </c>
      <c r="CQ651" s="100">
        <v>0</v>
      </c>
      <c r="CR651" s="100">
        <v>0</v>
      </c>
      <c r="CS651" s="100">
        <v>0</v>
      </c>
      <c r="CT651" s="100">
        <v>0</v>
      </c>
      <c r="CU651" s="100">
        <v>0</v>
      </c>
      <c r="CV651" s="100">
        <v>0</v>
      </c>
      <c r="CW651" s="100">
        <v>0</v>
      </c>
      <c r="CX651" s="100">
        <v>0</v>
      </c>
      <c r="CY651" s="100">
        <v>0</v>
      </c>
      <c r="CZ651" s="100">
        <v>0</v>
      </c>
      <c r="DA651" s="100">
        <v>0</v>
      </c>
      <c r="DB651" s="100">
        <v>0</v>
      </c>
      <c r="DC651" s="100">
        <v>0</v>
      </c>
      <c r="DD651" s="100">
        <v>0</v>
      </c>
      <c r="DE651" s="100">
        <v>0</v>
      </c>
      <c r="DF651" s="100">
        <v>0</v>
      </c>
      <c r="DG651" s="100">
        <v>0</v>
      </c>
      <c r="DH651" s="100">
        <v>0</v>
      </c>
      <c r="DI651" s="100">
        <v>0</v>
      </c>
      <c r="DJ651" s="100">
        <v>0</v>
      </c>
      <c r="DK651" s="100">
        <v>0</v>
      </c>
      <c r="DL651" s="100">
        <v>0</v>
      </c>
      <c r="DM651" s="100">
        <v>0</v>
      </c>
      <c r="DN651" s="100">
        <v>0</v>
      </c>
      <c r="DO651" s="100">
        <v>0</v>
      </c>
      <c r="DP651" s="100">
        <v>0</v>
      </c>
      <c r="DQ651" s="100">
        <v>0</v>
      </c>
    </row>
    <row r="652" spans="1:121" x14ac:dyDescent="0.25">
      <c r="A652" s="97">
        <v>64065</v>
      </c>
      <c r="B652" s="98" t="s">
        <v>433</v>
      </c>
      <c r="C652" s="97">
        <v>1</v>
      </c>
      <c r="D652" s="97">
        <v>1997</v>
      </c>
      <c r="E652" s="97">
        <v>2</v>
      </c>
      <c r="F652" s="97">
        <v>30</v>
      </c>
      <c r="G652" s="97">
        <v>139</v>
      </c>
      <c r="H652" s="97">
        <v>1</v>
      </c>
      <c r="I652" s="100">
        <v>0</v>
      </c>
      <c r="J652" s="100">
        <v>4513.434649779595</v>
      </c>
      <c r="K652" s="102">
        <v>10.371057420836184</v>
      </c>
      <c r="L652" s="100">
        <v>55.510549145822836</v>
      </c>
      <c r="M652" s="100">
        <v>34.872011642888708</v>
      </c>
      <c r="N652" s="100">
        <v>61.91561250880239</v>
      </c>
      <c r="O652" s="100">
        <v>71.879044406770603</v>
      </c>
      <c r="P652" s="100">
        <v>91.094234495709273</v>
      </c>
      <c r="Q652" s="100">
        <v>138.77637286455712</v>
      </c>
      <c r="R652" s="100">
        <v>138.06469915755935</v>
      </c>
      <c r="S652" s="100">
        <v>136.64135174356392</v>
      </c>
      <c r="T652" s="100">
        <v>157.99156295349579</v>
      </c>
      <c r="U652" s="100">
        <v>140.19972027855255</v>
      </c>
      <c r="V652" s="100">
        <v>240.54571296523233</v>
      </c>
      <c r="W652" s="100">
        <v>156.5682155395003</v>
      </c>
      <c r="X652" s="100">
        <v>135.92967803656617</v>
      </c>
      <c r="Y652" s="100">
        <v>173.6483845074458</v>
      </c>
      <c r="Z652" s="100">
        <v>169.37834226545942</v>
      </c>
      <c r="AA652" s="100">
        <v>223.4655439972868</v>
      </c>
      <c r="AB652" s="100">
        <v>133.08298320857526</v>
      </c>
      <c r="AC652" s="100">
        <v>162.97327890247988</v>
      </c>
      <c r="AD652" s="100">
        <v>166.53164743746854</v>
      </c>
      <c r="AE652" s="100">
        <v>156.5682155395003</v>
      </c>
      <c r="AF652" s="100">
        <v>236.27567072324587</v>
      </c>
      <c r="AG652" s="100">
        <v>120.27285648261616</v>
      </c>
      <c r="AH652" s="100">
        <v>160.83825778148667</v>
      </c>
      <c r="AI652" s="100">
        <v>140.91139398555029</v>
      </c>
      <c r="AJ652" s="100">
        <v>153.0098470045117</v>
      </c>
      <c r="AK652" s="100">
        <v>172.93671080044805</v>
      </c>
      <c r="AL652" s="100">
        <v>148.02813105552755</v>
      </c>
      <c r="AM652" s="100">
        <v>133.08298320857526</v>
      </c>
      <c r="AN652" s="100">
        <v>163.68495260947762</v>
      </c>
      <c r="AO652" s="100">
        <v>99.634318979682021</v>
      </c>
      <c r="AP652" s="100">
        <v>134.50633062257072</v>
      </c>
      <c r="AQ652" s="100">
        <v>9.251758190970472</v>
      </c>
      <c r="AR652" s="100">
        <v>20.638537502934135</v>
      </c>
      <c r="AS652" s="100">
        <v>12.810126725959117</v>
      </c>
      <c r="AT652" s="100">
        <v>11.386779311963659</v>
      </c>
      <c r="AU652" s="100">
        <v>16.368495260947761</v>
      </c>
      <c r="AV652" s="100">
        <v>12.810126725959117</v>
      </c>
      <c r="AW652" s="100">
        <v>9.251758190970472</v>
      </c>
      <c r="AX652" s="100">
        <v>10.67510560496593</v>
      </c>
      <c r="AY652" s="100">
        <v>0</v>
      </c>
      <c r="AZ652" s="100">
        <v>1.4233474139954574</v>
      </c>
      <c r="BA652" s="100">
        <v>0</v>
      </c>
      <c r="BB652" s="100">
        <v>0</v>
      </c>
      <c r="BC652" s="100">
        <v>0</v>
      </c>
      <c r="BD652" s="100">
        <v>0</v>
      </c>
      <c r="BE652" s="100">
        <v>0</v>
      </c>
      <c r="BF652" s="100">
        <v>0</v>
      </c>
      <c r="BG652" s="100">
        <v>0</v>
      </c>
      <c r="BH652" s="100">
        <v>0</v>
      </c>
      <c r="BI652" s="100">
        <v>0</v>
      </c>
      <c r="BJ652" s="100">
        <v>0</v>
      </c>
      <c r="BK652" s="100">
        <v>0</v>
      </c>
      <c r="BL652" s="100">
        <v>0</v>
      </c>
      <c r="BM652" s="100">
        <v>0</v>
      </c>
      <c r="BN652" s="100">
        <v>0</v>
      </c>
      <c r="BO652" s="100">
        <v>0</v>
      </c>
      <c r="BP652" s="100">
        <v>0</v>
      </c>
      <c r="BQ652" s="100">
        <v>0</v>
      </c>
      <c r="BR652" s="100">
        <v>0</v>
      </c>
      <c r="BS652" s="100">
        <v>0</v>
      </c>
      <c r="BT652" s="100">
        <v>0</v>
      </c>
      <c r="BU652" s="100">
        <v>0</v>
      </c>
      <c r="BV652" s="100">
        <v>0</v>
      </c>
      <c r="BW652" s="100">
        <v>0</v>
      </c>
      <c r="BX652" s="100">
        <v>0</v>
      </c>
      <c r="BY652" s="100">
        <v>0</v>
      </c>
      <c r="BZ652" s="100">
        <v>0</v>
      </c>
      <c r="CA652" s="100">
        <v>0</v>
      </c>
      <c r="CB652" s="100">
        <v>0</v>
      </c>
      <c r="CC652" s="100">
        <v>0</v>
      </c>
      <c r="CD652" s="100">
        <v>0</v>
      </c>
      <c r="CE652" s="100">
        <v>0</v>
      </c>
      <c r="CF652" s="100">
        <v>0</v>
      </c>
      <c r="CG652" s="100">
        <v>0</v>
      </c>
      <c r="CH652" s="100">
        <v>0</v>
      </c>
      <c r="CI652" s="100">
        <v>0</v>
      </c>
      <c r="CJ652" s="100">
        <v>0</v>
      </c>
      <c r="CK652" s="100">
        <v>0</v>
      </c>
      <c r="CL652" s="100">
        <v>0</v>
      </c>
      <c r="CM652" s="100">
        <v>0</v>
      </c>
      <c r="CN652" s="100">
        <v>0</v>
      </c>
      <c r="CO652" s="100">
        <v>0</v>
      </c>
      <c r="CP652" s="100">
        <v>0</v>
      </c>
      <c r="CQ652" s="100">
        <v>0</v>
      </c>
      <c r="CR652" s="100">
        <v>0</v>
      </c>
      <c r="CS652" s="100">
        <v>0</v>
      </c>
      <c r="CT652" s="100">
        <v>0</v>
      </c>
      <c r="CU652" s="100">
        <v>0</v>
      </c>
      <c r="CV652" s="100">
        <v>0</v>
      </c>
      <c r="CW652" s="100">
        <v>0</v>
      </c>
      <c r="CX652" s="100">
        <v>0</v>
      </c>
      <c r="CY652" s="100">
        <v>0</v>
      </c>
      <c r="CZ652" s="100">
        <v>0</v>
      </c>
      <c r="DA652" s="100">
        <v>0</v>
      </c>
      <c r="DB652" s="100">
        <v>0</v>
      </c>
      <c r="DC652" s="100">
        <v>0</v>
      </c>
      <c r="DD652" s="100">
        <v>0</v>
      </c>
      <c r="DE652" s="100">
        <v>0</v>
      </c>
      <c r="DF652" s="100">
        <v>0</v>
      </c>
      <c r="DG652" s="100">
        <v>0</v>
      </c>
      <c r="DH652" s="100">
        <v>0</v>
      </c>
      <c r="DI652" s="100">
        <v>0</v>
      </c>
      <c r="DJ652" s="100">
        <v>0</v>
      </c>
      <c r="DK652" s="100">
        <v>0</v>
      </c>
      <c r="DL652" s="100">
        <v>0</v>
      </c>
      <c r="DM652" s="100">
        <v>0</v>
      </c>
      <c r="DN652" s="100">
        <v>0</v>
      </c>
      <c r="DO652" s="100">
        <v>0</v>
      </c>
      <c r="DP652" s="100">
        <v>0</v>
      </c>
      <c r="DQ652" s="100">
        <v>0</v>
      </c>
    </row>
    <row r="653" spans="1:121" x14ac:dyDescent="0.25">
      <c r="A653" s="97">
        <v>64066</v>
      </c>
      <c r="B653" s="98" t="s">
        <v>433</v>
      </c>
      <c r="C653" s="97">
        <v>1</v>
      </c>
      <c r="D653" s="97">
        <v>1997</v>
      </c>
      <c r="E653" s="97">
        <v>3</v>
      </c>
      <c r="F653" s="97">
        <v>30</v>
      </c>
      <c r="G653" s="97">
        <v>139</v>
      </c>
      <c r="H653" s="97">
        <v>1</v>
      </c>
      <c r="I653" s="100">
        <v>0</v>
      </c>
      <c r="J653" s="100">
        <v>4513.434649779595</v>
      </c>
      <c r="K653" s="102">
        <v>10.371057420836184</v>
      </c>
      <c r="L653" s="100">
        <v>55.510549145822836</v>
      </c>
      <c r="M653" s="100">
        <v>34.872011642888708</v>
      </c>
      <c r="N653" s="100">
        <v>61.91561250880239</v>
      </c>
      <c r="O653" s="100">
        <v>71.879044406770603</v>
      </c>
      <c r="P653" s="100">
        <v>91.094234495709273</v>
      </c>
      <c r="Q653" s="100">
        <v>138.77637286455712</v>
      </c>
      <c r="R653" s="100">
        <v>138.06469915755935</v>
      </c>
      <c r="S653" s="100">
        <v>136.64135174356392</v>
      </c>
      <c r="T653" s="100">
        <v>157.99156295349579</v>
      </c>
      <c r="U653" s="100">
        <v>140.19972027855255</v>
      </c>
      <c r="V653" s="100">
        <v>240.54571296523233</v>
      </c>
      <c r="W653" s="100">
        <v>156.5682155395003</v>
      </c>
      <c r="X653" s="100">
        <v>135.92967803656617</v>
      </c>
      <c r="Y653" s="100">
        <v>173.6483845074458</v>
      </c>
      <c r="Z653" s="100">
        <v>169.37834226545942</v>
      </c>
      <c r="AA653" s="100">
        <v>223.4655439972868</v>
      </c>
      <c r="AB653" s="100">
        <v>133.08298320857526</v>
      </c>
      <c r="AC653" s="100">
        <v>162.97327890247988</v>
      </c>
      <c r="AD653" s="100">
        <v>166.53164743746854</v>
      </c>
      <c r="AE653" s="100">
        <v>156.5682155395003</v>
      </c>
      <c r="AF653" s="100">
        <v>236.27567072324587</v>
      </c>
      <c r="AG653" s="100">
        <v>120.27285648261616</v>
      </c>
      <c r="AH653" s="100">
        <v>160.83825778148667</v>
      </c>
      <c r="AI653" s="100">
        <v>140.91139398555029</v>
      </c>
      <c r="AJ653" s="100">
        <v>153.0098470045117</v>
      </c>
      <c r="AK653" s="100">
        <v>172.93671080044805</v>
      </c>
      <c r="AL653" s="100">
        <v>148.02813105552755</v>
      </c>
      <c r="AM653" s="100">
        <v>133.08298320857526</v>
      </c>
      <c r="AN653" s="100">
        <v>163.68495260947762</v>
      </c>
      <c r="AO653" s="100">
        <v>99.634318979682021</v>
      </c>
      <c r="AP653" s="100">
        <v>134.50633062257072</v>
      </c>
      <c r="AQ653" s="100">
        <v>9.251758190970472</v>
      </c>
      <c r="AR653" s="100">
        <v>20.638537502934135</v>
      </c>
      <c r="AS653" s="100">
        <v>12.810126725959117</v>
      </c>
      <c r="AT653" s="100">
        <v>11.386779311963659</v>
      </c>
      <c r="AU653" s="100">
        <v>16.368495260947761</v>
      </c>
      <c r="AV653" s="100">
        <v>12.810126725959117</v>
      </c>
      <c r="AW653" s="100">
        <v>9.251758190970472</v>
      </c>
      <c r="AX653" s="100">
        <v>10.67510560496593</v>
      </c>
      <c r="AY653" s="100">
        <v>0</v>
      </c>
      <c r="AZ653" s="100">
        <v>1.4233474139954574</v>
      </c>
      <c r="BA653" s="100">
        <v>0</v>
      </c>
      <c r="BB653" s="100">
        <v>0</v>
      </c>
      <c r="BC653" s="100">
        <v>0</v>
      </c>
      <c r="BD653" s="100">
        <v>0</v>
      </c>
      <c r="BE653" s="100">
        <v>0</v>
      </c>
      <c r="BF653" s="100">
        <v>0</v>
      </c>
      <c r="BG653" s="100">
        <v>0</v>
      </c>
      <c r="BH653" s="100">
        <v>0</v>
      </c>
      <c r="BI653" s="100">
        <v>0</v>
      </c>
      <c r="BJ653" s="100">
        <v>0</v>
      </c>
      <c r="BK653" s="100">
        <v>0</v>
      </c>
      <c r="BL653" s="100">
        <v>0</v>
      </c>
      <c r="BM653" s="100">
        <v>0</v>
      </c>
      <c r="BN653" s="100">
        <v>0</v>
      </c>
      <c r="BO653" s="100">
        <v>0</v>
      </c>
      <c r="BP653" s="100">
        <v>0</v>
      </c>
      <c r="BQ653" s="100">
        <v>0</v>
      </c>
      <c r="BR653" s="100">
        <v>0</v>
      </c>
      <c r="BS653" s="100">
        <v>0</v>
      </c>
      <c r="BT653" s="100">
        <v>0</v>
      </c>
      <c r="BU653" s="100">
        <v>0</v>
      </c>
      <c r="BV653" s="100">
        <v>0</v>
      </c>
      <c r="BW653" s="100">
        <v>0</v>
      </c>
      <c r="BX653" s="100">
        <v>0</v>
      </c>
      <c r="BY653" s="100">
        <v>0</v>
      </c>
      <c r="BZ653" s="100">
        <v>0</v>
      </c>
      <c r="CA653" s="100">
        <v>0</v>
      </c>
      <c r="CB653" s="100">
        <v>0</v>
      </c>
      <c r="CC653" s="100">
        <v>0</v>
      </c>
      <c r="CD653" s="100">
        <v>0</v>
      </c>
      <c r="CE653" s="100">
        <v>0</v>
      </c>
      <c r="CF653" s="100">
        <v>0</v>
      </c>
      <c r="CG653" s="100">
        <v>0</v>
      </c>
      <c r="CH653" s="100">
        <v>0</v>
      </c>
      <c r="CI653" s="100">
        <v>0</v>
      </c>
      <c r="CJ653" s="100">
        <v>0</v>
      </c>
      <c r="CK653" s="100">
        <v>0</v>
      </c>
      <c r="CL653" s="100">
        <v>0</v>
      </c>
      <c r="CM653" s="100">
        <v>0</v>
      </c>
      <c r="CN653" s="100">
        <v>0</v>
      </c>
      <c r="CO653" s="100">
        <v>0</v>
      </c>
      <c r="CP653" s="100">
        <v>0</v>
      </c>
      <c r="CQ653" s="100">
        <v>0</v>
      </c>
      <c r="CR653" s="100">
        <v>0</v>
      </c>
      <c r="CS653" s="100">
        <v>0</v>
      </c>
      <c r="CT653" s="100">
        <v>0</v>
      </c>
      <c r="CU653" s="100">
        <v>0</v>
      </c>
      <c r="CV653" s="100">
        <v>0</v>
      </c>
      <c r="CW653" s="100">
        <v>0</v>
      </c>
      <c r="CX653" s="100">
        <v>0</v>
      </c>
      <c r="CY653" s="100">
        <v>0</v>
      </c>
      <c r="CZ653" s="100">
        <v>0</v>
      </c>
      <c r="DA653" s="100">
        <v>0</v>
      </c>
      <c r="DB653" s="100">
        <v>0</v>
      </c>
      <c r="DC653" s="100">
        <v>0</v>
      </c>
      <c r="DD653" s="100">
        <v>0</v>
      </c>
      <c r="DE653" s="100">
        <v>0</v>
      </c>
      <c r="DF653" s="100">
        <v>0</v>
      </c>
      <c r="DG653" s="100">
        <v>0</v>
      </c>
      <c r="DH653" s="100">
        <v>0</v>
      </c>
      <c r="DI653" s="100">
        <v>0</v>
      </c>
      <c r="DJ653" s="100">
        <v>0</v>
      </c>
      <c r="DK653" s="100">
        <v>0</v>
      </c>
      <c r="DL653" s="100">
        <v>0</v>
      </c>
      <c r="DM653" s="100">
        <v>0</v>
      </c>
      <c r="DN653" s="100">
        <v>0</v>
      </c>
      <c r="DO653" s="100">
        <v>0</v>
      </c>
      <c r="DP653" s="100">
        <v>0</v>
      </c>
      <c r="DQ653" s="100">
        <v>0</v>
      </c>
    </row>
    <row r="654" spans="1:121" x14ac:dyDescent="0.25">
      <c r="A654" s="97">
        <v>64067</v>
      </c>
      <c r="B654" s="98" t="s">
        <v>433</v>
      </c>
      <c r="C654" s="97">
        <v>1</v>
      </c>
      <c r="D654" s="97">
        <v>1997</v>
      </c>
      <c r="E654" s="97">
        <v>4</v>
      </c>
      <c r="F654" s="97">
        <v>30</v>
      </c>
      <c r="G654" s="97">
        <v>139</v>
      </c>
      <c r="H654" s="97">
        <v>1</v>
      </c>
      <c r="I654" s="100">
        <v>0</v>
      </c>
      <c r="J654" s="100">
        <v>4513.434649779595</v>
      </c>
      <c r="K654" s="102">
        <v>10.371057420836184</v>
      </c>
      <c r="L654" s="100">
        <v>55.510549145822836</v>
      </c>
      <c r="M654" s="100">
        <v>34.872011642888708</v>
      </c>
      <c r="N654" s="100">
        <v>61.91561250880239</v>
      </c>
      <c r="O654" s="100">
        <v>71.879044406770603</v>
      </c>
      <c r="P654" s="100">
        <v>91.094234495709273</v>
      </c>
      <c r="Q654" s="100">
        <v>138.77637286455712</v>
      </c>
      <c r="R654" s="100">
        <v>138.06469915755935</v>
      </c>
      <c r="S654" s="100">
        <v>136.64135174356392</v>
      </c>
      <c r="T654" s="100">
        <v>157.99156295349579</v>
      </c>
      <c r="U654" s="100">
        <v>140.19972027855255</v>
      </c>
      <c r="V654" s="100">
        <v>240.54571296523233</v>
      </c>
      <c r="W654" s="100">
        <v>156.5682155395003</v>
      </c>
      <c r="X654" s="100">
        <v>135.92967803656617</v>
      </c>
      <c r="Y654" s="100">
        <v>173.6483845074458</v>
      </c>
      <c r="Z654" s="100">
        <v>169.37834226545942</v>
      </c>
      <c r="AA654" s="100">
        <v>223.4655439972868</v>
      </c>
      <c r="AB654" s="100">
        <v>133.08298320857526</v>
      </c>
      <c r="AC654" s="100">
        <v>162.97327890247988</v>
      </c>
      <c r="AD654" s="100">
        <v>166.53164743746854</v>
      </c>
      <c r="AE654" s="100">
        <v>156.5682155395003</v>
      </c>
      <c r="AF654" s="100">
        <v>236.27567072324587</v>
      </c>
      <c r="AG654" s="100">
        <v>120.27285648261616</v>
      </c>
      <c r="AH654" s="100">
        <v>160.83825778148667</v>
      </c>
      <c r="AI654" s="100">
        <v>140.91139398555029</v>
      </c>
      <c r="AJ654" s="100">
        <v>153.0098470045117</v>
      </c>
      <c r="AK654" s="100">
        <v>172.93671080044805</v>
      </c>
      <c r="AL654" s="100">
        <v>148.02813105552755</v>
      </c>
      <c r="AM654" s="100">
        <v>133.08298320857526</v>
      </c>
      <c r="AN654" s="100">
        <v>163.68495260947762</v>
      </c>
      <c r="AO654" s="100">
        <v>99.634318979682021</v>
      </c>
      <c r="AP654" s="100">
        <v>134.50633062257072</v>
      </c>
      <c r="AQ654" s="100">
        <v>9.251758190970472</v>
      </c>
      <c r="AR654" s="100">
        <v>20.638537502934135</v>
      </c>
      <c r="AS654" s="100">
        <v>12.810126725959117</v>
      </c>
      <c r="AT654" s="100">
        <v>11.386779311963659</v>
      </c>
      <c r="AU654" s="100">
        <v>16.368495260947761</v>
      </c>
      <c r="AV654" s="100">
        <v>12.810126725959117</v>
      </c>
      <c r="AW654" s="100">
        <v>9.251758190970472</v>
      </c>
      <c r="AX654" s="100">
        <v>10.67510560496593</v>
      </c>
      <c r="AY654" s="100">
        <v>0</v>
      </c>
      <c r="AZ654" s="100">
        <v>1.4233474139954574</v>
      </c>
      <c r="BA654" s="100">
        <v>0</v>
      </c>
      <c r="BB654" s="100">
        <v>0</v>
      </c>
      <c r="BC654" s="100">
        <v>0</v>
      </c>
      <c r="BD654" s="100">
        <v>0</v>
      </c>
      <c r="BE654" s="100">
        <v>0</v>
      </c>
      <c r="BF654" s="100">
        <v>0</v>
      </c>
      <c r="BG654" s="100">
        <v>0</v>
      </c>
      <c r="BH654" s="100">
        <v>0</v>
      </c>
      <c r="BI654" s="100">
        <v>0</v>
      </c>
      <c r="BJ654" s="100">
        <v>0</v>
      </c>
      <c r="BK654" s="100">
        <v>0</v>
      </c>
      <c r="BL654" s="100">
        <v>0</v>
      </c>
      <c r="BM654" s="100">
        <v>0</v>
      </c>
      <c r="BN654" s="100">
        <v>0</v>
      </c>
      <c r="BO654" s="100">
        <v>0</v>
      </c>
      <c r="BP654" s="100">
        <v>0</v>
      </c>
      <c r="BQ654" s="100">
        <v>0</v>
      </c>
      <c r="BR654" s="100">
        <v>0</v>
      </c>
      <c r="BS654" s="100">
        <v>0</v>
      </c>
      <c r="BT654" s="100">
        <v>0</v>
      </c>
      <c r="BU654" s="100">
        <v>0</v>
      </c>
      <c r="BV654" s="100">
        <v>0</v>
      </c>
      <c r="BW654" s="100">
        <v>0</v>
      </c>
      <c r="BX654" s="100">
        <v>0</v>
      </c>
      <c r="BY654" s="100">
        <v>0</v>
      </c>
      <c r="BZ654" s="100">
        <v>0</v>
      </c>
      <c r="CA654" s="100">
        <v>0</v>
      </c>
      <c r="CB654" s="100">
        <v>0</v>
      </c>
      <c r="CC654" s="100">
        <v>0</v>
      </c>
      <c r="CD654" s="100">
        <v>0</v>
      </c>
      <c r="CE654" s="100">
        <v>0</v>
      </c>
      <c r="CF654" s="100">
        <v>0</v>
      </c>
      <c r="CG654" s="100">
        <v>0</v>
      </c>
      <c r="CH654" s="100">
        <v>0</v>
      </c>
      <c r="CI654" s="100">
        <v>0</v>
      </c>
      <c r="CJ654" s="100">
        <v>0</v>
      </c>
      <c r="CK654" s="100">
        <v>0</v>
      </c>
      <c r="CL654" s="100">
        <v>0</v>
      </c>
      <c r="CM654" s="100">
        <v>0</v>
      </c>
      <c r="CN654" s="100">
        <v>0</v>
      </c>
      <c r="CO654" s="100">
        <v>0</v>
      </c>
      <c r="CP654" s="100">
        <v>0</v>
      </c>
      <c r="CQ654" s="100">
        <v>0</v>
      </c>
      <c r="CR654" s="100">
        <v>0</v>
      </c>
      <c r="CS654" s="100">
        <v>0</v>
      </c>
      <c r="CT654" s="100">
        <v>0</v>
      </c>
      <c r="CU654" s="100">
        <v>0</v>
      </c>
      <c r="CV654" s="100">
        <v>0</v>
      </c>
      <c r="CW654" s="100">
        <v>0</v>
      </c>
      <c r="CX654" s="100">
        <v>0</v>
      </c>
      <c r="CY654" s="100">
        <v>0</v>
      </c>
      <c r="CZ654" s="100">
        <v>0</v>
      </c>
      <c r="DA654" s="100">
        <v>0</v>
      </c>
      <c r="DB654" s="100">
        <v>0</v>
      </c>
      <c r="DC654" s="100">
        <v>0</v>
      </c>
      <c r="DD654" s="100">
        <v>0</v>
      </c>
      <c r="DE654" s="100">
        <v>0</v>
      </c>
      <c r="DF654" s="100">
        <v>0</v>
      </c>
      <c r="DG654" s="100">
        <v>0</v>
      </c>
      <c r="DH654" s="100">
        <v>0</v>
      </c>
      <c r="DI654" s="100">
        <v>0</v>
      </c>
      <c r="DJ654" s="100">
        <v>0</v>
      </c>
      <c r="DK654" s="100">
        <v>0</v>
      </c>
      <c r="DL654" s="100">
        <v>0</v>
      </c>
      <c r="DM654" s="100">
        <v>0</v>
      </c>
      <c r="DN654" s="100">
        <v>0</v>
      </c>
      <c r="DO654" s="100">
        <v>0</v>
      </c>
      <c r="DP654" s="100">
        <v>0</v>
      </c>
      <c r="DQ654" s="100">
        <v>0</v>
      </c>
    </row>
    <row r="655" spans="1:121" x14ac:dyDescent="0.25">
      <c r="A655" s="97">
        <v>64336</v>
      </c>
      <c r="B655" s="98" t="s">
        <v>434</v>
      </c>
      <c r="C655" s="97">
        <v>2</v>
      </c>
      <c r="D655" s="97">
        <v>1997</v>
      </c>
      <c r="E655" s="97">
        <v>1</v>
      </c>
      <c r="F655" s="97">
        <v>30</v>
      </c>
      <c r="G655" s="97">
        <v>139</v>
      </c>
      <c r="H655" s="97">
        <v>1</v>
      </c>
      <c r="I655" s="100">
        <v>0</v>
      </c>
      <c r="J655" s="100">
        <v>58494.943918119796</v>
      </c>
      <c r="K655" s="102">
        <v>132.16800128670306</v>
      </c>
      <c r="L655" s="100">
        <v>0</v>
      </c>
      <c r="M655" s="100">
        <v>0</v>
      </c>
      <c r="N655" s="100">
        <v>0</v>
      </c>
      <c r="O655" s="100">
        <v>174.61177288990984</v>
      </c>
      <c r="P655" s="100">
        <v>972.83702038664046</v>
      </c>
      <c r="Q655" s="100">
        <v>2120.2858136631908</v>
      </c>
      <c r="R655" s="100">
        <v>1621.3950339777341</v>
      </c>
      <c r="S655" s="100">
        <v>1995.5631187418264</v>
      </c>
      <c r="T655" s="100">
        <v>2045.4521967103724</v>
      </c>
      <c r="U655" s="100">
        <v>2145.2303526474634</v>
      </c>
      <c r="V655" s="100">
        <v>4614.7397120904743</v>
      </c>
      <c r="W655" s="100">
        <v>2245.0085085845549</v>
      </c>
      <c r="X655" s="100">
        <v>1621.3950339777341</v>
      </c>
      <c r="Y655" s="100">
        <v>2020.5076577260995</v>
      </c>
      <c r="Z655" s="100">
        <v>2344.7866645216463</v>
      </c>
      <c r="AA655" s="100">
        <v>4365.2943222477461</v>
      </c>
      <c r="AB655" s="100">
        <v>1222.2824102293689</v>
      </c>
      <c r="AC655" s="100">
        <v>2220.0639696002822</v>
      </c>
      <c r="AD655" s="100">
        <v>2294.8975865531006</v>
      </c>
      <c r="AE655" s="100">
        <v>2319.8421255373737</v>
      </c>
      <c r="AF655" s="100">
        <v>4789.3514849803842</v>
      </c>
      <c r="AG655" s="100">
        <v>1147.4487932765503</v>
      </c>
      <c r="AH655" s="100">
        <v>1845.8958848361899</v>
      </c>
      <c r="AI655" s="100">
        <v>1746.1177288990984</v>
      </c>
      <c r="AJ655" s="100">
        <v>1796.0068068676439</v>
      </c>
      <c r="AK655" s="100">
        <v>3143.0119120183772</v>
      </c>
      <c r="AL655" s="100">
        <v>1222.2824102293689</v>
      </c>
      <c r="AM655" s="100">
        <v>1771.0622678833711</v>
      </c>
      <c r="AN655" s="100">
        <v>1696.2286509305527</v>
      </c>
      <c r="AO655" s="100">
        <v>1147.4487932765503</v>
      </c>
      <c r="AP655" s="100">
        <v>823.1697864810036</v>
      </c>
      <c r="AQ655" s="100">
        <v>24.944538984272835</v>
      </c>
      <c r="AR655" s="100">
        <v>324.27900679554682</v>
      </c>
      <c r="AS655" s="100">
        <v>199.55631187418268</v>
      </c>
      <c r="AT655" s="100">
        <v>74.833616952818502</v>
      </c>
      <c r="AU655" s="100">
        <v>249.4453898427283</v>
      </c>
      <c r="AV655" s="100">
        <v>0</v>
      </c>
      <c r="AW655" s="100">
        <v>74.833616952818502</v>
      </c>
      <c r="AX655" s="100">
        <v>74.833616952818502</v>
      </c>
      <c r="AY655" s="100">
        <v>0</v>
      </c>
      <c r="AZ655" s="100">
        <v>0</v>
      </c>
      <c r="BA655" s="100">
        <v>0</v>
      </c>
      <c r="BB655" s="100">
        <v>0</v>
      </c>
      <c r="BC655" s="100">
        <v>0</v>
      </c>
      <c r="BD655" s="100">
        <v>0</v>
      </c>
      <c r="BE655" s="100">
        <v>0</v>
      </c>
      <c r="BF655" s="100">
        <v>0</v>
      </c>
      <c r="BG655" s="100">
        <v>0</v>
      </c>
      <c r="BH655" s="100">
        <v>0</v>
      </c>
      <c r="BI655" s="100">
        <v>0</v>
      </c>
      <c r="BJ655" s="100">
        <v>0</v>
      </c>
      <c r="BK655" s="100">
        <v>0</v>
      </c>
      <c r="BL655" s="100">
        <v>0</v>
      </c>
      <c r="BM655" s="100">
        <v>0</v>
      </c>
      <c r="BN655" s="100">
        <v>0</v>
      </c>
      <c r="BO655" s="100">
        <v>0</v>
      </c>
      <c r="BP655" s="100">
        <v>0</v>
      </c>
      <c r="BQ655" s="100">
        <v>0</v>
      </c>
      <c r="BR655" s="100">
        <v>0</v>
      </c>
      <c r="BS655" s="100">
        <v>0</v>
      </c>
      <c r="BT655" s="100">
        <v>0</v>
      </c>
      <c r="BU655" s="100">
        <v>0</v>
      </c>
      <c r="BV655" s="100">
        <v>0</v>
      </c>
      <c r="BW655" s="100">
        <v>0</v>
      </c>
      <c r="BX655" s="100">
        <v>0</v>
      </c>
      <c r="BY655" s="100">
        <v>0</v>
      </c>
      <c r="BZ655" s="100">
        <v>0</v>
      </c>
      <c r="CA655" s="100">
        <v>0</v>
      </c>
      <c r="CB655" s="100">
        <v>0</v>
      </c>
      <c r="CC655" s="100">
        <v>0</v>
      </c>
      <c r="CD655" s="100">
        <v>0</v>
      </c>
      <c r="CE655" s="100">
        <v>0</v>
      </c>
      <c r="CF655" s="100">
        <v>0</v>
      </c>
      <c r="CG655" s="100">
        <v>0</v>
      </c>
      <c r="CH655" s="100">
        <v>0</v>
      </c>
      <c r="CI655" s="100">
        <v>0</v>
      </c>
      <c r="CJ655" s="100">
        <v>0</v>
      </c>
      <c r="CK655" s="100">
        <v>0</v>
      </c>
      <c r="CL655" s="100">
        <v>0</v>
      </c>
      <c r="CM655" s="100">
        <v>0</v>
      </c>
      <c r="CN655" s="100">
        <v>0</v>
      </c>
      <c r="CO655" s="100">
        <v>0</v>
      </c>
      <c r="CP655" s="100">
        <v>0</v>
      </c>
      <c r="CQ655" s="100">
        <v>0</v>
      </c>
      <c r="CR655" s="100">
        <v>0</v>
      </c>
      <c r="CS655" s="100">
        <v>0</v>
      </c>
      <c r="CT655" s="100">
        <v>0</v>
      </c>
      <c r="CU655" s="100">
        <v>0</v>
      </c>
      <c r="CV655" s="100">
        <v>0</v>
      </c>
      <c r="CW655" s="100">
        <v>0</v>
      </c>
      <c r="CX655" s="100">
        <v>0</v>
      </c>
      <c r="CY655" s="100">
        <v>0</v>
      </c>
      <c r="CZ655" s="100">
        <v>0</v>
      </c>
      <c r="DA655" s="100">
        <v>0</v>
      </c>
      <c r="DB655" s="100">
        <v>0</v>
      </c>
      <c r="DC655" s="100">
        <v>0</v>
      </c>
      <c r="DD655" s="100">
        <v>0</v>
      </c>
      <c r="DE655" s="100">
        <v>0</v>
      </c>
      <c r="DF655" s="100">
        <v>0</v>
      </c>
      <c r="DG655" s="100">
        <v>0</v>
      </c>
      <c r="DH655" s="100">
        <v>0</v>
      </c>
      <c r="DI655" s="100">
        <v>0</v>
      </c>
      <c r="DJ655" s="100">
        <v>0</v>
      </c>
      <c r="DK655" s="100">
        <v>0</v>
      </c>
      <c r="DL655" s="100">
        <v>0</v>
      </c>
      <c r="DM655" s="100">
        <v>0</v>
      </c>
      <c r="DN655" s="100">
        <v>0</v>
      </c>
      <c r="DO655" s="100">
        <v>0</v>
      </c>
      <c r="DP655" s="100">
        <v>0</v>
      </c>
      <c r="DQ655" s="100">
        <v>0</v>
      </c>
    </row>
    <row r="656" spans="1:121" x14ac:dyDescent="0.25">
      <c r="A656" s="97">
        <v>64337</v>
      </c>
      <c r="B656" s="98" t="s">
        <v>434</v>
      </c>
      <c r="C656" s="97">
        <v>2</v>
      </c>
      <c r="D656" s="97">
        <v>1997</v>
      </c>
      <c r="E656" s="97">
        <v>2</v>
      </c>
      <c r="F656" s="97">
        <v>30</v>
      </c>
      <c r="G656" s="97">
        <v>139</v>
      </c>
      <c r="H656" s="97">
        <v>1</v>
      </c>
      <c r="I656" s="100">
        <v>0</v>
      </c>
      <c r="J656" s="100">
        <v>62721.297907972184</v>
      </c>
      <c r="K656" s="102">
        <v>136.15368453408902</v>
      </c>
      <c r="L656" s="100">
        <v>1491.3914958302503</v>
      </c>
      <c r="M656" s="100">
        <v>911.40591411848607</v>
      </c>
      <c r="N656" s="100">
        <v>1532.8190373810903</v>
      </c>
      <c r="O656" s="100">
        <v>1739.9567451352918</v>
      </c>
      <c r="P656" s="100">
        <v>1657.1016620336113</v>
      </c>
      <c r="Q656" s="100">
        <v>1988.5219944403334</v>
      </c>
      <c r="R656" s="100">
        <v>2071.3770775420139</v>
      </c>
      <c r="S656" s="100">
        <v>2050.6633067665939</v>
      </c>
      <c r="T656" s="100">
        <v>2299.2285560716359</v>
      </c>
      <c r="U656" s="100">
        <v>2029.9495359911739</v>
      </c>
      <c r="V656" s="100">
        <v>2568.5075761520975</v>
      </c>
      <c r="W656" s="100">
        <v>2009.2357652157534</v>
      </c>
      <c r="X656" s="100">
        <v>1947.0944528894931</v>
      </c>
      <c r="Y656" s="100">
        <v>2672.076430029198</v>
      </c>
      <c r="Z656" s="100">
        <v>2299.2285560716359</v>
      </c>
      <c r="AA656" s="100">
        <v>2050.6633067665939</v>
      </c>
      <c r="AB656" s="100">
        <v>2154.2321606436949</v>
      </c>
      <c r="AC656" s="100">
        <v>2257.8010145207954</v>
      </c>
      <c r="AD656" s="100">
        <v>2154.2321606436949</v>
      </c>
      <c r="AE656" s="100">
        <v>2029.9495359911739</v>
      </c>
      <c r="AF656" s="100">
        <v>2133.5183898682744</v>
      </c>
      <c r="AG656" s="100">
        <v>2009.2357652157534</v>
      </c>
      <c r="AH656" s="100">
        <v>2154.2321606436949</v>
      </c>
      <c r="AI656" s="100">
        <v>2154.2321606436949</v>
      </c>
      <c r="AJ656" s="100">
        <v>2154.2321606436949</v>
      </c>
      <c r="AK656" s="100">
        <v>1967.8082236649134</v>
      </c>
      <c r="AL656" s="100">
        <v>2278.5147852962155</v>
      </c>
      <c r="AM656" s="100">
        <v>1843.5255990123926</v>
      </c>
      <c r="AN656" s="100">
        <v>2464.9387222749965</v>
      </c>
      <c r="AO656" s="100">
        <v>1367.1088711777293</v>
      </c>
      <c r="AP656" s="100">
        <v>1947.0944528894931</v>
      </c>
      <c r="AQ656" s="100">
        <v>41.427541550840282</v>
      </c>
      <c r="AR656" s="100">
        <v>103.56885387710071</v>
      </c>
      <c r="AS656" s="100">
        <v>0</v>
      </c>
      <c r="AT656" s="100">
        <v>41.427541550840282</v>
      </c>
      <c r="AU656" s="100">
        <v>0</v>
      </c>
      <c r="AV656" s="100">
        <v>41.427541550840282</v>
      </c>
      <c r="AW656" s="100">
        <v>0</v>
      </c>
      <c r="AX656" s="100">
        <v>62.141312326260419</v>
      </c>
      <c r="AY656" s="100">
        <v>0</v>
      </c>
      <c r="AZ656" s="100">
        <v>41.427541550840282</v>
      </c>
      <c r="BA656" s="100">
        <v>0</v>
      </c>
      <c r="BB656" s="100">
        <v>0</v>
      </c>
      <c r="BC656" s="100">
        <v>0</v>
      </c>
      <c r="BD656" s="100">
        <v>0</v>
      </c>
      <c r="BE656" s="100">
        <v>0</v>
      </c>
      <c r="BF656" s="100">
        <v>0</v>
      </c>
      <c r="BG656" s="100">
        <v>0</v>
      </c>
      <c r="BH656" s="100">
        <v>0</v>
      </c>
      <c r="BI656" s="100">
        <v>0</v>
      </c>
      <c r="BJ656" s="100">
        <v>0</v>
      </c>
      <c r="BK656" s="100">
        <v>0</v>
      </c>
      <c r="BL656" s="100">
        <v>0</v>
      </c>
      <c r="BM656" s="100">
        <v>0</v>
      </c>
      <c r="BN656" s="100">
        <v>0</v>
      </c>
      <c r="BO656" s="100">
        <v>0</v>
      </c>
      <c r="BP656" s="100">
        <v>0</v>
      </c>
      <c r="BQ656" s="100">
        <v>0</v>
      </c>
      <c r="BR656" s="100">
        <v>0</v>
      </c>
      <c r="BS656" s="100">
        <v>0</v>
      </c>
      <c r="BT656" s="100">
        <v>0</v>
      </c>
      <c r="BU656" s="100">
        <v>0</v>
      </c>
      <c r="BV656" s="100">
        <v>0</v>
      </c>
      <c r="BW656" s="100">
        <v>0</v>
      </c>
      <c r="BX656" s="100">
        <v>0</v>
      </c>
      <c r="BY656" s="100">
        <v>0</v>
      </c>
      <c r="BZ656" s="100">
        <v>0</v>
      </c>
      <c r="CA656" s="100">
        <v>0</v>
      </c>
      <c r="CB656" s="100">
        <v>0</v>
      </c>
      <c r="CC656" s="100">
        <v>0</v>
      </c>
      <c r="CD656" s="100">
        <v>0</v>
      </c>
      <c r="CE656" s="100">
        <v>0</v>
      </c>
      <c r="CF656" s="100">
        <v>0</v>
      </c>
      <c r="CG656" s="100">
        <v>0</v>
      </c>
      <c r="CH656" s="100">
        <v>0</v>
      </c>
      <c r="CI656" s="100">
        <v>0</v>
      </c>
      <c r="CJ656" s="100">
        <v>0</v>
      </c>
      <c r="CK656" s="100">
        <v>0</v>
      </c>
      <c r="CL656" s="100">
        <v>0</v>
      </c>
      <c r="CM656" s="100">
        <v>0</v>
      </c>
      <c r="CN656" s="100">
        <v>0</v>
      </c>
      <c r="CO656" s="100">
        <v>0</v>
      </c>
      <c r="CP656" s="100">
        <v>0</v>
      </c>
      <c r="CQ656" s="100">
        <v>0</v>
      </c>
      <c r="CR656" s="100">
        <v>0</v>
      </c>
      <c r="CS656" s="100">
        <v>0</v>
      </c>
      <c r="CT656" s="100">
        <v>0</v>
      </c>
      <c r="CU656" s="100">
        <v>0</v>
      </c>
      <c r="CV656" s="100">
        <v>0</v>
      </c>
      <c r="CW656" s="100">
        <v>0</v>
      </c>
      <c r="CX656" s="100">
        <v>0</v>
      </c>
      <c r="CY656" s="100">
        <v>0</v>
      </c>
      <c r="CZ656" s="100">
        <v>0</v>
      </c>
      <c r="DA656" s="100">
        <v>0</v>
      </c>
      <c r="DB656" s="100">
        <v>0</v>
      </c>
      <c r="DC656" s="100">
        <v>0</v>
      </c>
      <c r="DD656" s="100">
        <v>0</v>
      </c>
      <c r="DE656" s="100">
        <v>0</v>
      </c>
      <c r="DF656" s="100">
        <v>0</v>
      </c>
      <c r="DG656" s="100">
        <v>0</v>
      </c>
      <c r="DH656" s="100">
        <v>0</v>
      </c>
      <c r="DI656" s="100">
        <v>0</v>
      </c>
      <c r="DJ656" s="100">
        <v>0</v>
      </c>
      <c r="DK656" s="100">
        <v>0</v>
      </c>
      <c r="DL656" s="100">
        <v>0</v>
      </c>
      <c r="DM656" s="100">
        <v>0</v>
      </c>
      <c r="DN656" s="100">
        <v>0</v>
      </c>
      <c r="DO656" s="100">
        <v>0</v>
      </c>
      <c r="DP656" s="100">
        <v>0</v>
      </c>
      <c r="DQ656" s="100">
        <v>0</v>
      </c>
    </row>
    <row r="657" spans="1:121" x14ac:dyDescent="0.25">
      <c r="A657" s="97">
        <v>64338</v>
      </c>
      <c r="B657" s="98" t="s">
        <v>434</v>
      </c>
      <c r="C657" s="97">
        <v>2</v>
      </c>
      <c r="D657" s="97">
        <v>1997</v>
      </c>
      <c r="E657" s="97">
        <v>3</v>
      </c>
      <c r="F657" s="97">
        <v>30</v>
      </c>
      <c r="G657" s="97">
        <v>139</v>
      </c>
      <c r="H657" s="97">
        <v>1</v>
      </c>
      <c r="I657" s="100">
        <v>0</v>
      </c>
      <c r="J657" s="100">
        <v>42360.962055101125</v>
      </c>
      <c r="K657" s="102">
        <v>125.32314784750504</v>
      </c>
      <c r="L657" s="100">
        <v>309.58072147455147</v>
      </c>
      <c r="M657" s="100">
        <v>103.19357382485049</v>
      </c>
      <c r="N657" s="100">
        <v>567.56465603667766</v>
      </c>
      <c r="O657" s="100">
        <v>515.96786912425239</v>
      </c>
      <c r="P657" s="100">
        <v>464.37108221182717</v>
      </c>
      <c r="Q657" s="100">
        <v>567.56465603667766</v>
      </c>
      <c r="R657" s="100">
        <v>980.33895133607962</v>
      </c>
      <c r="S657" s="100">
        <v>309.58072147455147</v>
      </c>
      <c r="T657" s="100">
        <v>1083.5325251609302</v>
      </c>
      <c r="U657" s="100">
        <v>361.17750838697674</v>
      </c>
      <c r="V657" s="100">
        <v>928.74216442365434</v>
      </c>
      <c r="W657" s="100">
        <v>1289.919672810631</v>
      </c>
      <c r="X657" s="100">
        <v>1135.1293120733553</v>
      </c>
      <c r="Y657" s="100">
        <v>1135.1293120733553</v>
      </c>
      <c r="Z657" s="100">
        <v>1341.5164597230562</v>
      </c>
      <c r="AA657" s="100">
        <v>1289.919672810631</v>
      </c>
      <c r="AB657" s="100">
        <v>1393.1132466354818</v>
      </c>
      <c r="AC657" s="100">
        <v>1341.5164597230562</v>
      </c>
      <c r="AD657" s="100">
        <v>1805.8875419348835</v>
      </c>
      <c r="AE657" s="100">
        <v>1289.919672810631</v>
      </c>
      <c r="AF657" s="100">
        <v>1754.2907550224584</v>
      </c>
      <c r="AG657" s="100">
        <v>928.74216442365434</v>
      </c>
      <c r="AH657" s="100">
        <v>2476.6457717964117</v>
      </c>
      <c r="AI657" s="100">
        <v>1135.1293120733553</v>
      </c>
      <c r="AJ657" s="100">
        <v>2012.2746895845844</v>
      </c>
      <c r="AK657" s="100">
        <v>1135.1293120733553</v>
      </c>
      <c r="AL657" s="100">
        <v>2167.0650503218603</v>
      </c>
      <c r="AM657" s="100">
        <v>1393.1132466354818</v>
      </c>
      <c r="AN657" s="100">
        <v>2218.6618372342855</v>
      </c>
      <c r="AO657" s="100">
        <v>1083.5325251609302</v>
      </c>
      <c r="AP657" s="100">
        <v>3199.0007885703653</v>
      </c>
      <c r="AQ657" s="100">
        <v>515.96786912425239</v>
      </c>
      <c r="AR657" s="100">
        <v>567.56465603667766</v>
      </c>
      <c r="AS657" s="100">
        <v>515.96786912425239</v>
      </c>
      <c r="AT657" s="100">
        <v>567.56465603667766</v>
      </c>
      <c r="AU657" s="100">
        <v>670.75822986152809</v>
      </c>
      <c r="AV657" s="100">
        <v>825.54859059880391</v>
      </c>
      <c r="AW657" s="100">
        <v>515.96786912425239</v>
      </c>
      <c r="AX657" s="100">
        <v>464.37108221182717</v>
      </c>
      <c r="AY657" s="100">
        <v>0</v>
      </c>
      <c r="AZ657" s="100">
        <v>0</v>
      </c>
      <c r="BA657" s="100">
        <v>0</v>
      </c>
      <c r="BB657" s="100">
        <v>0</v>
      </c>
      <c r="BC657" s="100">
        <v>0</v>
      </c>
      <c r="BD657" s="100">
        <v>0</v>
      </c>
      <c r="BE657" s="100">
        <v>0</v>
      </c>
      <c r="BF657" s="100">
        <v>0</v>
      </c>
      <c r="BG657" s="100">
        <v>0</v>
      </c>
      <c r="BH657" s="100">
        <v>0</v>
      </c>
      <c r="BI657" s="100">
        <v>0</v>
      </c>
      <c r="BJ657" s="100">
        <v>0</v>
      </c>
      <c r="BK657" s="100">
        <v>0</v>
      </c>
      <c r="BL657" s="100">
        <v>0</v>
      </c>
      <c r="BM657" s="100">
        <v>0</v>
      </c>
      <c r="BN657" s="100">
        <v>0</v>
      </c>
      <c r="BO657" s="100">
        <v>0</v>
      </c>
      <c r="BP657" s="100">
        <v>0</v>
      </c>
      <c r="BQ657" s="100">
        <v>0</v>
      </c>
      <c r="BR657" s="100">
        <v>0</v>
      </c>
      <c r="BS657" s="100">
        <v>0</v>
      </c>
      <c r="BT657" s="100">
        <v>0</v>
      </c>
      <c r="BU657" s="100">
        <v>0</v>
      </c>
      <c r="BV657" s="100">
        <v>0</v>
      </c>
      <c r="BW657" s="100">
        <v>0</v>
      </c>
      <c r="BX657" s="100">
        <v>0</v>
      </c>
      <c r="BY657" s="100">
        <v>0</v>
      </c>
      <c r="BZ657" s="100">
        <v>0</v>
      </c>
      <c r="CA657" s="100">
        <v>0</v>
      </c>
      <c r="CB657" s="100">
        <v>0</v>
      </c>
      <c r="CC657" s="100">
        <v>0</v>
      </c>
      <c r="CD657" s="100">
        <v>0</v>
      </c>
      <c r="CE657" s="100">
        <v>0</v>
      </c>
      <c r="CF657" s="100">
        <v>0</v>
      </c>
      <c r="CG657" s="100">
        <v>0</v>
      </c>
      <c r="CH657" s="100">
        <v>0</v>
      </c>
      <c r="CI657" s="100">
        <v>0</v>
      </c>
      <c r="CJ657" s="100">
        <v>0</v>
      </c>
      <c r="CK657" s="100">
        <v>0</v>
      </c>
      <c r="CL657" s="100">
        <v>0</v>
      </c>
      <c r="CM657" s="100">
        <v>0</v>
      </c>
      <c r="CN657" s="100">
        <v>0</v>
      </c>
      <c r="CO657" s="100">
        <v>0</v>
      </c>
      <c r="CP657" s="100">
        <v>0</v>
      </c>
      <c r="CQ657" s="100">
        <v>0</v>
      </c>
      <c r="CR657" s="100">
        <v>0</v>
      </c>
      <c r="CS657" s="100">
        <v>0</v>
      </c>
      <c r="CT657" s="100">
        <v>0</v>
      </c>
      <c r="CU657" s="100">
        <v>0</v>
      </c>
      <c r="CV657" s="100">
        <v>0</v>
      </c>
      <c r="CW657" s="100">
        <v>0</v>
      </c>
      <c r="CX657" s="100">
        <v>0</v>
      </c>
      <c r="CY657" s="100">
        <v>0</v>
      </c>
      <c r="CZ657" s="100">
        <v>0</v>
      </c>
      <c r="DA657" s="100">
        <v>0</v>
      </c>
      <c r="DB657" s="100">
        <v>0</v>
      </c>
      <c r="DC657" s="100">
        <v>0</v>
      </c>
      <c r="DD657" s="100">
        <v>0</v>
      </c>
      <c r="DE657" s="100">
        <v>0</v>
      </c>
      <c r="DF657" s="100">
        <v>0</v>
      </c>
      <c r="DG657" s="100">
        <v>0</v>
      </c>
      <c r="DH657" s="100">
        <v>0</v>
      </c>
      <c r="DI657" s="100">
        <v>0</v>
      </c>
      <c r="DJ657" s="100">
        <v>0</v>
      </c>
      <c r="DK657" s="100">
        <v>0</v>
      </c>
      <c r="DL657" s="100">
        <v>0</v>
      </c>
      <c r="DM657" s="100">
        <v>0</v>
      </c>
      <c r="DN657" s="100">
        <v>0</v>
      </c>
      <c r="DO657" s="100">
        <v>0</v>
      </c>
      <c r="DP657" s="100">
        <v>0</v>
      </c>
      <c r="DQ657" s="100">
        <v>0</v>
      </c>
    </row>
    <row r="658" spans="1:121" x14ac:dyDescent="0.25">
      <c r="A658" s="97">
        <v>64339</v>
      </c>
      <c r="B658" s="98" t="s">
        <v>434</v>
      </c>
      <c r="C658" s="97">
        <v>2</v>
      </c>
      <c r="D658" s="97">
        <v>1997</v>
      </c>
      <c r="E658" s="97">
        <v>4</v>
      </c>
      <c r="F658" s="97">
        <v>30</v>
      </c>
      <c r="G658" s="97">
        <v>139</v>
      </c>
      <c r="H658" s="97">
        <v>1</v>
      </c>
      <c r="I658" s="100">
        <v>0</v>
      </c>
      <c r="J658" s="100">
        <v>68040.435451964659</v>
      </c>
      <c r="K658" s="102">
        <v>125.18590767829808</v>
      </c>
      <c r="L658" s="100">
        <v>0</v>
      </c>
      <c r="M658" s="100">
        <v>1379.1980159182024</v>
      </c>
      <c r="N658" s="100">
        <v>919.46534394546836</v>
      </c>
      <c r="O658" s="100">
        <v>0</v>
      </c>
      <c r="P658" s="100">
        <v>0</v>
      </c>
      <c r="Q658" s="100">
        <v>1379.1980159182024</v>
      </c>
      <c r="R658" s="100">
        <v>4597.3267197273417</v>
      </c>
      <c r="S658" s="100">
        <v>3218.1287038091391</v>
      </c>
      <c r="T658" s="100">
        <v>3677.8613757818734</v>
      </c>
      <c r="U658" s="100">
        <v>2758.3960318364047</v>
      </c>
      <c r="V658" s="100">
        <v>5057.059391700076</v>
      </c>
      <c r="W658" s="100">
        <v>3677.8613757818734</v>
      </c>
      <c r="X658" s="100">
        <v>4597.3267197273417</v>
      </c>
      <c r="Y658" s="100">
        <v>5516.7920636728095</v>
      </c>
      <c r="Z658" s="100">
        <v>3218.1287038091391</v>
      </c>
      <c r="AA658" s="100">
        <v>6895.9900795910125</v>
      </c>
      <c r="AB658" s="100">
        <v>3218.1287038091391</v>
      </c>
      <c r="AC658" s="100">
        <v>2298.6633598636708</v>
      </c>
      <c r="AD658" s="100">
        <v>1379.1980159182024</v>
      </c>
      <c r="AE658" s="100">
        <v>1838.9306878909367</v>
      </c>
      <c r="AF658" s="100">
        <v>1379.1980159182024</v>
      </c>
      <c r="AG658" s="100">
        <v>3677.8613757818734</v>
      </c>
      <c r="AH658" s="100">
        <v>0</v>
      </c>
      <c r="AI658" s="100">
        <v>919.46534394546836</v>
      </c>
      <c r="AJ658" s="100">
        <v>0</v>
      </c>
      <c r="AK658" s="100">
        <v>0</v>
      </c>
      <c r="AL658" s="100">
        <v>3218.1287038091391</v>
      </c>
      <c r="AM658" s="100">
        <v>0</v>
      </c>
      <c r="AN658" s="100">
        <v>0</v>
      </c>
      <c r="AO658" s="100">
        <v>3218.1287038091391</v>
      </c>
      <c r="AP658" s="100">
        <v>0</v>
      </c>
      <c r="AQ658" s="100">
        <v>0</v>
      </c>
      <c r="AR658" s="100">
        <v>0</v>
      </c>
      <c r="AS658" s="100">
        <v>0</v>
      </c>
      <c r="AT658" s="100">
        <v>0</v>
      </c>
      <c r="AU658" s="100">
        <v>0</v>
      </c>
      <c r="AV658" s="100">
        <v>0</v>
      </c>
      <c r="AW658" s="100">
        <v>0</v>
      </c>
      <c r="AX658" s="100">
        <v>0</v>
      </c>
      <c r="AY658" s="100">
        <v>0</v>
      </c>
      <c r="AZ658" s="100">
        <v>0</v>
      </c>
      <c r="BA658" s="100">
        <v>0</v>
      </c>
      <c r="BB658" s="100">
        <v>0</v>
      </c>
      <c r="BC658" s="100">
        <v>0</v>
      </c>
      <c r="BD658" s="100">
        <v>0</v>
      </c>
      <c r="BE658" s="100">
        <v>0</v>
      </c>
      <c r="BF658" s="100">
        <v>0</v>
      </c>
      <c r="BG658" s="100">
        <v>0</v>
      </c>
      <c r="BH658" s="100">
        <v>0</v>
      </c>
      <c r="BI658" s="100">
        <v>0</v>
      </c>
      <c r="BJ658" s="100">
        <v>0</v>
      </c>
      <c r="BK658" s="100">
        <v>0</v>
      </c>
      <c r="BL658" s="100">
        <v>0</v>
      </c>
      <c r="BM658" s="100">
        <v>0</v>
      </c>
      <c r="BN658" s="100">
        <v>0</v>
      </c>
      <c r="BO658" s="100">
        <v>0</v>
      </c>
      <c r="BP658" s="100">
        <v>0</v>
      </c>
      <c r="BQ658" s="100">
        <v>0</v>
      </c>
      <c r="BR658" s="100">
        <v>0</v>
      </c>
      <c r="BS658" s="100">
        <v>0</v>
      </c>
      <c r="BT658" s="100">
        <v>0</v>
      </c>
      <c r="BU658" s="100">
        <v>0</v>
      </c>
      <c r="BV658" s="100">
        <v>0</v>
      </c>
      <c r="BW658" s="100">
        <v>0</v>
      </c>
      <c r="BX658" s="100">
        <v>0</v>
      </c>
      <c r="BY658" s="100">
        <v>0</v>
      </c>
      <c r="BZ658" s="100">
        <v>0</v>
      </c>
      <c r="CA658" s="100">
        <v>0</v>
      </c>
      <c r="CB658" s="100">
        <v>0</v>
      </c>
      <c r="CC658" s="100">
        <v>0</v>
      </c>
      <c r="CD658" s="100">
        <v>0</v>
      </c>
      <c r="CE658" s="100">
        <v>0</v>
      </c>
      <c r="CF658" s="100">
        <v>0</v>
      </c>
      <c r="CG658" s="100">
        <v>0</v>
      </c>
      <c r="CH658" s="100">
        <v>0</v>
      </c>
      <c r="CI658" s="100">
        <v>0</v>
      </c>
      <c r="CJ658" s="100">
        <v>0</v>
      </c>
      <c r="CK658" s="100">
        <v>0</v>
      </c>
      <c r="CL658" s="100">
        <v>0</v>
      </c>
      <c r="CM658" s="100">
        <v>0</v>
      </c>
      <c r="CN658" s="100">
        <v>0</v>
      </c>
      <c r="CO658" s="100">
        <v>0</v>
      </c>
      <c r="CP658" s="100">
        <v>0</v>
      </c>
      <c r="CQ658" s="100">
        <v>0</v>
      </c>
      <c r="CR658" s="100">
        <v>0</v>
      </c>
      <c r="CS658" s="100">
        <v>0</v>
      </c>
      <c r="CT658" s="100">
        <v>0</v>
      </c>
      <c r="CU658" s="100">
        <v>0</v>
      </c>
      <c r="CV658" s="100">
        <v>0</v>
      </c>
      <c r="CW658" s="100">
        <v>0</v>
      </c>
      <c r="CX658" s="100">
        <v>0</v>
      </c>
      <c r="CY658" s="100">
        <v>0</v>
      </c>
      <c r="CZ658" s="100">
        <v>0</v>
      </c>
      <c r="DA658" s="100">
        <v>0</v>
      </c>
      <c r="DB658" s="100">
        <v>0</v>
      </c>
      <c r="DC658" s="100">
        <v>0</v>
      </c>
      <c r="DD658" s="100">
        <v>0</v>
      </c>
      <c r="DE658" s="100">
        <v>0</v>
      </c>
      <c r="DF658" s="100">
        <v>0</v>
      </c>
      <c r="DG658" s="100">
        <v>0</v>
      </c>
      <c r="DH658" s="100">
        <v>0</v>
      </c>
      <c r="DI658" s="100">
        <v>0</v>
      </c>
      <c r="DJ658" s="100">
        <v>0</v>
      </c>
      <c r="DK658" s="100">
        <v>0</v>
      </c>
      <c r="DL658" s="100">
        <v>0</v>
      </c>
      <c r="DM658" s="100">
        <v>0</v>
      </c>
      <c r="DN658" s="100">
        <v>0</v>
      </c>
      <c r="DO658" s="100">
        <v>0</v>
      </c>
      <c r="DP658" s="100">
        <v>0</v>
      </c>
      <c r="DQ658" s="100">
        <v>0</v>
      </c>
    </row>
    <row r="659" spans="1:121" x14ac:dyDescent="0.25">
      <c r="A659" s="97">
        <v>64512</v>
      </c>
      <c r="B659" s="98" t="s">
        <v>436</v>
      </c>
      <c r="C659" s="97">
        <v>4</v>
      </c>
      <c r="D659" s="97">
        <v>1997</v>
      </c>
      <c r="E659" s="97">
        <v>1</v>
      </c>
      <c r="F659" s="97">
        <v>30</v>
      </c>
      <c r="G659" s="97">
        <v>139</v>
      </c>
      <c r="H659" s="97">
        <v>1</v>
      </c>
      <c r="I659" s="100">
        <v>0</v>
      </c>
      <c r="J659" s="100">
        <v>156.36864426538395</v>
      </c>
      <c r="K659" s="102">
        <v>0.35930689471128086</v>
      </c>
      <c r="L659" s="100">
        <v>1.9231715945600676</v>
      </c>
      <c r="M659" s="100">
        <v>1.208146258121068</v>
      </c>
      <c r="N659" s="100">
        <v>2.1450760093169987</v>
      </c>
      <c r="O659" s="100">
        <v>2.4902606544944468</v>
      </c>
      <c r="P659" s="100">
        <v>3.155973898765239</v>
      </c>
      <c r="Q659" s="100">
        <v>4.8079289864001691</v>
      </c>
      <c r="R659" s="100">
        <v>4.7832729403160661</v>
      </c>
      <c r="S659" s="100">
        <v>4.7339608481478592</v>
      </c>
      <c r="T659" s="100">
        <v>5.4736422306709613</v>
      </c>
      <c r="U659" s="100">
        <v>4.8572410785683759</v>
      </c>
      <c r="V659" s="100">
        <v>8.3337435764269596</v>
      </c>
      <c r="W659" s="100">
        <v>5.4243301385027554</v>
      </c>
      <c r="X659" s="100">
        <v>4.7093048020637545</v>
      </c>
      <c r="Y659" s="100">
        <v>6.0160752445212378</v>
      </c>
      <c r="Z659" s="100">
        <v>5.8681389680166163</v>
      </c>
      <c r="AA659" s="100">
        <v>7.7419984704084772</v>
      </c>
      <c r="AB659" s="100">
        <v>4.6106806177273416</v>
      </c>
      <c r="AC659" s="100">
        <v>5.6462345532596858</v>
      </c>
      <c r="AD659" s="100">
        <v>5.7695147836802034</v>
      </c>
      <c r="AE659" s="100">
        <v>5.4243301385027554</v>
      </c>
      <c r="AF659" s="100">
        <v>8.1858072999223399</v>
      </c>
      <c r="AG659" s="100">
        <v>4.1668717882134798</v>
      </c>
      <c r="AH659" s="100">
        <v>5.572266415007376</v>
      </c>
      <c r="AI659" s="100">
        <v>4.8818971246524789</v>
      </c>
      <c r="AJ659" s="100">
        <v>5.3010499080822377</v>
      </c>
      <c r="AK659" s="100">
        <v>5.991419198437133</v>
      </c>
      <c r="AL659" s="100">
        <v>5.1284575854935142</v>
      </c>
      <c r="AM659" s="100">
        <v>4.6106806177273416</v>
      </c>
      <c r="AN659" s="100">
        <v>5.6708905993437888</v>
      </c>
      <c r="AO659" s="100">
        <v>3.4518464517744807</v>
      </c>
      <c r="AP659" s="100">
        <v>4.6599927098955485</v>
      </c>
      <c r="AQ659" s="100">
        <v>0.32052859909334463</v>
      </c>
      <c r="AR659" s="100">
        <v>0.71502533643899946</v>
      </c>
      <c r="AS659" s="100">
        <v>0.44380882951386175</v>
      </c>
      <c r="AT659" s="100">
        <v>0.39449673734565488</v>
      </c>
      <c r="AU659" s="100">
        <v>0.56708905993437886</v>
      </c>
      <c r="AV659" s="100">
        <v>0.44380882951386175</v>
      </c>
      <c r="AW659" s="100">
        <v>0.32052859909334463</v>
      </c>
      <c r="AX659" s="100">
        <v>0.36984069126155145</v>
      </c>
      <c r="AY659" s="100">
        <v>0</v>
      </c>
      <c r="AZ659" s="100">
        <v>4.931209216820686E-2</v>
      </c>
      <c r="BA659" s="100">
        <v>0</v>
      </c>
      <c r="BB659" s="100">
        <v>0</v>
      </c>
      <c r="BC659" s="100">
        <v>0</v>
      </c>
      <c r="BD659" s="100">
        <v>0</v>
      </c>
      <c r="BE659" s="100">
        <v>0</v>
      </c>
      <c r="BF659" s="100">
        <v>0</v>
      </c>
      <c r="BG659" s="100">
        <v>0</v>
      </c>
      <c r="BH659" s="100">
        <v>0</v>
      </c>
      <c r="BI659" s="100">
        <v>0</v>
      </c>
      <c r="BJ659" s="100">
        <v>0</v>
      </c>
      <c r="BK659" s="100">
        <v>0</v>
      </c>
      <c r="BL659" s="100">
        <v>0</v>
      </c>
      <c r="BM659" s="100">
        <v>0</v>
      </c>
      <c r="BN659" s="100">
        <v>0</v>
      </c>
      <c r="BO659" s="100">
        <v>0</v>
      </c>
      <c r="BP659" s="100">
        <v>0</v>
      </c>
      <c r="BQ659" s="100">
        <v>0</v>
      </c>
      <c r="BR659" s="100">
        <v>0</v>
      </c>
      <c r="BS659" s="100">
        <v>0</v>
      </c>
      <c r="BT659" s="100">
        <v>0</v>
      </c>
      <c r="BU659" s="100">
        <v>0</v>
      </c>
      <c r="BV659" s="100">
        <v>0</v>
      </c>
      <c r="BW659" s="100">
        <v>0</v>
      </c>
      <c r="BX659" s="100">
        <v>0</v>
      </c>
      <c r="BY659" s="100">
        <v>0</v>
      </c>
      <c r="BZ659" s="100">
        <v>0</v>
      </c>
      <c r="CA659" s="100">
        <v>0</v>
      </c>
      <c r="CB659" s="100">
        <v>0</v>
      </c>
      <c r="CC659" s="100">
        <v>0</v>
      </c>
      <c r="CD659" s="100">
        <v>0</v>
      </c>
      <c r="CE659" s="100">
        <v>0</v>
      </c>
      <c r="CF659" s="100">
        <v>0</v>
      </c>
      <c r="CG659" s="100">
        <v>0</v>
      </c>
      <c r="CH659" s="100">
        <v>0</v>
      </c>
      <c r="CI659" s="100">
        <v>0</v>
      </c>
      <c r="CJ659" s="100">
        <v>0</v>
      </c>
      <c r="CK659" s="100">
        <v>0</v>
      </c>
      <c r="CL659" s="100">
        <v>0</v>
      </c>
      <c r="CM659" s="100">
        <v>0</v>
      </c>
      <c r="CN659" s="100">
        <v>0</v>
      </c>
      <c r="CO659" s="100">
        <v>0</v>
      </c>
      <c r="CP659" s="100">
        <v>0</v>
      </c>
      <c r="CQ659" s="100">
        <v>0</v>
      </c>
      <c r="CR659" s="100">
        <v>0</v>
      </c>
      <c r="CS659" s="100">
        <v>0</v>
      </c>
      <c r="CT659" s="100">
        <v>0</v>
      </c>
      <c r="CU659" s="100">
        <v>0</v>
      </c>
      <c r="CV659" s="100">
        <v>0</v>
      </c>
      <c r="CW659" s="100">
        <v>0</v>
      </c>
      <c r="CX659" s="100">
        <v>0</v>
      </c>
      <c r="CY659" s="100">
        <v>0</v>
      </c>
      <c r="CZ659" s="100">
        <v>0</v>
      </c>
      <c r="DA659" s="100">
        <v>0</v>
      </c>
      <c r="DB659" s="100">
        <v>0</v>
      </c>
      <c r="DC659" s="100">
        <v>0</v>
      </c>
      <c r="DD659" s="100">
        <v>0</v>
      </c>
      <c r="DE659" s="100">
        <v>0</v>
      </c>
      <c r="DF659" s="100">
        <v>0</v>
      </c>
      <c r="DG659" s="100">
        <v>0</v>
      </c>
      <c r="DH659" s="100">
        <v>0</v>
      </c>
      <c r="DI659" s="100">
        <v>0</v>
      </c>
      <c r="DJ659" s="100">
        <v>0</v>
      </c>
      <c r="DK659" s="100">
        <v>0</v>
      </c>
      <c r="DL659" s="100">
        <v>0</v>
      </c>
      <c r="DM659" s="100">
        <v>0</v>
      </c>
      <c r="DN659" s="100">
        <v>0</v>
      </c>
      <c r="DO659" s="100">
        <v>0</v>
      </c>
      <c r="DP659" s="100">
        <v>0</v>
      </c>
      <c r="DQ659" s="100">
        <v>0</v>
      </c>
    </row>
    <row r="660" spans="1:121" x14ac:dyDescent="0.25">
      <c r="A660" s="97">
        <v>64513</v>
      </c>
      <c r="B660" s="98" t="s">
        <v>436</v>
      </c>
      <c r="C660" s="97">
        <v>4</v>
      </c>
      <c r="D660" s="97">
        <v>1997</v>
      </c>
      <c r="E660" s="97">
        <v>2</v>
      </c>
      <c r="F660" s="97">
        <v>30</v>
      </c>
      <c r="G660" s="97">
        <v>139</v>
      </c>
      <c r="H660" s="97">
        <v>1</v>
      </c>
      <c r="I660" s="100">
        <v>0</v>
      </c>
      <c r="J660" s="100">
        <v>139.29909228349459</v>
      </c>
      <c r="K660" s="102">
        <v>0.3200841480695924</v>
      </c>
      <c r="L660" s="100">
        <v>1.7132338691442097</v>
      </c>
      <c r="M660" s="100">
        <v>1.076262302411106</v>
      </c>
      <c r="N660" s="100">
        <v>1.9109147001993105</v>
      </c>
      <c r="O660" s="100">
        <v>2.2184182151739122</v>
      </c>
      <c r="P660" s="100">
        <v>2.8114607083392156</v>
      </c>
      <c r="Q660" s="100">
        <v>4.2830846728605243</v>
      </c>
      <c r="R660" s="100">
        <v>4.2611201360766238</v>
      </c>
      <c r="S660" s="100">
        <v>4.2171910625088227</v>
      </c>
      <c r="T660" s="100">
        <v>4.8761271660258272</v>
      </c>
      <c r="U660" s="100">
        <v>4.3270137464283236</v>
      </c>
      <c r="V660" s="100">
        <v>7.4240134329582403</v>
      </c>
      <c r="W660" s="100">
        <v>4.832198092458027</v>
      </c>
      <c r="X660" s="100">
        <v>4.1952265257249231</v>
      </c>
      <c r="Y660" s="100">
        <v>5.3593469752716301</v>
      </c>
      <c r="Z660" s="100">
        <v>5.2275597545682286</v>
      </c>
      <c r="AA660" s="100">
        <v>6.8968645501446382</v>
      </c>
      <c r="AB660" s="100">
        <v>4.1073683785893227</v>
      </c>
      <c r="AC660" s="100">
        <v>5.0298789235131274</v>
      </c>
      <c r="AD660" s="100">
        <v>5.1397016074326283</v>
      </c>
      <c r="AE660" s="100">
        <v>4.832198092458027</v>
      </c>
      <c r="AF660" s="100">
        <v>7.2922262122548407</v>
      </c>
      <c r="AG660" s="100">
        <v>3.7120067164791202</v>
      </c>
      <c r="AH660" s="100">
        <v>4.9639853131614275</v>
      </c>
      <c r="AI660" s="100">
        <v>4.3489782832122241</v>
      </c>
      <c r="AJ660" s="100">
        <v>4.7223754085385261</v>
      </c>
      <c r="AK660" s="100">
        <v>5.3373824384877295</v>
      </c>
      <c r="AL660" s="100">
        <v>4.568623651051225</v>
      </c>
      <c r="AM660" s="100">
        <v>4.1073683785893227</v>
      </c>
      <c r="AN660" s="100">
        <v>5.0518434602970279</v>
      </c>
      <c r="AO660" s="100">
        <v>3.0750351497460171</v>
      </c>
      <c r="AP660" s="100">
        <v>4.1512974521571229</v>
      </c>
      <c r="AQ660" s="100">
        <v>0.28553897819070156</v>
      </c>
      <c r="AR660" s="100">
        <v>0.63697156673310351</v>
      </c>
      <c r="AS660" s="100">
        <v>0.39536166211020218</v>
      </c>
      <c r="AT660" s="100">
        <v>0.35143258854240195</v>
      </c>
      <c r="AU660" s="100">
        <v>0.50518434602970275</v>
      </c>
      <c r="AV660" s="100">
        <v>0.39536166211020218</v>
      </c>
      <c r="AW660" s="100">
        <v>0.28553897819070156</v>
      </c>
      <c r="AX660" s="100">
        <v>0.3294680517585018</v>
      </c>
      <c r="AY660" s="100">
        <v>0</v>
      </c>
      <c r="AZ660" s="100">
        <v>4.3929073567800243E-2</v>
      </c>
      <c r="BA660" s="100">
        <v>0</v>
      </c>
      <c r="BB660" s="100">
        <v>0</v>
      </c>
      <c r="BC660" s="100">
        <v>0</v>
      </c>
      <c r="BD660" s="100">
        <v>0</v>
      </c>
      <c r="BE660" s="100">
        <v>0</v>
      </c>
      <c r="BF660" s="100">
        <v>0</v>
      </c>
      <c r="BG660" s="100">
        <v>0</v>
      </c>
      <c r="BH660" s="100">
        <v>0</v>
      </c>
      <c r="BI660" s="100">
        <v>0</v>
      </c>
      <c r="BJ660" s="100">
        <v>0</v>
      </c>
      <c r="BK660" s="100">
        <v>0</v>
      </c>
      <c r="BL660" s="100">
        <v>0</v>
      </c>
      <c r="BM660" s="100">
        <v>0</v>
      </c>
      <c r="BN660" s="100">
        <v>0</v>
      </c>
      <c r="BO660" s="100">
        <v>0</v>
      </c>
      <c r="BP660" s="100">
        <v>0</v>
      </c>
      <c r="BQ660" s="100">
        <v>0</v>
      </c>
      <c r="BR660" s="100">
        <v>0</v>
      </c>
      <c r="BS660" s="100">
        <v>0</v>
      </c>
      <c r="BT660" s="100">
        <v>0</v>
      </c>
      <c r="BU660" s="100">
        <v>0</v>
      </c>
      <c r="BV660" s="100">
        <v>0</v>
      </c>
      <c r="BW660" s="100">
        <v>0</v>
      </c>
      <c r="BX660" s="100">
        <v>0</v>
      </c>
      <c r="BY660" s="100">
        <v>0</v>
      </c>
      <c r="BZ660" s="100">
        <v>0</v>
      </c>
      <c r="CA660" s="100">
        <v>0</v>
      </c>
      <c r="CB660" s="100">
        <v>0</v>
      </c>
      <c r="CC660" s="100">
        <v>0</v>
      </c>
      <c r="CD660" s="100">
        <v>0</v>
      </c>
      <c r="CE660" s="100">
        <v>0</v>
      </c>
      <c r="CF660" s="100">
        <v>0</v>
      </c>
      <c r="CG660" s="100">
        <v>0</v>
      </c>
      <c r="CH660" s="100">
        <v>0</v>
      </c>
      <c r="CI660" s="100">
        <v>0</v>
      </c>
      <c r="CJ660" s="100">
        <v>0</v>
      </c>
      <c r="CK660" s="100">
        <v>0</v>
      </c>
      <c r="CL660" s="100">
        <v>0</v>
      </c>
      <c r="CM660" s="100">
        <v>0</v>
      </c>
      <c r="CN660" s="100">
        <v>0</v>
      </c>
      <c r="CO660" s="100">
        <v>0</v>
      </c>
      <c r="CP660" s="100">
        <v>0</v>
      </c>
      <c r="CQ660" s="100">
        <v>0</v>
      </c>
      <c r="CR660" s="100">
        <v>0</v>
      </c>
      <c r="CS660" s="100">
        <v>0</v>
      </c>
      <c r="CT660" s="100">
        <v>0</v>
      </c>
      <c r="CU660" s="100">
        <v>0</v>
      </c>
      <c r="CV660" s="100">
        <v>0</v>
      </c>
      <c r="CW660" s="100">
        <v>0</v>
      </c>
      <c r="CX660" s="100">
        <v>0</v>
      </c>
      <c r="CY660" s="100">
        <v>0</v>
      </c>
      <c r="CZ660" s="100">
        <v>0</v>
      </c>
      <c r="DA660" s="100">
        <v>0</v>
      </c>
      <c r="DB660" s="100">
        <v>0</v>
      </c>
      <c r="DC660" s="100">
        <v>0</v>
      </c>
      <c r="DD660" s="100">
        <v>0</v>
      </c>
      <c r="DE660" s="100">
        <v>0</v>
      </c>
      <c r="DF660" s="100">
        <v>0</v>
      </c>
      <c r="DG660" s="100">
        <v>0</v>
      </c>
      <c r="DH660" s="100">
        <v>0</v>
      </c>
      <c r="DI660" s="100">
        <v>0</v>
      </c>
      <c r="DJ660" s="100">
        <v>0</v>
      </c>
      <c r="DK660" s="100">
        <v>0</v>
      </c>
      <c r="DL660" s="100">
        <v>0</v>
      </c>
      <c r="DM660" s="100">
        <v>0</v>
      </c>
      <c r="DN660" s="100">
        <v>0</v>
      </c>
      <c r="DO660" s="100">
        <v>0</v>
      </c>
      <c r="DP660" s="100">
        <v>0</v>
      </c>
      <c r="DQ660" s="100">
        <v>0</v>
      </c>
    </row>
    <row r="661" spans="1:121" x14ac:dyDescent="0.25">
      <c r="A661" s="97">
        <v>64514</v>
      </c>
      <c r="B661" s="98" t="s">
        <v>436</v>
      </c>
      <c r="C661" s="97">
        <v>4</v>
      </c>
      <c r="D661" s="97">
        <v>1997</v>
      </c>
      <c r="E661" s="97">
        <v>3</v>
      </c>
      <c r="F661" s="97">
        <v>30</v>
      </c>
      <c r="G661" s="97">
        <v>139</v>
      </c>
      <c r="H661" s="97">
        <v>1</v>
      </c>
      <c r="I661" s="100">
        <v>0</v>
      </c>
      <c r="J661" s="100">
        <v>0.18043923870918985</v>
      </c>
      <c r="K661" s="102">
        <v>4.1461677211087104E-4</v>
      </c>
      <c r="L661" s="100">
        <v>2.2192148564044163E-3</v>
      </c>
      <c r="M661" s="100">
        <v>1.3941221533822616E-3</v>
      </c>
      <c r="N661" s="100">
        <v>2.4752781090664642E-3</v>
      </c>
      <c r="O661" s="100">
        <v>2.873598724318539E-3</v>
      </c>
      <c r="P661" s="100">
        <v>3.6417884823046831E-3</v>
      </c>
      <c r="Q661" s="100">
        <v>5.548037141011041E-3</v>
      </c>
      <c r="R661" s="100">
        <v>5.5195856684930357E-3</v>
      </c>
      <c r="S661" s="100">
        <v>5.4626827234570243E-3</v>
      </c>
      <c r="T661" s="100">
        <v>6.3162268989971852E-3</v>
      </c>
      <c r="U661" s="100">
        <v>5.6049400860470515E-3</v>
      </c>
      <c r="V661" s="100">
        <v>9.6165977110858041E-3</v>
      </c>
      <c r="W661" s="100">
        <v>6.2593239539611737E-3</v>
      </c>
      <c r="X661" s="100">
        <v>5.434231250939019E-3</v>
      </c>
      <c r="Y661" s="100">
        <v>6.942159294393303E-3</v>
      </c>
      <c r="Z661" s="100">
        <v>6.7714504592852704E-3</v>
      </c>
      <c r="AA661" s="100">
        <v>8.9337623706536758E-3</v>
      </c>
      <c r="AB661" s="100">
        <v>5.3204253608669979E-3</v>
      </c>
      <c r="AC661" s="100">
        <v>6.5153872066232221E-3</v>
      </c>
      <c r="AD661" s="100">
        <v>6.6576445692132485E-3</v>
      </c>
      <c r="AE661" s="100">
        <v>6.2593239539611737E-3</v>
      </c>
      <c r="AF661" s="100">
        <v>9.4458888759777725E-3</v>
      </c>
      <c r="AG661" s="100">
        <v>4.8082988555429021E-3</v>
      </c>
      <c r="AH661" s="100">
        <v>6.4300327890692054E-3</v>
      </c>
      <c r="AI661" s="100">
        <v>5.6333915585650559E-3</v>
      </c>
      <c r="AJ661" s="100">
        <v>6.1170665913711474E-3</v>
      </c>
      <c r="AK661" s="100">
        <v>6.9137078218752968E-3</v>
      </c>
      <c r="AL661" s="100">
        <v>5.9179062837451104E-3</v>
      </c>
      <c r="AM661" s="100">
        <v>5.3204253608669979E-3</v>
      </c>
      <c r="AN661" s="100">
        <v>6.5438386791412274E-3</v>
      </c>
      <c r="AO661" s="100">
        <v>3.9832061525207473E-3</v>
      </c>
      <c r="AP661" s="100">
        <v>5.3773283059030093E-3</v>
      </c>
      <c r="AQ661" s="100">
        <v>3.698691427340694E-4</v>
      </c>
      <c r="AR661" s="100">
        <v>8.2509270302215474E-4</v>
      </c>
      <c r="AS661" s="100">
        <v>5.1212650532409605E-4</v>
      </c>
      <c r="AT661" s="100">
        <v>4.5522356028808539E-4</v>
      </c>
      <c r="AU661" s="100">
        <v>6.5438386791412265E-4</v>
      </c>
      <c r="AV661" s="100">
        <v>5.1212650532409605E-4</v>
      </c>
      <c r="AW661" s="100">
        <v>3.698691427340694E-4</v>
      </c>
      <c r="AX661" s="100">
        <v>4.2677208777008001E-4</v>
      </c>
      <c r="AY661" s="100">
        <v>0</v>
      </c>
      <c r="AZ661" s="100">
        <v>5.6902945036010674E-5</v>
      </c>
      <c r="BA661" s="100">
        <v>0</v>
      </c>
      <c r="BB661" s="100">
        <v>0</v>
      </c>
      <c r="BC661" s="100">
        <v>0</v>
      </c>
      <c r="BD661" s="100">
        <v>0</v>
      </c>
      <c r="BE661" s="100">
        <v>0</v>
      </c>
      <c r="BF661" s="100">
        <v>0</v>
      </c>
      <c r="BG661" s="100">
        <v>0</v>
      </c>
      <c r="BH661" s="100">
        <v>0</v>
      </c>
      <c r="BI661" s="100">
        <v>0</v>
      </c>
      <c r="BJ661" s="100">
        <v>0</v>
      </c>
      <c r="BK661" s="100">
        <v>0</v>
      </c>
      <c r="BL661" s="100">
        <v>0</v>
      </c>
      <c r="BM661" s="100">
        <v>0</v>
      </c>
      <c r="BN661" s="100">
        <v>0</v>
      </c>
      <c r="BO661" s="100">
        <v>0</v>
      </c>
      <c r="BP661" s="100">
        <v>0</v>
      </c>
      <c r="BQ661" s="100">
        <v>0</v>
      </c>
      <c r="BR661" s="100">
        <v>0</v>
      </c>
      <c r="BS661" s="100">
        <v>0</v>
      </c>
      <c r="BT661" s="100">
        <v>0</v>
      </c>
      <c r="BU661" s="100">
        <v>0</v>
      </c>
      <c r="BV661" s="100">
        <v>0</v>
      </c>
      <c r="BW661" s="100">
        <v>0</v>
      </c>
      <c r="BX661" s="100">
        <v>0</v>
      </c>
      <c r="BY661" s="100">
        <v>0</v>
      </c>
      <c r="BZ661" s="100">
        <v>0</v>
      </c>
      <c r="CA661" s="100">
        <v>0</v>
      </c>
      <c r="CB661" s="100">
        <v>0</v>
      </c>
      <c r="CC661" s="100">
        <v>0</v>
      </c>
      <c r="CD661" s="100">
        <v>0</v>
      </c>
      <c r="CE661" s="100">
        <v>0</v>
      </c>
      <c r="CF661" s="100">
        <v>0</v>
      </c>
      <c r="CG661" s="100">
        <v>0</v>
      </c>
      <c r="CH661" s="100">
        <v>0</v>
      </c>
      <c r="CI661" s="100">
        <v>0</v>
      </c>
      <c r="CJ661" s="100">
        <v>0</v>
      </c>
      <c r="CK661" s="100">
        <v>0</v>
      </c>
      <c r="CL661" s="100">
        <v>0</v>
      </c>
      <c r="CM661" s="100">
        <v>0</v>
      </c>
      <c r="CN661" s="100">
        <v>0</v>
      </c>
      <c r="CO661" s="100">
        <v>0</v>
      </c>
      <c r="CP661" s="100">
        <v>0</v>
      </c>
      <c r="CQ661" s="100">
        <v>0</v>
      </c>
      <c r="CR661" s="100">
        <v>0</v>
      </c>
      <c r="CS661" s="100">
        <v>0</v>
      </c>
      <c r="CT661" s="100">
        <v>0</v>
      </c>
      <c r="CU661" s="100">
        <v>0</v>
      </c>
      <c r="CV661" s="100">
        <v>0</v>
      </c>
      <c r="CW661" s="100">
        <v>0</v>
      </c>
      <c r="CX661" s="100">
        <v>0</v>
      </c>
      <c r="CY661" s="100">
        <v>0</v>
      </c>
      <c r="CZ661" s="100">
        <v>0</v>
      </c>
      <c r="DA661" s="100">
        <v>0</v>
      </c>
      <c r="DB661" s="100">
        <v>0</v>
      </c>
      <c r="DC661" s="100">
        <v>0</v>
      </c>
      <c r="DD661" s="100">
        <v>0</v>
      </c>
      <c r="DE661" s="100">
        <v>0</v>
      </c>
      <c r="DF661" s="100">
        <v>0</v>
      </c>
      <c r="DG661" s="100">
        <v>0</v>
      </c>
      <c r="DH661" s="100">
        <v>0</v>
      </c>
      <c r="DI661" s="100">
        <v>0</v>
      </c>
      <c r="DJ661" s="100">
        <v>0</v>
      </c>
      <c r="DK661" s="100">
        <v>0</v>
      </c>
      <c r="DL661" s="100">
        <v>0</v>
      </c>
      <c r="DM661" s="100">
        <v>0</v>
      </c>
      <c r="DN661" s="100">
        <v>0</v>
      </c>
      <c r="DO661" s="100">
        <v>0</v>
      </c>
      <c r="DP661" s="100">
        <v>0</v>
      </c>
      <c r="DQ661" s="100">
        <v>0</v>
      </c>
    </row>
    <row r="662" spans="1:121" x14ac:dyDescent="0.25">
      <c r="A662" s="97">
        <v>64515</v>
      </c>
      <c r="B662" s="98" t="s">
        <v>436</v>
      </c>
      <c r="C662" s="97">
        <v>4</v>
      </c>
      <c r="D662" s="97">
        <v>1997</v>
      </c>
      <c r="E662" s="97">
        <v>4</v>
      </c>
      <c r="F662" s="97">
        <v>30</v>
      </c>
      <c r="G662" s="97">
        <v>139</v>
      </c>
      <c r="H662" s="97">
        <v>1</v>
      </c>
      <c r="I662" s="100">
        <v>0</v>
      </c>
      <c r="J662" s="100">
        <v>0.79393265032043536</v>
      </c>
      <c r="K662" s="102">
        <v>1.8243137972878323E-3</v>
      </c>
      <c r="L662" s="100">
        <v>9.7645453681794326E-3</v>
      </c>
      <c r="M662" s="100">
        <v>6.1341374748819502E-3</v>
      </c>
      <c r="N662" s="100">
        <v>1.0891223679892443E-2</v>
      </c>
      <c r="O662" s="100">
        <v>1.2643834387001573E-2</v>
      </c>
      <c r="P662" s="100">
        <v>1.6023869322140605E-2</v>
      </c>
      <c r="Q662" s="100">
        <v>2.4411363420448581E-2</v>
      </c>
      <c r="R662" s="100">
        <v>2.4286176941369357E-2</v>
      </c>
      <c r="S662" s="100">
        <v>2.4035803983210906E-2</v>
      </c>
      <c r="T662" s="100">
        <v>2.7791398355587617E-2</v>
      </c>
      <c r="U662" s="100">
        <v>2.4661736378607028E-2</v>
      </c>
      <c r="V662" s="100">
        <v>4.2313029928777536E-2</v>
      </c>
      <c r="W662" s="100">
        <v>2.7541025397429166E-2</v>
      </c>
      <c r="X662" s="100">
        <v>2.3910617504131686E-2</v>
      </c>
      <c r="Y662" s="100">
        <v>3.0545500895330532E-2</v>
      </c>
      <c r="Z662" s="100">
        <v>2.979438202085519E-2</v>
      </c>
      <c r="AA662" s="100">
        <v>3.9308554430876178E-2</v>
      </c>
      <c r="AB662" s="100">
        <v>2.3409871587814792E-2</v>
      </c>
      <c r="AC662" s="100">
        <v>2.8667703709142178E-2</v>
      </c>
      <c r="AD662" s="100">
        <v>2.9293636104538296E-2</v>
      </c>
      <c r="AE662" s="100">
        <v>2.7541025397429166E-2</v>
      </c>
      <c r="AF662" s="100">
        <v>4.1561911054302195E-2</v>
      </c>
      <c r="AG662" s="100">
        <v>2.1156514964388768E-2</v>
      </c>
      <c r="AH662" s="100">
        <v>2.8292144271904511E-2</v>
      </c>
      <c r="AI662" s="100">
        <v>2.4786922857686251E-2</v>
      </c>
      <c r="AJ662" s="100">
        <v>2.6915093002033052E-2</v>
      </c>
      <c r="AK662" s="100">
        <v>3.0420314416251305E-2</v>
      </c>
      <c r="AL662" s="100">
        <v>2.6038787648478483E-2</v>
      </c>
      <c r="AM662" s="100">
        <v>2.3409871587814792E-2</v>
      </c>
      <c r="AN662" s="100">
        <v>2.8792890188221405E-2</v>
      </c>
      <c r="AO662" s="100">
        <v>1.7526107071091288E-2</v>
      </c>
      <c r="AP662" s="100">
        <v>2.3660244545973239E-2</v>
      </c>
      <c r="AQ662" s="100">
        <v>1.6274242280299052E-3</v>
      </c>
      <c r="AR662" s="100">
        <v>3.6304078932974811E-3</v>
      </c>
      <c r="AS662" s="100">
        <v>2.2533566234260228E-3</v>
      </c>
      <c r="AT662" s="100">
        <v>2.0029836652675757E-3</v>
      </c>
      <c r="AU662" s="100">
        <v>2.8792890188221406E-3</v>
      </c>
      <c r="AV662" s="100">
        <v>2.2533566234260228E-3</v>
      </c>
      <c r="AW662" s="100">
        <v>1.6274242280299052E-3</v>
      </c>
      <c r="AX662" s="100">
        <v>1.8777971861883523E-3</v>
      </c>
      <c r="AY662" s="100">
        <v>0</v>
      </c>
      <c r="AZ662" s="100">
        <v>2.5037295815844696E-4</v>
      </c>
      <c r="BA662" s="100">
        <v>0</v>
      </c>
      <c r="BB662" s="100">
        <v>0</v>
      </c>
      <c r="BC662" s="100">
        <v>0</v>
      </c>
      <c r="BD662" s="100">
        <v>0</v>
      </c>
      <c r="BE662" s="100">
        <v>0</v>
      </c>
      <c r="BF662" s="100">
        <v>0</v>
      </c>
      <c r="BG662" s="100">
        <v>0</v>
      </c>
      <c r="BH662" s="100">
        <v>0</v>
      </c>
      <c r="BI662" s="100">
        <v>0</v>
      </c>
      <c r="BJ662" s="100">
        <v>0</v>
      </c>
      <c r="BK662" s="100">
        <v>0</v>
      </c>
      <c r="BL662" s="100">
        <v>0</v>
      </c>
      <c r="BM662" s="100">
        <v>0</v>
      </c>
      <c r="BN662" s="100">
        <v>0</v>
      </c>
      <c r="BO662" s="100">
        <v>0</v>
      </c>
      <c r="BP662" s="100">
        <v>0</v>
      </c>
      <c r="BQ662" s="100">
        <v>0</v>
      </c>
      <c r="BR662" s="100">
        <v>0</v>
      </c>
      <c r="BS662" s="100">
        <v>0</v>
      </c>
      <c r="BT662" s="100">
        <v>0</v>
      </c>
      <c r="BU662" s="100">
        <v>0</v>
      </c>
      <c r="BV662" s="100">
        <v>0</v>
      </c>
      <c r="BW662" s="100">
        <v>0</v>
      </c>
      <c r="BX662" s="100">
        <v>0</v>
      </c>
      <c r="BY662" s="100">
        <v>0</v>
      </c>
      <c r="BZ662" s="100">
        <v>0</v>
      </c>
      <c r="CA662" s="100">
        <v>0</v>
      </c>
      <c r="CB662" s="100">
        <v>0</v>
      </c>
      <c r="CC662" s="100">
        <v>0</v>
      </c>
      <c r="CD662" s="100">
        <v>0</v>
      </c>
      <c r="CE662" s="100">
        <v>0</v>
      </c>
      <c r="CF662" s="100">
        <v>0</v>
      </c>
      <c r="CG662" s="100">
        <v>0</v>
      </c>
      <c r="CH662" s="100">
        <v>0</v>
      </c>
      <c r="CI662" s="100">
        <v>0</v>
      </c>
      <c r="CJ662" s="100">
        <v>0</v>
      </c>
      <c r="CK662" s="100">
        <v>0</v>
      </c>
      <c r="CL662" s="100">
        <v>0</v>
      </c>
      <c r="CM662" s="100">
        <v>0</v>
      </c>
      <c r="CN662" s="100">
        <v>0</v>
      </c>
      <c r="CO662" s="100">
        <v>0</v>
      </c>
      <c r="CP662" s="100">
        <v>0</v>
      </c>
      <c r="CQ662" s="100">
        <v>0</v>
      </c>
      <c r="CR662" s="100">
        <v>0</v>
      </c>
      <c r="CS662" s="100">
        <v>0</v>
      </c>
      <c r="CT662" s="100">
        <v>0</v>
      </c>
      <c r="CU662" s="100">
        <v>0</v>
      </c>
      <c r="CV662" s="100">
        <v>0</v>
      </c>
      <c r="CW662" s="100">
        <v>0</v>
      </c>
      <c r="CX662" s="100">
        <v>0</v>
      </c>
      <c r="CY662" s="100">
        <v>0</v>
      </c>
      <c r="CZ662" s="100">
        <v>0</v>
      </c>
      <c r="DA662" s="100">
        <v>0</v>
      </c>
      <c r="DB662" s="100">
        <v>0</v>
      </c>
      <c r="DC662" s="100">
        <v>0</v>
      </c>
      <c r="DD662" s="100">
        <v>0</v>
      </c>
      <c r="DE662" s="100">
        <v>0</v>
      </c>
      <c r="DF662" s="100">
        <v>0</v>
      </c>
      <c r="DG662" s="100">
        <v>0</v>
      </c>
      <c r="DH662" s="100">
        <v>0</v>
      </c>
      <c r="DI662" s="100">
        <v>0</v>
      </c>
      <c r="DJ662" s="100">
        <v>0</v>
      </c>
      <c r="DK662" s="100">
        <v>0</v>
      </c>
      <c r="DL662" s="100">
        <v>0</v>
      </c>
      <c r="DM662" s="100">
        <v>0</v>
      </c>
      <c r="DN662" s="100">
        <v>0</v>
      </c>
      <c r="DO662" s="100">
        <v>0</v>
      </c>
      <c r="DP662" s="100">
        <v>0</v>
      </c>
      <c r="DQ662" s="100">
        <v>0</v>
      </c>
    </row>
    <row r="663" spans="1:121" x14ac:dyDescent="0.25">
      <c r="A663" s="97">
        <v>64601</v>
      </c>
      <c r="B663" s="98" t="s">
        <v>437</v>
      </c>
      <c r="C663" s="97">
        <v>1</v>
      </c>
      <c r="D663" s="97">
        <v>1997</v>
      </c>
      <c r="E663" s="97">
        <v>1</v>
      </c>
      <c r="F663" s="97">
        <v>30</v>
      </c>
      <c r="G663" s="97">
        <v>139</v>
      </c>
      <c r="H663" s="97">
        <v>1</v>
      </c>
      <c r="I663" s="100">
        <v>13835</v>
      </c>
      <c r="J663" s="100">
        <v>28336.177152514505</v>
      </c>
      <c r="K663" s="102">
        <v>687.93058911763171</v>
      </c>
      <c r="L663" s="100">
        <v>0</v>
      </c>
      <c r="M663" s="100">
        <v>0</v>
      </c>
      <c r="N663" s="100">
        <v>0</v>
      </c>
      <c r="O663" s="100">
        <v>0</v>
      </c>
      <c r="P663" s="100">
        <v>0</v>
      </c>
      <c r="Q663" s="100">
        <v>0</v>
      </c>
      <c r="R663" s="100">
        <v>0</v>
      </c>
      <c r="S663" s="100">
        <v>0</v>
      </c>
      <c r="T663" s="100">
        <v>0</v>
      </c>
      <c r="U663" s="100">
        <v>0</v>
      </c>
      <c r="V663" s="100">
        <v>0</v>
      </c>
      <c r="W663" s="100">
        <v>0</v>
      </c>
      <c r="X663" s="100">
        <v>0</v>
      </c>
      <c r="Y663" s="100">
        <v>0</v>
      </c>
      <c r="Z663" s="100">
        <v>0</v>
      </c>
      <c r="AA663" s="100">
        <v>0</v>
      </c>
      <c r="AB663" s="100">
        <v>0</v>
      </c>
      <c r="AC663" s="100">
        <v>0</v>
      </c>
      <c r="AD663" s="100">
        <v>0</v>
      </c>
      <c r="AE663" s="100">
        <v>0</v>
      </c>
      <c r="AF663" s="100">
        <v>0</v>
      </c>
      <c r="AG663" s="100">
        <v>0</v>
      </c>
      <c r="AH663" s="100">
        <v>0</v>
      </c>
      <c r="AI663" s="100">
        <v>0</v>
      </c>
      <c r="AJ663" s="100">
        <v>0</v>
      </c>
      <c r="AK663" s="100">
        <v>0</v>
      </c>
      <c r="AL663" s="100">
        <v>0</v>
      </c>
      <c r="AM663" s="100">
        <v>0</v>
      </c>
      <c r="AN663" s="100">
        <v>0</v>
      </c>
      <c r="AO663" s="100">
        <v>0</v>
      </c>
      <c r="AP663" s="100">
        <v>0</v>
      </c>
      <c r="AQ663" s="100">
        <v>0</v>
      </c>
      <c r="AR663" s="100">
        <v>0</v>
      </c>
      <c r="AS663" s="100">
        <v>0</v>
      </c>
      <c r="AT663" s="100">
        <v>0</v>
      </c>
      <c r="AU663" s="100">
        <v>0</v>
      </c>
      <c r="AV663" s="100">
        <v>0</v>
      </c>
      <c r="AW663" s="100">
        <v>0</v>
      </c>
      <c r="AX663" s="100">
        <v>0</v>
      </c>
      <c r="AY663" s="100">
        <v>0</v>
      </c>
      <c r="AZ663" s="100">
        <v>0</v>
      </c>
      <c r="BA663" s="100">
        <v>0</v>
      </c>
      <c r="BB663" s="100">
        <v>0</v>
      </c>
      <c r="BC663" s="100">
        <v>0</v>
      </c>
      <c r="BD663" s="100">
        <v>0</v>
      </c>
      <c r="BE663" s="100">
        <v>0</v>
      </c>
      <c r="BF663" s="100">
        <v>0</v>
      </c>
      <c r="BG663" s="100">
        <v>0</v>
      </c>
      <c r="BH663" s="100">
        <v>0</v>
      </c>
      <c r="BI663" s="100">
        <v>0</v>
      </c>
      <c r="BJ663" s="100">
        <v>0</v>
      </c>
      <c r="BK663" s="100">
        <v>0</v>
      </c>
      <c r="BL663" s="100">
        <v>0</v>
      </c>
      <c r="BM663" s="100">
        <v>0</v>
      </c>
      <c r="BN663" s="100">
        <v>0</v>
      </c>
      <c r="BO663" s="100">
        <v>0</v>
      </c>
      <c r="BP663" s="100">
        <v>4.8146840612333355</v>
      </c>
      <c r="BQ663" s="100">
        <v>4.8146840612333355</v>
      </c>
      <c r="BR663" s="100">
        <v>0.49877281968171044</v>
      </c>
      <c r="BS663" s="100">
        <v>0.49877281968171044</v>
      </c>
      <c r="BT663" s="100">
        <v>3.8761701874133792</v>
      </c>
      <c r="BU663" s="100">
        <v>3.8761701874133792</v>
      </c>
      <c r="BV663" s="100">
        <v>408.90814862624393</v>
      </c>
      <c r="BW663" s="100">
        <v>408.90814862624393</v>
      </c>
      <c r="BX663" s="100">
        <v>1068.0123282713378</v>
      </c>
      <c r="BY663" s="100">
        <v>1068.0123282713378</v>
      </c>
      <c r="BZ663" s="100">
        <v>1087.6709057334606</v>
      </c>
      <c r="CA663" s="100">
        <v>1087.6709057334606</v>
      </c>
      <c r="CB663" s="100">
        <v>1480.5699420707749</v>
      </c>
      <c r="CC663" s="100">
        <v>1480.5699420707749</v>
      </c>
      <c r="CD663" s="100">
        <v>2072.4496285628707</v>
      </c>
      <c r="CE663" s="100">
        <v>2072.4496285628707</v>
      </c>
      <c r="CF663" s="100">
        <v>1643.3183969473096</v>
      </c>
      <c r="CG663" s="100">
        <v>1643.3183969473096</v>
      </c>
      <c r="CH663" s="100">
        <v>1298.9659239316602</v>
      </c>
      <c r="CI663" s="100">
        <v>1298.9659239316602</v>
      </c>
      <c r="CJ663" s="100">
        <v>1794.9949470864528</v>
      </c>
      <c r="CK663" s="100">
        <v>1794.9949470864528</v>
      </c>
      <c r="CL663" s="100">
        <v>1274.4983944429393</v>
      </c>
      <c r="CM663" s="100">
        <v>1274.4983944429393</v>
      </c>
      <c r="CN663" s="100">
        <v>628.81372992917295</v>
      </c>
      <c r="CO663" s="100">
        <v>628.81372992917295</v>
      </c>
      <c r="CP663" s="100">
        <v>652.8878734023358</v>
      </c>
      <c r="CQ663" s="100">
        <v>652.8878734023358</v>
      </c>
      <c r="CR663" s="100">
        <v>404.8101557747346</v>
      </c>
      <c r="CS663" s="100">
        <v>404.8101557747346</v>
      </c>
      <c r="CT663" s="100">
        <v>220.06105771077642</v>
      </c>
      <c r="CU663" s="100">
        <v>220.06105771077642</v>
      </c>
      <c r="CV663" s="100">
        <v>83.201333817283711</v>
      </c>
      <c r="CW663" s="100">
        <v>83.201333817283711</v>
      </c>
      <c r="CX663" s="100">
        <v>25.216220705624877</v>
      </c>
      <c r="CY663" s="100">
        <v>25.216220705624877</v>
      </c>
      <c r="CZ663" s="100">
        <v>6.2544247834390969</v>
      </c>
      <c r="DA663" s="100">
        <v>6.2544247834390969</v>
      </c>
      <c r="DB663" s="100">
        <v>5.1480561707160399</v>
      </c>
      <c r="DC663" s="100">
        <v>5.1480561707160399</v>
      </c>
      <c r="DD663" s="100">
        <v>1.0391604072636307</v>
      </c>
      <c r="DE663" s="100">
        <v>1.0391604072636307</v>
      </c>
      <c r="DF663" s="100">
        <v>0</v>
      </c>
      <c r="DG663" s="100">
        <v>0</v>
      </c>
      <c r="DH663" s="100">
        <v>1.0391604072636307</v>
      </c>
      <c r="DI663" s="100">
        <v>1.0391604072636307</v>
      </c>
      <c r="DJ663" s="100">
        <v>1.0391604072636307</v>
      </c>
      <c r="DK663" s="100">
        <v>1.0391604072636307</v>
      </c>
      <c r="DL663" s="100">
        <v>0</v>
      </c>
      <c r="DM663" s="100">
        <v>0</v>
      </c>
      <c r="DN663" s="100">
        <v>0</v>
      </c>
      <c r="DO663" s="100">
        <v>0</v>
      </c>
      <c r="DP663" s="100">
        <v>0</v>
      </c>
      <c r="DQ663" s="100">
        <v>0</v>
      </c>
    </row>
    <row r="664" spans="1:121" x14ac:dyDescent="0.25">
      <c r="A664" s="97">
        <v>64602</v>
      </c>
      <c r="B664" s="98" t="s">
        <v>437</v>
      </c>
      <c r="C664" s="97">
        <v>1</v>
      </c>
      <c r="D664" s="97">
        <v>1997</v>
      </c>
      <c r="E664" s="97">
        <v>2</v>
      </c>
      <c r="F664" s="97">
        <v>30</v>
      </c>
      <c r="G664" s="97">
        <v>139</v>
      </c>
      <c r="H664" s="97">
        <v>1</v>
      </c>
      <c r="I664" s="100">
        <v>6965</v>
      </c>
      <c r="J664" s="100">
        <v>45175.782834355377</v>
      </c>
      <c r="K664" s="102">
        <v>1138.3154798242915</v>
      </c>
      <c r="L664" s="100">
        <v>0</v>
      </c>
      <c r="M664" s="100">
        <v>0</v>
      </c>
      <c r="N664" s="100">
        <v>0</v>
      </c>
      <c r="O664" s="100">
        <v>0</v>
      </c>
      <c r="P664" s="100">
        <v>0</v>
      </c>
      <c r="Q664" s="100">
        <v>0</v>
      </c>
      <c r="R664" s="100">
        <v>0</v>
      </c>
      <c r="S664" s="100">
        <v>0</v>
      </c>
      <c r="T664" s="100">
        <v>0</v>
      </c>
      <c r="U664" s="100">
        <v>0</v>
      </c>
      <c r="V664" s="100">
        <v>0</v>
      </c>
      <c r="W664" s="100">
        <v>0</v>
      </c>
      <c r="X664" s="100">
        <v>0</v>
      </c>
      <c r="Y664" s="100">
        <v>0</v>
      </c>
      <c r="Z664" s="100">
        <v>0</v>
      </c>
      <c r="AA664" s="100">
        <v>0</v>
      </c>
      <c r="AB664" s="100">
        <v>0</v>
      </c>
      <c r="AC664" s="100">
        <v>0</v>
      </c>
      <c r="AD664" s="100">
        <v>0</v>
      </c>
      <c r="AE664" s="100">
        <v>0</v>
      </c>
      <c r="AF664" s="100">
        <v>0</v>
      </c>
      <c r="AG664" s="100">
        <v>0</v>
      </c>
      <c r="AH664" s="100">
        <v>0</v>
      </c>
      <c r="AI664" s="100">
        <v>0</v>
      </c>
      <c r="AJ664" s="100">
        <v>0</v>
      </c>
      <c r="AK664" s="100">
        <v>0</v>
      </c>
      <c r="AL664" s="100">
        <v>0</v>
      </c>
      <c r="AM664" s="100">
        <v>0</v>
      </c>
      <c r="AN664" s="100">
        <v>0</v>
      </c>
      <c r="AO664" s="100">
        <v>0</v>
      </c>
      <c r="AP664" s="100">
        <v>0</v>
      </c>
      <c r="AQ664" s="100">
        <v>0</v>
      </c>
      <c r="AR664" s="100">
        <v>0</v>
      </c>
      <c r="AS664" s="100">
        <v>0</v>
      </c>
      <c r="AT664" s="100">
        <v>0</v>
      </c>
      <c r="AU664" s="100">
        <v>0</v>
      </c>
      <c r="AV664" s="100">
        <v>0</v>
      </c>
      <c r="AW664" s="100">
        <v>0</v>
      </c>
      <c r="AX664" s="100">
        <v>0</v>
      </c>
      <c r="AY664" s="100">
        <v>0</v>
      </c>
      <c r="AZ664" s="100">
        <v>0</v>
      </c>
      <c r="BA664" s="100">
        <v>0</v>
      </c>
      <c r="BB664" s="100">
        <v>0</v>
      </c>
      <c r="BC664" s="100">
        <v>0</v>
      </c>
      <c r="BD664" s="100">
        <v>0</v>
      </c>
      <c r="BE664" s="100">
        <v>0</v>
      </c>
      <c r="BF664" s="100">
        <v>0</v>
      </c>
      <c r="BG664" s="100">
        <v>0</v>
      </c>
      <c r="BH664" s="100">
        <v>0</v>
      </c>
      <c r="BI664" s="100">
        <v>0</v>
      </c>
      <c r="BJ664" s="100">
        <v>0</v>
      </c>
      <c r="BK664" s="100">
        <v>0</v>
      </c>
      <c r="BL664" s="100">
        <v>0</v>
      </c>
      <c r="BM664" s="100">
        <v>0</v>
      </c>
      <c r="BN664" s="100">
        <v>0</v>
      </c>
      <c r="BO664" s="100">
        <v>0</v>
      </c>
      <c r="BP664" s="100">
        <v>144.72327549231622</v>
      </c>
      <c r="BQ664" s="100">
        <v>144.72327549231622</v>
      </c>
      <c r="BR664" s="100">
        <v>337.64401087788389</v>
      </c>
      <c r="BS664" s="100">
        <v>337.64401087788389</v>
      </c>
      <c r="BT664" s="100">
        <v>225.86638659037135</v>
      </c>
      <c r="BU664" s="100">
        <v>225.86638659037135</v>
      </c>
      <c r="BV664" s="100">
        <v>358.25127198722458</v>
      </c>
      <c r="BW664" s="100">
        <v>358.25127198722458</v>
      </c>
      <c r="BX664" s="100">
        <v>350.92332599537713</v>
      </c>
      <c r="BY664" s="100">
        <v>350.92332599537713</v>
      </c>
      <c r="BZ664" s="100">
        <v>1398.933444416373</v>
      </c>
      <c r="CA664" s="100">
        <v>1398.933444416373</v>
      </c>
      <c r="CB664" s="100">
        <v>1944.0919055574666</v>
      </c>
      <c r="CC664" s="100">
        <v>1944.0919055574666</v>
      </c>
      <c r="CD664" s="100">
        <v>3171.8989648896718</v>
      </c>
      <c r="CE664" s="100">
        <v>3171.8989648896718</v>
      </c>
      <c r="CF664" s="100">
        <v>2371.413392988286</v>
      </c>
      <c r="CG664" s="100">
        <v>2371.413392988286</v>
      </c>
      <c r="CH664" s="100">
        <v>2728.4835810290206</v>
      </c>
      <c r="CI664" s="100">
        <v>2728.4835810290206</v>
      </c>
      <c r="CJ664" s="100">
        <v>2482.3372608141958</v>
      </c>
      <c r="CK664" s="100">
        <v>2482.3372608141958</v>
      </c>
      <c r="CL664" s="100">
        <v>2163.452231667352</v>
      </c>
      <c r="CM664" s="100">
        <v>2163.452231667352</v>
      </c>
      <c r="CN664" s="100">
        <v>1758.4514255286938</v>
      </c>
      <c r="CO664" s="100">
        <v>1758.4514255286938</v>
      </c>
      <c r="CP664" s="100">
        <v>1095.420329284683</v>
      </c>
      <c r="CQ664" s="100">
        <v>1095.420329284683</v>
      </c>
      <c r="CR664" s="100">
        <v>1140.5021643666278</v>
      </c>
      <c r="CS664" s="100">
        <v>1140.5021643666278</v>
      </c>
      <c r="CT664" s="100">
        <v>577.23609033728405</v>
      </c>
      <c r="CU664" s="100">
        <v>577.23609033728405</v>
      </c>
      <c r="CV664" s="100">
        <v>225.82810636179906</v>
      </c>
      <c r="CW664" s="100">
        <v>225.82810636179906</v>
      </c>
      <c r="CX664" s="100">
        <v>52.548606381207428</v>
      </c>
      <c r="CY664" s="100">
        <v>52.548606381207428</v>
      </c>
      <c r="CZ664" s="100">
        <v>22.37009966655933</v>
      </c>
      <c r="DA664" s="100">
        <v>22.37009966655933</v>
      </c>
      <c r="DB664" s="100">
        <v>9.6974994015386144</v>
      </c>
      <c r="DC664" s="100">
        <v>9.6974994015386144</v>
      </c>
      <c r="DD664" s="100">
        <v>9.2726811812519561</v>
      </c>
      <c r="DE664" s="100">
        <v>9.2726811812519561</v>
      </c>
      <c r="DF664" s="100">
        <v>0</v>
      </c>
      <c r="DG664" s="100">
        <v>0</v>
      </c>
      <c r="DH664" s="100">
        <v>9.2726811812519561</v>
      </c>
      <c r="DI664" s="100">
        <v>9.2726811812519561</v>
      </c>
      <c r="DJ664" s="100">
        <v>9.2726811812519561</v>
      </c>
      <c r="DK664" s="100">
        <v>9.2726811812519561</v>
      </c>
      <c r="DL664" s="100">
        <v>0</v>
      </c>
      <c r="DM664" s="100">
        <v>0</v>
      </c>
      <c r="DN664" s="100">
        <v>0</v>
      </c>
      <c r="DO664" s="100">
        <v>0</v>
      </c>
      <c r="DP664" s="100">
        <v>0</v>
      </c>
      <c r="DQ664" s="100">
        <v>0</v>
      </c>
    </row>
    <row r="665" spans="1:121" x14ac:dyDescent="0.25">
      <c r="A665" s="97">
        <v>64603</v>
      </c>
      <c r="B665" s="98" t="s">
        <v>437</v>
      </c>
      <c r="C665" s="97">
        <v>1</v>
      </c>
      <c r="D665" s="97">
        <v>1997</v>
      </c>
      <c r="E665" s="97">
        <v>3</v>
      </c>
      <c r="F665" s="97">
        <v>30</v>
      </c>
      <c r="G665" s="97">
        <v>139</v>
      </c>
      <c r="H665" s="97">
        <v>1</v>
      </c>
      <c r="I665" s="100">
        <v>301</v>
      </c>
      <c r="J665" s="100">
        <v>7722.3932415019726</v>
      </c>
      <c r="K665" s="102">
        <v>182.3385117132068</v>
      </c>
      <c r="L665" s="100">
        <v>0</v>
      </c>
      <c r="M665" s="100">
        <v>0</v>
      </c>
      <c r="N665" s="100">
        <v>0</v>
      </c>
      <c r="O665" s="100">
        <v>0</v>
      </c>
      <c r="P665" s="100">
        <v>0</v>
      </c>
      <c r="Q665" s="100">
        <v>0</v>
      </c>
      <c r="R665" s="100">
        <v>0</v>
      </c>
      <c r="S665" s="100">
        <v>0</v>
      </c>
      <c r="T665" s="100">
        <v>0</v>
      </c>
      <c r="U665" s="100">
        <v>0</v>
      </c>
      <c r="V665" s="100">
        <v>0</v>
      </c>
      <c r="W665" s="100">
        <v>0</v>
      </c>
      <c r="X665" s="100">
        <v>0</v>
      </c>
      <c r="Y665" s="100">
        <v>0</v>
      </c>
      <c r="Z665" s="100">
        <v>0</v>
      </c>
      <c r="AA665" s="100">
        <v>0</v>
      </c>
      <c r="AB665" s="100">
        <v>0</v>
      </c>
      <c r="AC665" s="100">
        <v>0</v>
      </c>
      <c r="AD665" s="100">
        <v>0</v>
      </c>
      <c r="AE665" s="100">
        <v>0</v>
      </c>
      <c r="AF665" s="100">
        <v>0</v>
      </c>
      <c r="AG665" s="100">
        <v>0</v>
      </c>
      <c r="AH665" s="100">
        <v>0</v>
      </c>
      <c r="AI665" s="100">
        <v>0</v>
      </c>
      <c r="AJ665" s="100">
        <v>0</v>
      </c>
      <c r="AK665" s="100">
        <v>0</v>
      </c>
      <c r="AL665" s="100">
        <v>0</v>
      </c>
      <c r="AM665" s="100">
        <v>0</v>
      </c>
      <c r="AN665" s="100">
        <v>0</v>
      </c>
      <c r="AO665" s="100">
        <v>0</v>
      </c>
      <c r="AP665" s="100">
        <v>0</v>
      </c>
      <c r="AQ665" s="100">
        <v>0</v>
      </c>
      <c r="AR665" s="100">
        <v>0</v>
      </c>
      <c r="AS665" s="100">
        <v>0</v>
      </c>
      <c r="AT665" s="100">
        <v>0</v>
      </c>
      <c r="AU665" s="100">
        <v>0</v>
      </c>
      <c r="AV665" s="100">
        <v>0</v>
      </c>
      <c r="AW665" s="100">
        <v>0</v>
      </c>
      <c r="AX665" s="100">
        <v>0</v>
      </c>
      <c r="AY665" s="100">
        <v>0</v>
      </c>
      <c r="AZ665" s="100">
        <v>0</v>
      </c>
      <c r="BA665" s="100">
        <v>0</v>
      </c>
      <c r="BB665" s="100">
        <v>0</v>
      </c>
      <c r="BC665" s="100">
        <v>0</v>
      </c>
      <c r="BD665" s="100">
        <v>0</v>
      </c>
      <c r="BE665" s="100">
        <v>0</v>
      </c>
      <c r="BF665" s="100">
        <v>0</v>
      </c>
      <c r="BG665" s="100">
        <v>0</v>
      </c>
      <c r="BH665" s="100">
        <v>0</v>
      </c>
      <c r="BI665" s="100">
        <v>0</v>
      </c>
      <c r="BJ665" s="100">
        <v>0</v>
      </c>
      <c r="BK665" s="100">
        <v>0</v>
      </c>
      <c r="BL665" s="100">
        <v>0</v>
      </c>
      <c r="BM665" s="100">
        <v>0</v>
      </c>
      <c r="BN665" s="100">
        <v>0</v>
      </c>
      <c r="BO665" s="100">
        <v>0</v>
      </c>
      <c r="BP665" s="100">
        <v>2.2478733118862464</v>
      </c>
      <c r="BQ665" s="100">
        <v>2.2478733118862464</v>
      </c>
      <c r="BR665" s="100">
        <v>0</v>
      </c>
      <c r="BS665" s="100">
        <v>0</v>
      </c>
      <c r="BT665" s="100">
        <v>7.9284552241730283E-3</v>
      </c>
      <c r="BU665" s="100">
        <v>7.9284552241730283E-3</v>
      </c>
      <c r="BV665" s="100">
        <v>43.21653745855469</v>
      </c>
      <c r="BW665" s="100">
        <v>43.21653745855469</v>
      </c>
      <c r="BX665" s="100">
        <v>193.14564862281691</v>
      </c>
      <c r="BY665" s="100">
        <v>193.14564862281691</v>
      </c>
      <c r="BZ665" s="100">
        <v>259.69244499143412</v>
      </c>
      <c r="CA665" s="100">
        <v>259.69244499143412</v>
      </c>
      <c r="CB665" s="100">
        <v>399.45995605001121</v>
      </c>
      <c r="CC665" s="100">
        <v>399.45995605001121</v>
      </c>
      <c r="CD665" s="100">
        <v>750.71803972563043</v>
      </c>
      <c r="CE665" s="100">
        <v>750.71803972563043</v>
      </c>
      <c r="CF665" s="100">
        <v>660.4074609216168</v>
      </c>
      <c r="CG665" s="100">
        <v>660.4074609216168</v>
      </c>
      <c r="CH665" s="100">
        <v>678.53118367890806</v>
      </c>
      <c r="CI665" s="100">
        <v>678.53118367890806</v>
      </c>
      <c r="CJ665" s="100">
        <v>528.65239813750918</v>
      </c>
      <c r="CK665" s="100">
        <v>528.65239813750918</v>
      </c>
      <c r="CL665" s="100">
        <v>125.85067655249887</v>
      </c>
      <c r="CM665" s="100">
        <v>125.85067655249887</v>
      </c>
      <c r="CN665" s="100">
        <v>111.78502741348822</v>
      </c>
      <c r="CO665" s="100">
        <v>111.78502741348822</v>
      </c>
      <c r="CP665" s="100">
        <v>62.279854105854831</v>
      </c>
      <c r="CQ665" s="100">
        <v>62.279854105854831</v>
      </c>
      <c r="CR665" s="100">
        <v>32.834323882565869</v>
      </c>
      <c r="CS665" s="100">
        <v>32.834323882565869</v>
      </c>
      <c r="CT665" s="100">
        <v>5.6077905968793562</v>
      </c>
      <c r="CU665" s="100">
        <v>5.6077905968793562</v>
      </c>
      <c r="CV665" s="100">
        <v>2.2478733118862464</v>
      </c>
      <c r="CW665" s="100">
        <v>2.2478733118862464</v>
      </c>
      <c r="CX665" s="100">
        <v>0</v>
      </c>
      <c r="CY665" s="100">
        <v>0</v>
      </c>
      <c r="CZ665" s="100">
        <v>2.2558017671104196</v>
      </c>
      <c r="DA665" s="100">
        <v>2.2558017671104196</v>
      </c>
      <c r="DB665" s="100">
        <v>2.2558017671104196</v>
      </c>
      <c r="DC665" s="100">
        <v>2.2558017671104196</v>
      </c>
      <c r="DD665" s="100">
        <v>0</v>
      </c>
      <c r="DE665" s="100">
        <v>0</v>
      </c>
      <c r="DF665" s="100">
        <v>0</v>
      </c>
      <c r="DG665" s="100">
        <v>0</v>
      </c>
      <c r="DH665" s="100">
        <v>0</v>
      </c>
      <c r="DI665" s="100">
        <v>0</v>
      </c>
      <c r="DJ665" s="100">
        <v>0</v>
      </c>
      <c r="DK665" s="100">
        <v>0</v>
      </c>
      <c r="DL665" s="100">
        <v>0</v>
      </c>
      <c r="DM665" s="100">
        <v>0</v>
      </c>
      <c r="DN665" s="100">
        <v>0</v>
      </c>
      <c r="DO665" s="100">
        <v>0</v>
      </c>
      <c r="DP665" s="100">
        <v>0</v>
      </c>
      <c r="DQ665" s="100">
        <v>0</v>
      </c>
    </row>
    <row r="666" spans="1:121" x14ac:dyDescent="0.25">
      <c r="A666" s="97">
        <v>64604</v>
      </c>
      <c r="B666" s="98" t="s">
        <v>437</v>
      </c>
      <c r="C666" s="97">
        <v>1</v>
      </c>
      <c r="D666" s="97">
        <v>1997</v>
      </c>
      <c r="E666" s="97">
        <v>4</v>
      </c>
      <c r="F666" s="97">
        <v>30</v>
      </c>
      <c r="G666" s="97">
        <v>139</v>
      </c>
      <c r="H666" s="97">
        <v>1</v>
      </c>
      <c r="I666" s="100">
        <v>0</v>
      </c>
      <c r="J666" s="100">
        <v>855.97372773830307</v>
      </c>
      <c r="K666" s="102">
        <v>21.451252842443733</v>
      </c>
      <c r="L666" s="100">
        <v>0</v>
      </c>
      <c r="M666" s="100">
        <v>0</v>
      </c>
      <c r="N666" s="100">
        <v>0</v>
      </c>
      <c r="O666" s="100">
        <v>0</v>
      </c>
      <c r="P666" s="100">
        <v>0</v>
      </c>
      <c r="Q666" s="100">
        <v>0</v>
      </c>
      <c r="R666" s="100">
        <v>0</v>
      </c>
      <c r="S666" s="100">
        <v>0</v>
      </c>
      <c r="T666" s="100">
        <v>0</v>
      </c>
      <c r="U666" s="100">
        <v>0</v>
      </c>
      <c r="V666" s="100">
        <v>0</v>
      </c>
      <c r="W666" s="100">
        <v>0</v>
      </c>
      <c r="X666" s="100">
        <v>0</v>
      </c>
      <c r="Y666" s="100">
        <v>0</v>
      </c>
      <c r="Z666" s="100">
        <v>0</v>
      </c>
      <c r="AA666" s="100">
        <v>0</v>
      </c>
      <c r="AB666" s="100">
        <v>0</v>
      </c>
      <c r="AC666" s="100">
        <v>0</v>
      </c>
      <c r="AD666" s="100">
        <v>0</v>
      </c>
      <c r="AE666" s="100">
        <v>0</v>
      </c>
      <c r="AF666" s="100">
        <v>0</v>
      </c>
      <c r="AG666" s="100">
        <v>0</v>
      </c>
      <c r="AH666" s="100">
        <v>0</v>
      </c>
      <c r="AI666" s="100">
        <v>0</v>
      </c>
      <c r="AJ666" s="100">
        <v>0</v>
      </c>
      <c r="AK666" s="100">
        <v>0</v>
      </c>
      <c r="AL666" s="100">
        <v>0</v>
      </c>
      <c r="AM666" s="100">
        <v>0</v>
      </c>
      <c r="AN666" s="100">
        <v>0</v>
      </c>
      <c r="AO666" s="100">
        <v>0</v>
      </c>
      <c r="AP666" s="100">
        <v>0</v>
      </c>
      <c r="AQ666" s="100">
        <v>0</v>
      </c>
      <c r="AR666" s="100">
        <v>0</v>
      </c>
      <c r="AS666" s="100">
        <v>0</v>
      </c>
      <c r="AT666" s="100">
        <v>0</v>
      </c>
      <c r="AU666" s="100">
        <v>0</v>
      </c>
      <c r="AV666" s="100">
        <v>0</v>
      </c>
      <c r="AW666" s="100">
        <v>0</v>
      </c>
      <c r="AX666" s="100">
        <v>0</v>
      </c>
      <c r="AY666" s="100">
        <v>0</v>
      </c>
      <c r="AZ666" s="100">
        <v>0</v>
      </c>
      <c r="BA666" s="100">
        <v>0</v>
      </c>
      <c r="BB666" s="100">
        <v>0</v>
      </c>
      <c r="BC666" s="100">
        <v>0</v>
      </c>
      <c r="BD666" s="100">
        <v>0</v>
      </c>
      <c r="BE666" s="100">
        <v>0</v>
      </c>
      <c r="BF666" s="100">
        <v>0</v>
      </c>
      <c r="BG666" s="100">
        <v>0</v>
      </c>
      <c r="BH666" s="100">
        <v>0</v>
      </c>
      <c r="BI666" s="100">
        <v>0</v>
      </c>
      <c r="BJ666" s="100">
        <v>0</v>
      </c>
      <c r="BK666" s="100">
        <v>0</v>
      </c>
      <c r="BL666" s="100">
        <v>0</v>
      </c>
      <c r="BM666" s="100">
        <v>0</v>
      </c>
      <c r="BN666" s="100">
        <v>0</v>
      </c>
      <c r="BO666" s="100">
        <v>0</v>
      </c>
      <c r="BP666" s="100">
        <v>2.1698857755965575</v>
      </c>
      <c r="BQ666" s="100">
        <v>2.1698857755965575</v>
      </c>
      <c r="BR666" s="100">
        <v>0</v>
      </c>
      <c r="BS666" s="100">
        <v>0</v>
      </c>
      <c r="BT666" s="100">
        <v>1.0849428877982787</v>
      </c>
      <c r="BU666" s="100">
        <v>1.0849428877982787</v>
      </c>
      <c r="BV666" s="100">
        <v>6.5830043910129792</v>
      </c>
      <c r="BW666" s="100">
        <v>6.5830043910129792</v>
      </c>
      <c r="BX666" s="100">
        <v>10.9961230064294</v>
      </c>
      <c r="BY666" s="100">
        <v>10.9961230064294</v>
      </c>
      <c r="BZ666" s="100">
        <v>13.606091167365793</v>
      </c>
      <c r="CA666" s="100">
        <v>13.606091167365793</v>
      </c>
      <c r="CB666" s="100">
        <v>39.146554100512645</v>
      </c>
      <c r="CC666" s="100">
        <v>39.146554100512645</v>
      </c>
      <c r="CD666" s="100">
        <v>48.764345962250552</v>
      </c>
      <c r="CE666" s="100">
        <v>48.764345962250552</v>
      </c>
      <c r="CF666" s="100">
        <v>65.976738038576386</v>
      </c>
      <c r="CG666" s="100">
        <v>65.976738038576386</v>
      </c>
      <c r="CH666" s="100">
        <v>74.304808895397414</v>
      </c>
      <c r="CI666" s="100">
        <v>74.304808895397414</v>
      </c>
      <c r="CJ666" s="100">
        <v>70.609897846662733</v>
      </c>
      <c r="CK666" s="100">
        <v>70.609897846662733</v>
      </c>
      <c r="CL666" s="100">
        <v>33.721839661521251</v>
      </c>
      <c r="CM666" s="100">
        <v>33.721839661521251</v>
      </c>
      <c r="CN666" s="100">
        <v>20.5558308794953</v>
      </c>
      <c r="CO666" s="100">
        <v>20.5558308794953</v>
      </c>
      <c r="CP666" s="100">
        <v>17.945862718558907</v>
      </c>
      <c r="CQ666" s="100">
        <v>17.945862718558907</v>
      </c>
      <c r="CR666" s="100">
        <v>10.27791543974765</v>
      </c>
      <c r="CS666" s="100">
        <v>10.27791543974765</v>
      </c>
      <c r="CT666" s="100">
        <v>4.77985393653295</v>
      </c>
      <c r="CU666" s="100">
        <v>4.77985393653295</v>
      </c>
      <c r="CV666" s="100">
        <v>2.6099681609363925</v>
      </c>
      <c r="CW666" s="100">
        <v>2.6099681609363925</v>
      </c>
      <c r="CX666" s="100">
        <v>7.3347064223305794E-2</v>
      </c>
      <c r="CY666" s="100">
        <v>7.3347064223305794E-2</v>
      </c>
      <c r="CZ666" s="100">
        <v>2.4632740324897808</v>
      </c>
      <c r="DA666" s="100">
        <v>2.4632740324897808</v>
      </c>
      <c r="DB666" s="100">
        <v>2.1698857755965575</v>
      </c>
      <c r="DC666" s="100">
        <v>2.1698857755965575</v>
      </c>
      <c r="DD666" s="100">
        <v>0.14669412844661159</v>
      </c>
      <c r="DE666" s="100">
        <v>0.14669412844661159</v>
      </c>
      <c r="DF666" s="100">
        <v>0</v>
      </c>
      <c r="DG666" s="100">
        <v>0</v>
      </c>
      <c r="DH666" s="100">
        <v>0</v>
      </c>
      <c r="DI666" s="100">
        <v>0</v>
      </c>
      <c r="DJ666" s="100">
        <v>0</v>
      </c>
      <c r="DK666" s="100">
        <v>0</v>
      </c>
      <c r="DL666" s="100">
        <v>0</v>
      </c>
      <c r="DM666" s="100">
        <v>0</v>
      </c>
      <c r="DN666" s="100">
        <v>0</v>
      </c>
      <c r="DO666" s="100">
        <v>0</v>
      </c>
      <c r="DP666" s="100">
        <v>0</v>
      </c>
      <c r="DQ666" s="100">
        <v>0</v>
      </c>
    </row>
    <row r="667" spans="1:121" x14ac:dyDescent="0.25">
      <c r="A667" s="97">
        <v>63037</v>
      </c>
      <c r="B667" s="98" t="s">
        <v>429</v>
      </c>
      <c r="C667" s="97">
        <v>1</v>
      </c>
      <c r="D667" s="97">
        <v>1996</v>
      </c>
      <c r="E667" s="97">
        <v>1</v>
      </c>
      <c r="F667" s="97">
        <v>30</v>
      </c>
      <c r="G667" s="97">
        <v>139</v>
      </c>
      <c r="H667" s="97">
        <v>1</v>
      </c>
      <c r="I667" s="100">
        <v>561</v>
      </c>
      <c r="J667" s="100">
        <v>37458.967865572464</v>
      </c>
      <c r="K667" s="102">
        <v>785.981863603531</v>
      </c>
      <c r="L667" s="100">
        <v>0</v>
      </c>
      <c r="M667" s="100">
        <v>0</v>
      </c>
      <c r="N667" s="100">
        <v>0</v>
      </c>
      <c r="O667" s="100">
        <v>0</v>
      </c>
      <c r="P667" s="100">
        <v>0</v>
      </c>
      <c r="Q667" s="100">
        <v>0</v>
      </c>
      <c r="R667" s="100">
        <v>0</v>
      </c>
      <c r="S667" s="100">
        <v>0</v>
      </c>
      <c r="T667" s="100">
        <v>0</v>
      </c>
      <c r="U667" s="100">
        <v>0</v>
      </c>
      <c r="V667" s="100">
        <v>0</v>
      </c>
      <c r="W667" s="100">
        <v>0</v>
      </c>
      <c r="X667" s="100">
        <v>0</v>
      </c>
      <c r="Y667" s="100">
        <v>0</v>
      </c>
      <c r="Z667" s="100">
        <v>0</v>
      </c>
      <c r="AA667" s="100">
        <v>0</v>
      </c>
      <c r="AB667" s="100">
        <v>0</v>
      </c>
      <c r="AC667" s="100">
        <v>0</v>
      </c>
      <c r="AD667" s="100">
        <v>0</v>
      </c>
      <c r="AE667" s="100">
        <v>0</v>
      </c>
      <c r="AF667" s="100">
        <v>0</v>
      </c>
      <c r="AG667" s="100">
        <v>0</v>
      </c>
      <c r="AH667" s="100">
        <v>0</v>
      </c>
      <c r="AI667" s="100">
        <v>0</v>
      </c>
      <c r="AJ667" s="100">
        <v>0</v>
      </c>
      <c r="AK667" s="100">
        <v>0</v>
      </c>
      <c r="AL667" s="100">
        <v>0</v>
      </c>
      <c r="AM667" s="100">
        <v>0</v>
      </c>
      <c r="AN667" s="100">
        <v>153.99579560321874</v>
      </c>
      <c r="AO667" s="100">
        <v>153.99579560321874</v>
      </c>
      <c r="AP667" s="100">
        <v>153.99579560321874</v>
      </c>
      <c r="AQ667" s="100">
        <v>153.99579560321874</v>
      </c>
      <c r="AR667" s="100">
        <v>153.99579560321874</v>
      </c>
      <c r="AS667" s="100">
        <v>153.99579560321874</v>
      </c>
      <c r="AT667" s="100">
        <v>153.99579560321874</v>
      </c>
      <c r="AU667" s="100">
        <v>153.99579560321874</v>
      </c>
      <c r="AV667" s="100">
        <v>0</v>
      </c>
      <c r="AW667" s="100">
        <v>0</v>
      </c>
      <c r="AX667" s="100">
        <v>0</v>
      </c>
      <c r="AY667" s="100">
        <v>0</v>
      </c>
      <c r="AZ667" s="100">
        <v>0</v>
      </c>
      <c r="BA667" s="100">
        <v>1137.2643003008097</v>
      </c>
      <c r="BB667" s="100">
        <v>0</v>
      </c>
      <c r="BC667" s="100">
        <v>0</v>
      </c>
      <c r="BD667" s="100">
        <v>0</v>
      </c>
      <c r="BE667" s="100">
        <v>0</v>
      </c>
      <c r="BF667" s="100">
        <v>1163.9337992344958</v>
      </c>
      <c r="BG667" s="100">
        <v>26.669498933685929</v>
      </c>
      <c r="BH667" s="100">
        <v>28.815502901728891</v>
      </c>
      <c r="BI667" s="100">
        <v>28.815502901728891</v>
      </c>
      <c r="BJ667" s="100">
        <v>1358.9287896126011</v>
      </c>
      <c r="BK667" s="100">
        <v>221.66448931179133</v>
      </c>
      <c r="BL667" s="100">
        <v>1355.654165676897</v>
      </c>
      <c r="BM667" s="100">
        <v>218.38986537608753</v>
      </c>
      <c r="BN667" s="100">
        <v>239.66980198203836</v>
      </c>
      <c r="BO667" s="100">
        <v>239.66980198203836</v>
      </c>
      <c r="BP667" s="100">
        <v>104.9339903279695</v>
      </c>
      <c r="BQ667" s="100">
        <v>104.9339903279695</v>
      </c>
      <c r="BR667" s="100">
        <v>78.166602490979969</v>
      </c>
      <c r="BS667" s="100">
        <v>1215.4309027917895</v>
      </c>
      <c r="BT667" s="100">
        <v>54.77172749299784</v>
      </c>
      <c r="BU667" s="100">
        <v>1299.9772770868969</v>
      </c>
      <c r="BV667" s="100">
        <v>19.793730717008014</v>
      </c>
      <c r="BW667" s="100">
        <v>2294.3223313186277</v>
      </c>
      <c r="BX667" s="100">
        <v>1137.2643003008097</v>
      </c>
      <c r="BY667" s="100">
        <v>215.88249858617897</v>
      </c>
      <c r="BZ667" s="100">
        <v>0</v>
      </c>
      <c r="CA667" s="100">
        <v>0</v>
      </c>
      <c r="CB667" s="100">
        <v>991.41904413090731</v>
      </c>
      <c r="CC667" s="100">
        <v>775.53654554472837</v>
      </c>
      <c r="CD667" s="100">
        <v>2491.3954185909606</v>
      </c>
      <c r="CE667" s="100">
        <v>1224.2048917656957</v>
      </c>
      <c r="CF667" s="100">
        <v>1649.5990157208266</v>
      </c>
      <c r="CG667" s="100">
        <v>1574.6352322747859</v>
      </c>
      <c r="CH667" s="100">
        <v>2396.1624064600942</v>
      </c>
      <c r="CI667" s="100">
        <v>2288.2211571670045</v>
      </c>
      <c r="CJ667" s="100">
        <v>2384.8604309965076</v>
      </c>
      <c r="CK667" s="100">
        <v>2298.9041589347839</v>
      </c>
      <c r="CL667" s="100">
        <v>940.50468651472283</v>
      </c>
      <c r="CM667" s="100">
        <v>843.55592583731618</v>
      </c>
      <c r="CN667" s="100">
        <v>1072.6783469205254</v>
      </c>
      <c r="CO667" s="100">
        <v>799.84976839219291</v>
      </c>
      <c r="CP667" s="100">
        <v>453.75516330123617</v>
      </c>
      <c r="CQ667" s="100">
        <v>387.80023160713887</v>
      </c>
      <c r="CR667" s="100">
        <v>249.73184448659717</v>
      </c>
      <c r="CS667" s="100">
        <v>260.72433310228007</v>
      </c>
      <c r="CT667" s="100">
        <v>183.51815901331611</v>
      </c>
      <c r="CU667" s="100">
        <v>75.576909720226581</v>
      </c>
      <c r="CV667" s="100">
        <v>13.138492583725832</v>
      </c>
      <c r="CW667" s="100">
        <v>13.138492583725832</v>
      </c>
      <c r="CX667" s="100">
        <v>19.793730717008014</v>
      </c>
      <c r="CY667" s="100">
        <v>30.786219332690887</v>
      </c>
      <c r="CZ667" s="100">
        <v>2.1460039680429608</v>
      </c>
      <c r="DA667" s="100">
        <v>2.1460039680429608</v>
      </c>
      <c r="DB667" s="100">
        <v>48.609233618736909</v>
      </c>
      <c r="DC667" s="100">
        <v>48.609233618736909</v>
      </c>
      <c r="DD667" s="100">
        <v>69.793755269298572</v>
      </c>
      <c r="DE667" s="100">
        <v>69.793755269298572</v>
      </c>
      <c r="DF667" s="100">
        <v>10.730019840214801</v>
      </c>
      <c r="DG667" s="100">
        <v>10.730019840214801</v>
      </c>
      <c r="DH667" s="100">
        <v>0</v>
      </c>
      <c r="DI667" s="100">
        <v>0</v>
      </c>
      <c r="DJ667" s="100">
        <v>0</v>
      </c>
      <c r="DK667" s="100">
        <v>0</v>
      </c>
      <c r="DL667" s="100">
        <v>0</v>
      </c>
      <c r="DM667" s="100">
        <v>0</v>
      </c>
      <c r="DN667" s="100">
        <v>0</v>
      </c>
      <c r="DO667" s="100">
        <v>0</v>
      </c>
      <c r="DP667" s="100">
        <v>0</v>
      </c>
      <c r="DQ667" s="100">
        <v>0</v>
      </c>
    </row>
    <row r="668" spans="1:121" x14ac:dyDescent="0.25">
      <c r="A668" s="97">
        <v>63038</v>
      </c>
      <c r="B668" s="98" t="s">
        <v>429</v>
      </c>
      <c r="C668" s="97">
        <v>1</v>
      </c>
      <c r="D668" s="97">
        <v>1996</v>
      </c>
      <c r="E668" s="97">
        <v>2</v>
      </c>
      <c r="F668" s="97">
        <v>30</v>
      </c>
      <c r="G668" s="97">
        <v>139</v>
      </c>
      <c r="H668" s="97">
        <v>1</v>
      </c>
      <c r="I668" s="100">
        <v>684</v>
      </c>
      <c r="J668" s="100">
        <v>28370.906003148604</v>
      </c>
      <c r="K668" s="102">
        <v>444.89464899076455</v>
      </c>
      <c r="L668" s="100">
        <v>0</v>
      </c>
      <c r="M668" s="100">
        <v>0</v>
      </c>
      <c r="N668" s="100">
        <v>0</v>
      </c>
      <c r="O668" s="100">
        <v>0</v>
      </c>
      <c r="P668" s="100">
        <v>0</v>
      </c>
      <c r="Q668" s="100">
        <v>0</v>
      </c>
      <c r="R668" s="100">
        <v>0</v>
      </c>
      <c r="S668" s="100">
        <v>0</v>
      </c>
      <c r="T668" s="100">
        <v>0</v>
      </c>
      <c r="U668" s="100">
        <v>0</v>
      </c>
      <c r="V668" s="100">
        <v>1.3963770406870588</v>
      </c>
      <c r="W668" s="100">
        <v>1.3963770406870588</v>
      </c>
      <c r="X668" s="100">
        <v>1.3963770406870588</v>
      </c>
      <c r="Y668" s="100">
        <v>1.3963770406870588</v>
      </c>
      <c r="Z668" s="100">
        <v>0</v>
      </c>
      <c r="AA668" s="100">
        <v>0</v>
      </c>
      <c r="AB668" s="100">
        <v>37.702180098550585</v>
      </c>
      <c r="AC668" s="100">
        <v>37.702180098550585</v>
      </c>
      <c r="AD668" s="100">
        <v>87.971753563284693</v>
      </c>
      <c r="AE668" s="100">
        <v>87.971753563284693</v>
      </c>
      <c r="AF668" s="100">
        <v>58.647835708856476</v>
      </c>
      <c r="AG668" s="100">
        <v>58.647835708856476</v>
      </c>
      <c r="AH668" s="100">
        <v>131.25944182458352</v>
      </c>
      <c r="AI668" s="100">
        <v>131.25944182458352</v>
      </c>
      <c r="AJ668" s="100">
        <v>85.17899948191058</v>
      </c>
      <c r="AK668" s="100">
        <v>85.17899948191058</v>
      </c>
      <c r="AL668" s="100">
        <v>76.800737237788226</v>
      </c>
      <c r="AM668" s="100">
        <v>76.800737237788226</v>
      </c>
      <c r="AN668" s="100">
        <v>48.873196424047059</v>
      </c>
      <c r="AO668" s="100">
        <v>48.873196424047059</v>
      </c>
      <c r="AP668" s="100">
        <v>4.1891311220611769</v>
      </c>
      <c r="AQ668" s="100">
        <v>4.1891311220611769</v>
      </c>
      <c r="AR668" s="100">
        <v>2.7927540813741176</v>
      </c>
      <c r="AS668" s="100">
        <v>2.7927540813741176</v>
      </c>
      <c r="AT668" s="100">
        <v>19.549278569618824</v>
      </c>
      <c r="AU668" s="100">
        <v>19.549278569618824</v>
      </c>
      <c r="AV668" s="100">
        <v>1.3963770406870588</v>
      </c>
      <c r="AW668" s="100">
        <v>1.3963770406870588</v>
      </c>
      <c r="AX668" s="100">
        <v>98.509056896488858</v>
      </c>
      <c r="AY668" s="100">
        <v>9.7746392848094121</v>
      </c>
      <c r="AZ668" s="100">
        <v>9.7746392848094121</v>
      </c>
      <c r="BA668" s="100">
        <v>187.2434745081683</v>
      </c>
      <c r="BB668" s="100">
        <v>159.36160581480925</v>
      </c>
      <c r="BC668" s="100">
        <v>159.36160581480925</v>
      </c>
      <c r="BD668" s="100">
        <v>638.04699973625986</v>
      </c>
      <c r="BE668" s="100">
        <v>371.84374690122149</v>
      </c>
      <c r="BF668" s="100">
        <v>817.84403627015047</v>
      </c>
      <c r="BG668" s="100">
        <v>817.84403627015047</v>
      </c>
      <c r="BH668" s="100">
        <v>329.64337670482183</v>
      </c>
      <c r="BI668" s="100">
        <v>329.64337670482183</v>
      </c>
      <c r="BJ668" s="100">
        <v>861.89635136021093</v>
      </c>
      <c r="BK668" s="100">
        <v>773.1619337485314</v>
      </c>
      <c r="BL668" s="100">
        <v>1419.0063120693048</v>
      </c>
      <c r="BM668" s="100">
        <v>1330.2718944576254</v>
      </c>
      <c r="BN668" s="100">
        <v>1256.2132201648071</v>
      </c>
      <c r="BO668" s="100">
        <v>1078.7443849414483</v>
      </c>
      <c r="BP668" s="100">
        <v>1598.0658955047929</v>
      </c>
      <c r="BQ668" s="100">
        <v>1420.5970602814341</v>
      </c>
      <c r="BR668" s="100">
        <v>684.93577824770966</v>
      </c>
      <c r="BS668" s="100">
        <v>773.67019585938931</v>
      </c>
      <c r="BT668" s="100">
        <v>875.99107058297</v>
      </c>
      <c r="BU668" s="100">
        <v>788.88906147015405</v>
      </c>
      <c r="BV668" s="100">
        <v>1057.5996403760219</v>
      </c>
      <c r="BW668" s="100">
        <v>880.13080515266267</v>
      </c>
      <c r="BX668" s="100">
        <v>677.10804069354958</v>
      </c>
      <c r="BY668" s="100">
        <v>1575.0944937543461</v>
      </c>
      <c r="BZ668" s="100">
        <v>475.12116376852362</v>
      </c>
      <c r="CA668" s="100">
        <v>305.01347661457186</v>
      </c>
      <c r="CB668" s="100">
        <v>683.80928230560892</v>
      </c>
      <c r="CC668" s="100">
        <v>321.94253270332945</v>
      </c>
      <c r="CD668" s="100">
        <v>643.7527659868814</v>
      </c>
      <c r="CE668" s="100">
        <v>113.312866468303</v>
      </c>
      <c r="CF668" s="100">
        <v>736.64159699901074</v>
      </c>
      <c r="CG668" s="100">
        <v>834.70376883159531</v>
      </c>
      <c r="CH668" s="100">
        <v>248.2693875653429</v>
      </c>
      <c r="CI668" s="100">
        <v>353.6437718367294</v>
      </c>
      <c r="CJ668" s="100">
        <v>236.81485750675617</v>
      </c>
      <c r="CK668" s="100">
        <v>146.50512296525287</v>
      </c>
      <c r="CL668" s="100">
        <v>120.58981270728226</v>
      </c>
      <c r="CM668" s="100">
        <v>19.230200123234127</v>
      </c>
      <c r="CN668" s="100">
        <v>128.8095095204956</v>
      </c>
      <c r="CO668" s="100">
        <v>127.15263320632965</v>
      </c>
      <c r="CP668" s="100">
        <v>25.512339054665926</v>
      </c>
      <c r="CQ668" s="100">
        <v>21.856232835265008</v>
      </c>
      <c r="CR668" s="100">
        <v>30.506076005121205</v>
      </c>
      <c r="CS668" s="100">
        <v>34.16218222452212</v>
      </c>
      <c r="CT668" s="100">
        <v>93.167736130351102</v>
      </c>
      <c r="CU668" s="100">
        <v>2.7927540813741176</v>
      </c>
      <c r="CV668" s="100">
        <v>12.77019807131475</v>
      </c>
      <c r="CW668" s="100">
        <v>12.77019807131475</v>
      </c>
      <c r="CX668" s="100">
        <v>2.3069542656461826</v>
      </c>
      <c r="CY668" s="100">
        <v>2.3069542656461826</v>
      </c>
      <c r="CZ668" s="100">
        <v>32.136409421443332</v>
      </c>
      <c r="DA668" s="100">
        <v>32.136409421443332</v>
      </c>
      <c r="DB668" s="100">
        <v>103.95689376075704</v>
      </c>
      <c r="DC668" s="100">
        <v>103.95689376075704</v>
      </c>
      <c r="DD668" s="100">
        <v>87.537467284432068</v>
      </c>
      <c r="DE668" s="100">
        <v>87.537467284432068</v>
      </c>
      <c r="DF668" s="100">
        <v>47.802238388156944</v>
      </c>
      <c r="DG668" s="100">
        <v>47.802238388156944</v>
      </c>
      <c r="DH668" s="100">
        <v>0</v>
      </c>
      <c r="DI668" s="100">
        <v>0</v>
      </c>
      <c r="DJ668" s="100">
        <v>0</v>
      </c>
      <c r="DK668" s="100">
        <v>0</v>
      </c>
      <c r="DL668" s="100">
        <v>0</v>
      </c>
      <c r="DM668" s="100">
        <v>0</v>
      </c>
      <c r="DN668" s="100">
        <v>0</v>
      </c>
      <c r="DO668" s="100">
        <v>0</v>
      </c>
      <c r="DP668" s="100">
        <v>0</v>
      </c>
      <c r="DQ668" s="100">
        <v>0</v>
      </c>
    </row>
    <row r="669" spans="1:121" x14ac:dyDescent="0.25">
      <c r="A669" s="97">
        <v>63039</v>
      </c>
      <c r="B669" s="98" t="s">
        <v>429</v>
      </c>
      <c r="C669" s="97">
        <v>1</v>
      </c>
      <c r="D669" s="97">
        <v>1996</v>
      </c>
      <c r="E669" s="97">
        <v>3</v>
      </c>
      <c r="F669" s="97">
        <v>30</v>
      </c>
      <c r="G669" s="97">
        <v>139</v>
      </c>
      <c r="H669" s="97">
        <v>1</v>
      </c>
      <c r="I669" s="100">
        <v>3511</v>
      </c>
      <c r="J669" s="100">
        <v>79952.472451515481</v>
      </c>
      <c r="K669" s="102">
        <v>1093.5367132511408</v>
      </c>
      <c r="L669" s="100">
        <v>0</v>
      </c>
      <c r="M669" s="100">
        <v>0</v>
      </c>
      <c r="N669" s="100">
        <v>0</v>
      </c>
      <c r="O669" s="100">
        <v>0</v>
      </c>
      <c r="P669" s="100">
        <v>0</v>
      </c>
      <c r="Q669" s="100">
        <v>0</v>
      </c>
      <c r="R669" s="100">
        <v>0</v>
      </c>
      <c r="S669" s="100">
        <v>0</v>
      </c>
      <c r="T669" s="100">
        <v>0</v>
      </c>
      <c r="U669" s="100">
        <v>0</v>
      </c>
      <c r="V669" s="100">
        <v>18.616117593150822</v>
      </c>
      <c r="W669" s="100">
        <v>18.616117593150822</v>
      </c>
      <c r="X669" s="100">
        <v>18.616117593150822</v>
      </c>
      <c r="Y669" s="100">
        <v>18.616117593150822</v>
      </c>
      <c r="Z669" s="100">
        <v>0</v>
      </c>
      <c r="AA669" s="100">
        <v>0</v>
      </c>
      <c r="AB669" s="100">
        <v>502.63517501507215</v>
      </c>
      <c r="AC669" s="100">
        <v>502.63517501507215</v>
      </c>
      <c r="AD669" s="100">
        <v>1172.8154083685017</v>
      </c>
      <c r="AE669" s="100">
        <v>1172.8154083685017</v>
      </c>
      <c r="AF669" s="100">
        <v>781.87693891233448</v>
      </c>
      <c r="AG669" s="100">
        <v>781.87693891233448</v>
      </c>
      <c r="AH669" s="100">
        <v>1749.915258838146</v>
      </c>
      <c r="AI669" s="100">
        <v>1749.915258838146</v>
      </c>
      <c r="AJ669" s="100">
        <v>1135.5832757231844</v>
      </c>
      <c r="AK669" s="100">
        <v>1135.5832757231844</v>
      </c>
      <c r="AL669" s="100">
        <v>1023.8891336888903</v>
      </c>
      <c r="AM669" s="100">
        <v>1023.8891336888903</v>
      </c>
      <c r="AN669" s="100">
        <v>630.94250159235446</v>
      </c>
      <c r="AO669" s="100">
        <v>630.94250159235446</v>
      </c>
      <c r="AP669" s="100">
        <v>55.852762041783208</v>
      </c>
      <c r="AQ669" s="100">
        <v>55.852762041783208</v>
      </c>
      <c r="AR669" s="100">
        <v>37.232440268270516</v>
      </c>
      <c r="AS669" s="100">
        <v>37.232440268270516</v>
      </c>
      <c r="AT669" s="100">
        <v>251.93814859920519</v>
      </c>
      <c r="AU669" s="100">
        <v>251.93814859920519</v>
      </c>
      <c r="AV669" s="100">
        <v>47.160855074546198</v>
      </c>
      <c r="AW669" s="100">
        <v>47.160855074546198</v>
      </c>
      <c r="AX669" s="100">
        <v>156.83986168152975</v>
      </c>
      <c r="AY669" s="100">
        <v>156.83986168152975</v>
      </c>
      <c r="AZ669" s="100">
        <v>561.87170782402211</v>
      </c>
      <c r="BA669" s="100">
        <v>561.87170782402211</v>
      </c>
      <c r="BB669" s="100">
        <v>439.01297858243072</v>
      </c>
      <c r="BC669" s="100">
        <v>439.01297858243072</v>
      </c>
      <c r="BD669" s="100">
        <v>1732.3633822878996</v>
      </c>
      <c r="BE669" s="100">
        <v>1010.8212297655625</v>
      </c>
      <c r="BF669" s="100">
        <v>1254.3765512032548</v>
      </c>
      <c r="BG669" s="100">
        <v>1615.1476274644231</v>
      </c>
      <c r="BH669" s="100">
        <v>1173.3866176302513</v>
      </c>
      <c r="BI669" s="100">
        <v>2977.2419989360924</v>
      </c>
      <c r="BJ669" s="100">
        <v>1863.3977789634073</v>
      </c>
      <c r="BK669" s="100">
        <v>1863.3977789634073</v>
      </c>
      <c r="BL669" s="100">
        <v>3330.4721736873958</v>
      </c>
      <c r="BM669" s="100">
        <v>2248.1589449038911</v>
      </c>
      <c r="BN669" s="100">
        <v>3216.7009727791951</v>
      </c>
      <c r="BO669" s="100">
        <v>2855.9298965180269</v>
      </c>
      <c r="BP669" s="100">
        <v>5759.0099803137864</v>
      </c>
      <c r="BQ669" s="100">
        <v>3594.383522746778</v>
      </c>
      <c r="BR669" s="100">
        <v>2359.4266389273025</v>
      </c>
      <c r="BS669" s="100">
        <v>1637.8844864049659</v>
      </c>
      <c r="BT669" s="100">
        <v>2587.8290210090081</v>
      </c>
      <c r="BU669" s="100">
        <v>1182.8468061237163</v>
      </c>
      <c r="BV669" s="100">
        <v>1521.1451117044744</v>
      </c>
      <c r="BW669" s="100">
        <v>1160.374035443306</v>
      </c>
      <c r="BX669" s="100">
        <v>903.50008002435038</v>
      </c>
      <c r="BY669" s="100">
        <v>3531.3544983797219</v>
      </c>
      <c r="BZ669" s="100">
        <v>654.21579195852064</v>
      </c>
      <c r="CA669" s="100">
        <v>1039.9840147505931</v>
      </c>
      <c r="CB669" s="100">
        <v>649.38556396446074</v>
      </c>
      <c r="CC669" s="100">
        <v>922.70944431893861</v>
      </c>
      <c r="CD669" s="100">
        <v>1067.8645200339552</v>
      </c>
      <c r="CE669" s="100">
        <v>314.44106223006168</v>
      </c>
      <c r="CF669" s="100">
        <v>420.98563010456087</v>
      </c>
      <c r="CG669" s="100">
        <v>774.87254761507677</v>
      </c>
      <c r="CH669" s="100">
        <v>549.38888086286283</v>
      </c>
      <c r="CI669" s="100">
        <v>563.7351956105382</v>
      </c>
      <c r="CJ669" s="100">
        <v>347.91230218784352</v>
      </c>
      <c r="CK669" s="100">
        <v>314.20466389980061</v>
      </c>
      <c r="CL669" s="100">
        <v>280.86778076334411</v>
      </c>
      <c r="CM669" s="100">
        <v>209.03664384018202</v>
      </c>
      <c r="CN669" s="100">
        <v>531.34121807205213</v>
      </c>
      <c r="CO669" s="100">
        <v>491.35579139638207</v>
      </c>
      <c r="CP669" s="100">
        <v>449.5978261191471</v>
      </c>
      <c r="CQ669" s="100">
        <v>438.98258936998309</v>
      </c>
      <c r="CR669" s="100">
        <v>357.60998052417483</v>
      </c>
      <c r="CS669" s="100">
        <v>368.22521727333884</v>
      </c>
      <c r="CT669" s="100">
        <v>530.03448130977813</v>
      </c>
      <c r="CU669" s="100">
        <v>491.30461231163349</v>
      </c>
      <c r="CV669" s="100">
        <v>218.34231384182016</v>
      </c>
      <c r="CW669" s="100">
        <v>218.34231384182016</v>
      </c>
      <c r="CX669" s="100">
        <v>107.19099838560319</v>
      </c>
      <c r="CY669" s="100">
        <v>107.19099838560319</v>
      </c>
      <c r="CZ669" s="100">
        <v>132.16668813392545</v>
      </c>
      <c r="DA669" s="100">
        <v>132.16668813392545</v>
      </c>
      <c r="DB669" s="100">
        <v>177.73505157814796</v>
      </c>
      <c r="DC669" s="100">
        <v>177.73505157814796</v>
      </c>
      <c r="DD669" s="100">
        <v>130.97173347113889</v>
      </c>
      <c r="DE669" s="100">
        <v>130.97173347113889</v>
      </c>
      <c r="DF669" s="100">
        <v>51.428312601808912</v>
      </c>
      <c r="DG669" s="100">
        <v>51.428312601808912</v>
      </c>
      <c r="DH669" s="100">
        <v>0</v>
      </c>
      <c r="DI669" s="100">
        <v>0</v>
      </c>
      <c r="DJ669" s="100">
        <v>0</v>
      </c>
      <c r="DK669" s="100">
        <v>0</v>
      </c>
      <c r="DL669" s="100">
        <v>0</v>
      </c>
      <c r="DM669" s="100">
        <v>0</v>
      </c>
      <c r="DN669" s="100">
        <v>0</v>
      </c>
      <c r="DO669" s="100">
        <v>0</v>
      </c>
      <c r="DP669" s="100">
        <v>0</v>
      </c>
      <c r="DQ669" s="100">
        <v>0</v>
      </c>
    </row>
    <row r="670" spans="1:121" x14ac:dyDescent="0.25">
      <c r="A670" s="97">
        <v>63040</v>
      </c>
      <c r="B670" s="98" t="s">
        <v>429</v>
      </c>
      <c r="C670" s="97">
        <v>1</v>
      </c>
      <c r="D670" s="97">
        <v>1996</v>
      </c>
      <c r="E670" s="97">
        <v>4</v>
      </c>
      <c r="F670" s="97">
        <v>30</v>
      </c>
      <c r="G670" s="97">
        <v>139</v>
      </c>
      <c r="H670" s="97">
        <v>1</v>
      </c>
      <c r="I670" s="100">
        <v>10113</v>
      </c>
      <c r="J670" s="100">
        <v>255812.85003913686</v>
      </c>
      <c r="K670" s="102">
        <v>4378.0068665446552</v>
      </c>
      <c r="L670" s="100">
        <v>0</v>
      </c>
      <c r="M670" s="100">
        <v>0</v>
      </c>
      <c r="N670" s="100">
        <v>0</v>
      </c>
      <c r="O670" s="100">
        <v>0</v>
      </c>
      <c r="P670" s="100">
        <v>0</v>
      </c>
      <c r="Q670" s="100">
        <v>0</v>
      </c>
      <c r="R670" s="100">
        <v>0</v>
      </c>
      <c r="S670" s="100">
        <v>0</v>
      </c>
      <c r="T670" s="100">
        <v>0</v>
      </c>
      <c r="U670" s="100">
        <v>0</v>
      </c>
      <c r="V670" s="100">
        <v>0</v>
      </c>
      <c r="W670" s="100">
        <v>0</v>
      </c>
      <c r="X670" s="100">
        <v>0</v>
      </c>
      <c r="Y670" s="100">
        <v>0</v>
      </c>
      <c r="Z670" s="100">
        <v>0</v>
      </c>
      <c r="AA670" s="100">
        <v>0</v>
      </c>
      <c r="AB670" s="100">
        <v>37.910581872601497</v>
      </c>
      <c r="AC670" s="100">
        <v>37.910581872601497</v>
      </c>
      <c r="AD670" s="100">
        <v>37.910581872601497</v>
      </c>
      <c r="AE670" s="100">
        <v>37.910581872601497</v>
      </c>
      <c r="AF670" s="100">
        <v>99.731854039713951</v>
      </c>
      <c r="AG670" s="100">
        <v>99.731854039713951</v>
      </c>
      <c r="AH670" s="100">
        <v>134.06761326328538</v>
      </c>
      <c r="AI670" s="100">
        <v>134.06761326328538</v>
      </c>
      <c r="AJ670" s="100">
        <v>332.40787973985323</v>
      </c>
      <c r="AK670" s="100">
        <v>332.40787973985323</v>
      </c>
      <c r="AL670" s="100">
        <v>1287.9519899514924</v>
      </c>
      <c r="AM670" s="100">
        <v>1287.9519899514924</v>
      </c>
      <c r="AN670" s="100">
        <v>4678.8023662491505</v>
      </c>
      <c r="AO670" s="100">
        <v>4678.8023662491505</v>
      </c>
      <c r="AP670" s="100">
        <v>1366.0304102565758</v>
      </c>
      <c r="AQ670" s="100">
        <v>1366.0304102565758</v>
      </c>
      <c r="AR670" s="100">
        <v>58.246449518082393</v>
      </c>
      <c r="AS670" s="100">
        <v>58.246449518082393</v>
      </c>
      <c r="AT670" s="100">
        <v>1.086584287616689E-2</v>
      </c>
      <c r="AU670" s="100">
        <v>1.086584287616689E-2</v>
      </c>
      <c r="AV670" s="100">
        <v>39.557274297700538</v>
      </c>
      <c r="AW670" s="100">
        <v>39.557274297700538</v>
      </c>
      <c r="AX670" s="100">
        <v>1.086584287616689E-2</v>
      </c>
      <c r="AY670" s="100">
        <v>1.086584287616689E-2</v>
      </c>
      <c r="AZ670" s="100">
        <v>257.05165495635839</v>
      </c>
      <c r="BA670" s="100">
        <v>257.05165495635839</v>
      </c>
      <c r="BB670" s="100">
        <v>257.06252079923456</v>
      </c>
      <c r="BC670" s="100">
        <v>257.06252079923456</v>
      </c>
      <c r="BD670" s="100">
        <v>854.08623702938007</v>
      </c>
      <c r="BE670" s="100">
        <v>620.23633507707814</v>
      </c>
      <c r="BF670" s="100">
        <v>715.04093104717344</v>
      </c>
      <c r="BG670" s="100">
        <v>831.96588202332441</v>
      </c>
      <c r="BH670" s="100">
        <v>867.9271036589314</v>
      </c>
      <c r="BI670" s="100">
        <v>1561.6521584787085</v>
      </c>
      <c r="BJ670" s="100">
        <v>4259.2700688453742</v>
      </c>
      <c r="BK670" s="100">
        <v>4257.7300799733302</v>
      </c>
      <c r="BL670" s="100">
        <v>2473.3787363972547</v>
      </c>
      <c r="BM670" s="100">
        <v>2068.0537334992905</v>
      </c>
      <c r="BN670" s="100">
        <v>4560.4644822005785</v>
      </c>
      <c r="BO670" s="100">
        <v>4443.5395312244273</v>
      </c>
      <c r="BP670" s="100">
        <v>9487.3759275715347</v>
      </c>
      <c r="BQ670" s="100">
        <v>8513.0754718670723</v>
      </c>
      <c r="BR670" s="100">
        <v>10482.429474404677</v>
      </c>
      <c r="BS670" s="100">
        <v>10194.029422482863</v>
      </c>
      <c r="BT670" s="100">
        <v>20653.426860093554</v>
      </c>
      <c r="BU670" s="100">
        <v>20122.963882206372</v>
      </c>
      <c r="BV670" s="100">
        <v>14929.317736170755</v>
      </c>
      <c r="BW670" s="100">
        <v>14824.712696170953</v>
      </c>
      <c r="BX670" s="100">
        <v>14036.166226281692</v>
      </c>
      <c r="BY670" s="100">
        <v>14856.056165309883</v>
      </c>
      <c r="BZ670" s="100">
        <v>14578.467973689469</v>
      </c>
      <c r="CA670" s="100">
        <v>14703.092869025841</v>
      </c>
      <c r="CB670" s="100">
        <v>7043.9008984544489</v>
      </c>
      <c r="CC670" s="100">
        <v>7162.365838302645</v>
      </c>
      <c r="CD670" s="100">
        <v>3189.7527006272999</v>
      </c>
      <c r="CE670" s="100">
        <v>2943.5828876986475</v>
      </c>
      <c r="CF670" s="100">
        <v>836.95603123286651</v>
      </c>
      <c r="CG670" s="100">
        <v>953.88098220901747</v>
      </c>
      <c r="CH670" s="100">
        <v>960.92934007814301</v>
      </c>
      <c r="CI670" s="100">
        <v>1037.5524139091169</v>
      </c>
      <c r="CJ670" s="100">
        <v>1168.8860880550835</v>
      </c>
      <c r="CK670" s="100">
        <v>1159.6461548228206</v>
      </c>
      <c r="CL670" s="100">
        <v>1145.9551048151268</v>
      </c>
      <c r="CM670" s="100">
        <v>1149.0350825592145</v>
      </c>
      <c r="CN670" s="100">
        <v>2589.0627171442875</v>
      </c>
      <c r="CO670" s="100">
        <v>2578.2827950399806</v>
      </c>
      <c r="CP670" s="100">
        <v>1189.4207286289329</v>
      </c>
      <c r="CQ670" s="100">
        <v>1030.7477989797171</v>
      </c>
      <c r="CR670" s="100">
        <v>760.49229651177109</v>
      </c>
      <c r="CS670" s="100">
        <v>760.49229651177109</v>
      </c>
      <c r="CT670" s="100">
        <v>977.11339849808905</v>
      </c>
      <c r="CU670" s="100">
        <v>922.58374559130289</v>
      </c>
      <c r="CV670" s="100">
        <v>723.57104629013043</v>
      </c>
      <c r="CW670" s="100">
        <v>641.77656692995129</v>
      </c>
      <c r="CX670" s="100">
        <v>752.54361420752593</v>
      </c>
      <c r="CY670" s="100">
        <v>725.27878775413285</v>
      </c>
      <c r="CZ670" s="100">
        <v>64.253384823469545</v>
      </c>
      <c r="DA670" s="100">
        <v>64.253384823469545</v>
      </c>
      <c r="DB670" s="100">
        <v>228.83632616934557</v>
      </c>
      <c r="DC670" s="100">
        <v>228.83632616934557</v>
      </c>
      <c r="DD670" s="100">
        <v>213.24508055513979</v>
      </c>
      <c r="DE670" s="100">
        <v>213.24508055513979</v>
      </c>
      <c r="DF670" s="100">
        <v>45.563444362819411</v>
      </c>
      <c r="DG670" s="100">
        <v>45.563444362819411</v>
      </c>
      <c r="DH670" s="100">
        <v>79.092816909648732</v>
      </c>
      <c r="DI670" s="100">
        <v>79.092816909648732</v>
      </c>
      <c r="DJ670" s="100">
        <v>0</v>
      </c>
      <c r="DK670" s="100">
        <v>0</v>
      </c>
      <c r="DL670" s="100">
        <v>19.773204227412183</v>
      </c>
      <c r="DM670" s="100">
        <v>19.773204227412183</v>
      </c>
      <c r="DN670" s="100">
        <v>0</v>
      </c>
      <c r="DO670" s="100">
        <v>0</v>
      </c>
      <c r="DP670" s="100">
        <v>0</v>
      </c>
      <c r="DQ670" s="100">
        <v>39.546408454824366</v>
      </c>
    </row>
    <row r="671" spans="1:121" x14ac:dyDescent="0.25">
      <c r="A671" s="97">
        <v>63298</v>
      </c>
      <c r="B671" s="98" t="s">
        <v>430</v>
      </c>
      <c r="C671" s="97">
        <v>2</v>
      </c>
      <c r="D671" s="97">
        <v>1996</v>
      </c>
      <c r="E671" s="97">
        <v>1</v>
      </c>
      <c r="F671" s="97">
        <v>30</v>
      </c>
      <c r="G671" s="97">
        <v>139</v>
      </c>
      <c r="H671" s="97">
        <v>1</v>
      </c>
      <c r="I671" s="100">
        <v>3506</v>
      </c>
      <c r="J671" s="100">
        <v>186612.55813927643</v>
      </c>
      <c r="K671" s="102">
        <v>2130.5832018374745</v>
      </c>
      <c r="L671" s="100">
        <v>0</v>
      </c>
      <c r="M671" s="100">
        <v>0</v>
      </c>
      <c r="N671" s="100">
        <v>0</v>
      </c>
      <c r="O671" s="100">
        <v>0</v>
      </c>
      <c r="P671" s="100">
        <v>0</v>
      </c>
      <c r="Q671" s="100">
        <v>0</v>
      </c>
      <c r="R671" s="100">
        <v>0</v>
      </c>
      <c r="S671" s="100">
        <v>0</v>
      </c>
      <c r="T671" s="100">
        <v>0</v>
      </c>
      <c r="U671" s="100">
        <v>0</v>
      </c>
      <c r="V671" s="100">
        <v>0</v>
      </c>
      <c r="W671" s="100">
        <v>0</v>
      </c>
      <c r="X671" s="100">
        <v>0</v>
      </c>
      <c r="Y671" s="100">
        <v>0</v>
      </c>
      <c r="Z671" s="100">
        <v>0</v>
      </c>
      <c r="AA671" s="100">
        <v>0</v>
      </c>
      <c r="AB671" s="100">
        <v>0</v>
      </c>
      <c r="AC671" s="100">
        <v>0</v>
      </c>
      <c r="AD671" s="100">
        <v>0</v>
      </c>
      <c r="AE671" s="100">
        <v>0</v>
      </c>
      <c r="AF671" s="100">
        <v>0</v>
      </c>
      <c r="AG671" s="100">
        <v>0</v>
      </c>
      <c r="AH671" s="100">
        <v>0</v>
      </c>
      <c r="AI671" s="100">
        <v>0</v>
      </c>
      <c r="AJ671" s="100">
        <v>0</v>
      </c>
      <c r="AK671" s="100">
        <v>0</v>
      </c>
      <c r="AL671" s="100">
        <v>344.74764069817263</v>
      </c>
      <c r="AM671" s="100">
        <v>344.74764069817263</v>
      </c>
      <c r="AN671" s="100">
        <v>3964.5978680289872</v>
      </c>
      <c r="AO671" s="100">
        <v>3964.5978680289872</v>
      </c>
      <c r="AP671" s="100">
        <v>15341.270011068687</v>
      </c>
      <c r="AQ671" s="100">
        <v>15341.270011068687</v>
      </c>
      <c r="AR671" s="100">
        <v>8101.5695564070602</v>
      </c>
      <c r="AS671" s="100">
        <v>8101.5695564070602</v>
      </c>
      <c r="AT671" s="100">
        <v>50.152943257397325</v>
      </c>
      <c r="AU671" s="100">
        <v>50.152943257397325</v>
      </c>
      <c r="AV671" s="100">
        <v>401.2235460591786</v>
      </c>
      <c r="AW671" s="100">
        <v>401.2235460591786</v>
      </c>
      <c r="AX671" s="100">
        <v>702.14120560356253</v>
      </c>
      <c r="AY671" s="100">
        <v>702.14120560356253</v>
      </c>
      <c r="AZ671" s="100">
        <v>3903.3316929225625</v>
      </c>
      <c r="BA671" s="100">
        <v>3903.3316929225625</v>
      </c>
      <c r="BB671" s="100">
        <v>2410.1784723654378</v>
      </c>
      <c r="BC671" s="100">
        <v>2410.1784723654378</v>
      </c>
      <c r="BD671" s="100">
        <v>3909.0060849432962</v>
      </c>
      <c r="BE671" s="100">
        <v>3909.0060849432962</v>
      </c>
      <c r="BF671" s="100">
        <v>2675.8894871005032</v>
      </c>
      <c r="BG671" s="100">
        <v>2675.8894871005032</v>
      </c>
      <c r="BH671" s="100">
        <v>2867.0379812249726</v>
      </c>
      <c r="BI671" s="100">
        <v>2867.0379812249726</v>
      </c>
      <c r="BJ671" s="100">
        <v>4259.1752744301402</v>
      </c>
      <c r="BK671" s="100">
        <v>4259.1752744301402</v>
      </c>
      <c r="BL671" s="100">
        <v>2250.818181013437</v>
      </c>
      <c r="BM671" s="100">
        <v>2250.818181013437</v>
      </c>
      <c r="BN671" s="100">
        <v>2780.1204430992875</v>
      </c>
      <c r="BO671" s="100">
        <v>2780.1204430992875</v>
      </c>
      <c r="BP671" s="100">
        <v>5602.0776245559182</v>
      </c>
      <c r="BQ671" s="100">
        <v>5602.0776245559182</v>
      </c>
      <c r="BR671" s="100">
        <v>6222.5041705058156</v>
      </c>
      <c r="BS671" s="100">
        <v>6222.5041705058156</v>
      </c>
      <c r="BT671" s="100">
        <v>8496.7172767860284</v>
      </c>
      <c r="BU671" s="100">
        <v>8494.6301513013714</v>
      </c>
      <c r="BV671" s="100">
        <v>8792.0806661203151</v>
      </c>
      <c r="BW671" s="100">
        <v>8792.0806661203151</v>
      </c>
      <c r="BX671" s="100">
        <v>3923.5905165914705</v>
      </c>
      <c r="BY671" s="100">
        <v>4114.2646878539026</v>
      </c>
      <c r="BZ671" s="100">
        <v>2178.974734512376</v>
      </c>
      <c r="CA671" s="100">
        <v>2362.3103011718417</v>
      </c>
      <c r="CB671" s="100">
        <v>1034.3475523525728</v>
      </c>
      <c r="CC671" s="100">
        <v>958.36687556443269</v>
      </c>
      <c r="CD671" s="100">
        <v>373.61211567062219</v>
      </c>
      <c r="CE671" s="100">
        <v>389.69684446349055</v>
      </c>
      <c r="CF671" s="100">
        <v>419.23586450015813</v>
      </c>
      <c r="CG671" s="100">
        <v>668.92091535280042</v>
      </c>
      <c r="CH671" s="100">
        <v>268.59559772836911</v>
      </c>
      <c r="CI671" s="100">
        <v>636.91879528345351</v>
      </c>
      <c r="CJ671" s="100">
        <v>417.33351097051536</v>
      </c>
      <c r="CK671" s="100">
        <v>479.82153311827352</v>
      </c>
      <c r="CL671" s="100">
        <v>513.29781759416994</v>
      </c>
      <c r="CM671" s="100">
        <v>284.97311088652827</v>
      </c>
      <c r="CN671" s="100">
        <v>445.19310717507585</v>
      </c>
      <c r="CO671" s="100">
        <v>279.21668310038854</v>
      </c>
      <c r="CP671" s="100">
        <v>144.76915753174498</v>
      </c>
      <c r="CQ671" s="100">
        <v>10.052951080061636</v>
      </c>
      <c r="CR671" s="100">
        <v>10.052951080061636</v>
      </c>
      <c r="CS671" s="100">
        <v>94.504402131436805</v>
      </c>
      <c r="CT671" s="100">
        <v>3.6693023014832531</v>
      </c>
      <c r="CU671" s="100">
        <v>0</v>
      </c>
      <c r="CV671" s="100">
        <v>10.052951080061636</v>
      </c>
      <c r="CW671" s="100">
        <v>10.052951080061636</v>
      </c>
      <c r="CX671" s="100">
        <v>0</v>
      </c>
      <c r="CY671" s="100">
        <v>10.052951080061636</v>
      </c>
      <c r="CZ671" s="100">
        <v>42.348683112420282</v>
      </c>
      <c r="DA671" s="100">
        <v>42.348683112420282</v>
      </c>
      <c r="DB671" s="100">
        <v>0</v>
      </c>
      <c r="DC671" s="100">
        <v>0</v>
      </c>
      <c r="DD671" s="100">
        <v>84.697366224840565</v>
      </c>
      <c r="DE671" s="100">
        <v>84.697366224840565</v>
      </c>
      <c r="DF671" s="100">
        <v>84.697366224840565</v>
      </c>
      <c r="DG671" s="100">
        <v>84.697366224840565</v>
      </c>
      <c r="DH671" s="100">
        <v>0</v>
      </c>
      <c r="DI671" s="100">
        <v>0</v>
      </c>
      <c r="DJ671" s="100">
        <v>0</v>
      </c>
      <c r="DK671" s="100">
        <v>0</v>
      </c>
      <c r="DL671" s="100">
        <v>0</v>
      </c>
      <c r="DM671" s="100">
        <v>0</v>
      </c>
      <c r="DN671" s="100">
        <v>0</v>
      </c>
      <c r="DO671" s="100">
        <v>0</v>
      </c>
      <c r="DP671" s="100">
        <v>0</v>
      </c>
      <c r="DQ671" s="100">
        <v>0</v>
      </c>
    </row>
    <row r="672" spans="1:121" x14ac:dyDescent="0.25">
      <c r="A672" s="97">
        <v>63299</v>
      </c>
      <c r="B672" s="98" t="s">
        <v>430</v>
      </c>
      <c r="C672" s="97">
        <v>2</v>
      </c>
      <c r="D672" s="97">
        <v>1996</v>
      </c>
      <c r="E672" s="97">
        <v>2</v>
      </c>
      <c r="F672" s="97">
        <v>30</v>
      </c>
      <c r="G672" s="97">
        <v>139</v>
      </c>
      <c r="H672" s="97">
        <v>1</v>
      </c>
      <c r="I672" s="100">
        <v>414</v>
      </c>
      <c r="J672" s="100">
        <v>19883.977988688566</v>
      </c>
      <c r="K672" s="102">
        <v>550.36562243131789</v>
      </c>
      <c r="L672" s="100">
        <v>0</v>
      </c>
      <c r="M672" s="100">
        <v>0</v>
      </c>
      <c r="N672" s="100">
        <v>0</v>
      </c>
      <c r="O672" s="100">
        <v>0</v>
      </c>
      <c r="P672" s="100">
        <v>0</v>
      </c>
      <c r="Q672" s="100">
        <v>0</v>
      </c>
      <c r="R672" s="100">
        <v>0</v>
      </c>
      <c r="S672" s="100">
        <v>0</v>
      </c>
      <c r="T672" s="100">
        <v>0</v>
      </c>
      <c r="U672" s="100">
        <v>0</v>
      </c>
      <c r="V672" s="100">
        <v>0.51156979587567741</v>
      </c>
      <c r="W672" s="100">
        <v>0.51156979587567741</v>
      </c>
      <c r="X672" s="100">
        <v>1.4068169386581126</v>
      </c>
      <c r="Y672" s="100">
        <v>1.4068169386581126</v>
      </c>
      <c r="Z672" s="100">
        <v>1.0231395917513548</v>
      </c>
      <c r="AA672" s="100">
        <v>1.0231395917513548</v>
      </c>
      <c r="AB672" s="100">
        <v>3.8367734690675808</v>
      </c>
      <c r="AC672" s="100">
        <v>3.8367734690675808</v>
      </c>
      <c r="AD672" s="100">
        <v>7.9293318360730005</v>
      </c>
      <c r="AE672" s="100">
        <v>7.9293318360730005</v>
      </c>
      <c r="AF672" s="100">
        <v>6.9061922443216464</v>
      </c>
      <c r="AG672" s="100">
        <v>6.9061922443216464</v>
      </c>
      <c r="AH672" s="100">
        <v>10.231395917513549</v>
      </c>
      <c r="AI672" s="100">
        <v>10.231395917513549</v>
      </c>
      <c r="AJ672" s="100">
        <v>5.6272677546324505</v>
      </c>
      <c r="AK672" s="100">
        <v>5.6272677546324505</v>
      </c>
      <c r="AL672" s="100">
        <v>3.8367734690675808</v>
      </c>
      <c r="AM672" s="100">
        <v>3.8367734690675808</v>
      </c>
      <c r="AN672" s="100">
        <v>37.688655570739435</v>
      </c>
      <c r="AO672" s="100">
        <v>37.688655570739435</v>
      </c>
      <c r="AP672" s="100">
        <v>73.075247060038322</v>
      </c>
      <c r="AQ672" s="100">
        <v>73.075247060038322</v>
      </c>
      <c r="AR672" s="100">
        <v>36.409731081050239</v>
      </c>
      <c r="AS672" s="100">
        <v>36.409731081050239</v>
      </c>
      <c r="AT672" s="100">
        <v>36.281838632081325</v>
      </c>
      <c r="AU672" s="100">
        <v>36.281838632081325</v>
      </c>
      <c r="AV672" s="100">
        <v>72.435784815193728</v>
      </c>
      <c r="AW672" s="100">
        <v>72.435784815193728</v>
      </c>
      <c r="AX672" s="100">
        <v>254.10076287353817</v>
      </c>
      <c r="AY672" s="100">
        <v>254.10076287353817</v>
      </c>
      <c r="AZ672" s="100">
        <v>146.0306351500638</v>
      </c>
      <c r="BA672" s="100">
        <v>146.0306351500638</v>
      </c>
      <c r="BB672" s="100">
        <v>146.27056749486562</v>
      </c>
      <c r="BC672" s="100">
        <v>146.27056749486562</v>
      </c>
      <c r="BD672" s="100">
        <v>76.137061165888582</v>
      </c>
      <c r="BE672" s="100">
        <v>76.137061165888582</v>
      </c>
      <c r="BF672" s="100">
        <v>77.296341090341087</v>
      </c>
      <c r="BG672" s="100">
        <v>77.296341090341087</v>
      </c>
      <c r="BH672" s="100">
        <v>109.41167541057371</v>
      </c>
      <c r="BI672" s="100">
        <v>109.41167541057371</v>
      </c>
      <c r="BJ672" s="100">
        <v>8.9057713875208453</v>
      </c>
      <c r="BK672" s="100">
        <v>8.9057713875208453</v>
      </c>
      <c r="BL672" s="100">
        <v>19.748740038038193</v>
      </c>
      <c r="BM672" s="100">
        <v>19.748740038038193</v>
      </c>
      <c r="BN672" s="100">
        <v>138.49256074359431</v>
      </c>
      <c r="BO672" s="100">
        <v>138.49256074359431</v>
      </c>
      <c r="BP672" s="100">
        <v>42.007771396046707</v>
      </c>
      <c r="BQ672" s="100">
        <v>42.007771396046707</v>
      </c>
      <c r="BR672" s="100">
        <v>30.701005013837893</v>
      </c>
      <c r="BS672" s="100">
        <v>30.701005013837893</v>
      </c>
      <c r="BT672" s="100">
        <v>156.01784030652794</v>
      </c>
      <c r="BU672" s="100">
        <v>151.02520640497957</v>
      </c>
      <c r="BV672" s="100">
        <v>253.4606278500579</v>
      </c>
      <c r="BW672" s="100">
        <v>253.4606278500579</v>
      </c>
      <c r="BX672" s="100">
        <v>88.83042043754574</v>
      </c>
      <c r="BY672" s="100">
        <v>324.05953274641865</v>
      </c>
      <c r="BZ672" s="100">
        <v>162.75828569644034</v>
      </c>
      <c r="CA672" s="100">
        <v>397.11595880444457</v>
      </c>
      <c r="CB672" s="100">
        <v>644.53189524369907</v>
      </c>
      <c r="CC672" s="100">
        <v>548.19503349675904</v>
      </c>
      <c r="CD672" s="100">
        <v>422.66871723718486</v>
      </c>
      <c r="CE672" s="100">
        <v>490.5566526729084</v>
      </c>
      <c r="CF672" s="100">
        <v>511.1649501313351</v>
      </c>
      <c r="CG672" s="100">
        <v>813.41055867506282</v>
      </c>
      <c r="CH672" s="100">
        <v>292.66075289948191</v>
      </c>
      <c r="CI672" s="100">
        <v>796.69391353931769</v>
      </c>
      <c r="CJ672" s="100">
        <v>551.91525302778257</v>
      </c>
      <c r="CK672" s="100">
        <v>594.90636144320979</v>
      </c>
      <c r="CL672" s="100">
        <v>699.81968226291406</v>
      </c>
      <c r="CM672" s="100">
        <v>385.84592751435224</v>
      </c>
      <c r="CN672" s="100">
        <v>494.77418242875285</v>
      </c>
      <c r="CO672" s="100">
        <v>483.48175582435306</v>
      </c>
      <c r="CP672" s="100">
        <v>453.98626562081546</v>
      </c>
      <c r="CQ672" s="100">
        <v>353.09248957276139</v>
      </c>
      <c r="CR672" s="100">
        <v>661.5840607040476</v>
      </c>
      <c r="CS672" s="100">
        <v>762.47783675210167</v>
      </c>
      <c r="CT672" s="100">
        <v>145.05150433288395</v>
      </c>
      <c r="CU672" s="100">
        <v>144.61578473244961</v>
      </c>
      <c r="CV672" s="100">
        <v>0</v>
      </c>
      <c r="CW672" s="100">
        <v>0</v>
      </c>
      <c r="CX672" s="100">
        <v>103.0641818119835</v>
      </c>
      <c r="CY672" s="100">
        <v>103.0641818119835</v>
      </c>
      <c r="CZ672" s="100">
        <v>927.57763630785166</v>
      </c>
      <c r="DA672" s="100">
        <v>927.57763630785166</v>
      </c>
      <c r="DB672" s="100">
        <v>824.51345449586802</v>
      </c>
      <c r="DC672" s="100">
        <v>824.51345449586802</v>
      </c>
      <c r="DD672" s="100">
        <v>618.38509087190107</v>
      </c>
      <c r="DE672" s="100">
        <v>618.38509087190107</v>
      </c>
      <c r="DF672" s="100">
        <v>103.0641818119835</v>
      </c>
      <c r="DG672" s="100">
        <v>103.0641818119835</v>
      </c>
      <c r="DH672" s="100">
        <v>0</v>
      </c>
      <c r="DI672" s="100">
        <v>0</v>
      </c>
      <c r="DJ672" s="100">
        <v>0</v>
      </c>
      <c r="DK672" s="100">
        <v>0</v>
      </c>
      <c r="DL672" s="100">
        <v>0</v>
      </c>
      <c r="DM672" s="100">
        <v>0</v>
      </c>
      <c r="DN672" s="100">
        <v>0</v>
      </c>
      <c r="DO672" s="100">
        <v>0</v>
      </c>
      <c r="DP672" s="100">
        <v>0</v>
      </c>
      <c r="DQ672" s="100">
        <v>0</v>
      </c>
    </row>
    <row r="673" spans="1:121" x14ac:dyDescent="0.25">
      <c r="A673" s="97">
        <v>63300</v>
      </c>
      <c r="B673" s="98" t="s">
        <v>430</v>
      </c>
      <c r="C673" s="97">
        <v>2</v>
      </c>
      <c r="D673" s="97">
        <v>1996</v>
      </c>
      <c r="E673" s="97">
        <v>3</v>
      </c>
      <c r="F673" s="97">
        <v>30</v>
      </c>
      <c r="G673" s="97">
        <v>139</v>
      </c>
      <c r="H673" s="97">
        <v>1</v>
      </c>
      <c r="I673" s="100">
        <v>1520</v>
      </c>
      <c r="J673" s="100">
        <v>72552.158987676317</v>
      </c>
      <c r="K673" s="102">
        <v>1041.3985688051403</v>
      </c>
      <c r="L673" s="100">
        <v>0</v>
      </c>
      <c r="M673" s="100">
        <v>0</v>
      </c>
      <c r="N673" s="100">
        <v>0</v>
      </c>
      <c r="O673" s="100">
        <v>0</v>
      </c>
      <c r="P673" s="100">
        <v>0</v>
      </c>
      <c r="Q673" s="100">
        <v>0</v>
      </c>
      <c r="R673" s="100">
        <v>0</v>
      </c>
      <c r="S673" s="100">
        <v>0</v>
      </c>
      <c r="T673" s="100">
        <v>0</v>
      </c>
      <c r="U673" s="100">
        <v>0</v>
      </c>
      <c r="V673" s="100">
        <v>162.1444958071379</v>
      </c>
      <c r="W673" s="100">
        <v>162.1444958071379</v>
      </c>
      <c r="X673" s="100">
        <v>445.89736346962923</v>
      </c>
      <c r="Y673" s="100">
        <v>445.89736346962923</v>
      </c>
      <c r="Z673" s="100">
        <v>324.2889916142758</v>
      </c>
      <c r="AA673" s="100">
        <v>324.2889916142758</v>
      </c>
      <c r="AB673" s="100">
        <v>1216.0837185535343</v>
      </c>
      <c r="AC673" s="100">
        <v>1216.0837185535343</v>
      </c>
      <c r="AD673" s="100">
        <v>2513.2396850106375</v>
      </c>
      <c r="AE673" s="100">
        <v>2513.2396850106375</v>
      </c>
      <c r="AF673" s="100">
        <v>2220.8599956574053</v>
      </c>
      <c r="AG673" s="100">
        <v>2220.8599956574053</v>
      </c>
      <c r="AH673" s="100">
        <v>3402.4364274479767</v>
      </c>
      <c r="AI673" s="100">
        <v>3402.4364274479767</v>
      </c>
      <c r="AJ673" s="100">
        <v>1783.5894538785169</v>
      </c>
      <c r="AK673" s="100">
        <v>1783.5894538785169</v>
      </c>
      <c r="AL673" s="100">
        <v>1216.0837185535343</v>
      </c>
      <c r="AM673" s="100">
        <v>1216.0837185535343</v>
      </c>
      <c r="AN673" s="100">
        <v>614.05611915109182</v>
      </c>
      <c r="AO673" s="100">
        <v>614.05611915109182</v>
      </c>
      <c r="AP673" s="100">
        <v>626.09921621423746</v>
      </c>
      <c r="AQ673" s="100">
        <v>626.09921621423746</v>
      </c>
      <c r="AR673" s="100">
        <v>224.64953076376872</v>
      </c>
      <c r="AS673" s="100">
        <v>224.64953076376872</v>
      </c>
      <c r="AT673" s="100">
        <v>120.29480228989704</v>
      </c>
      <c r="AU673" s="100">
        <v>120.29480228989704</v>
      </c>
      <c r="AV673" s="100">
        <v>168.14417836696597</v>
      </c>
      <c r="AW673" s="100">
        <v>168.14417836696597</v>
      </c>
      <c r="AX673" s="100">
        <v>818.78113545897656</v>
      </c>
      <c r="AY673" s="100">
        <v>818.78113545897656</v>
      </c>
      <c r="AZ673" s="100">
        <v>620.04122439642333</v>
      </c>
      <c r="BA673" s="100">
        <v>620.04122439642333</v>
      </c>
      <c r="BB673" s="100">
        <v>417.36060463750084</v>
      </c>
      <c r="BC673" s="100">
        <v>417.36060463750084</v>
      </c>
      <c r="BD673" s="100">
        <v>548.9239450635481</v>
      </c>
      <c r="BE673" s="100">
        <v>548.9239450635481</v>
      </c>
      <c r="BF673" s="100">
        <v>370.82479812588838</v>
      </c>
      <c r="BG673" s="100">
        <v>370.82479812588838</v>
      </c>
      <c r="BH673" s="100">
        <v>315.8014718648393</v>
      </c>
      <c r="BI673" s="100">
        <v>315.8014718648393</v>
      </c>
      <c r="BJ673" s="100">
        <v>236.95805502213946</v>
      </c>
      <c r="BK673" s="100">
        <v>236.95805502213946</v>
      </c>
      <c r="BL673" s="100">
        <v>226.93821391835536</v>
      </c>
      <c r="BM673" s="100">
        <v>226.93821391835536</v>
      </c>
      <c r="BN673" s="100">
        <v>256.21507786320569</v>
      </c>
      <c r="BO673" s="100">
        <v>256.21507786320569</v>
      </c>
      <c r="BP673" s="100">
        <v>269.56386698970465</v>
      </c>
      <c r="BQ673" s="100">
        <v>269.56386698970465</v>
      </c>
      <c r="BR673" s="100">
        <v>554.43115018263063</v>
      </c>
      <c r="BS673" s="100">
        <v>554.43115018263063</v>
      </c>
      <c r="BT673" s="100">
        <v>1104.1621480309545</v>
      </c>
      <c r="BU673" s="100">
        <v>1106.2077291583648</v>
      </c>
      <c r="BV673" s="100">
        <v>2080.1617777579704</v>
      </c>
      <c r="BW673" s="100">
        <v>2080.1617777579704</v>
      </c>
      <c r="BX673" s="100">
        <v>1284.3926212637593</v>
      </c>
      <c r="BY673" s="100">
        <v>1598.1738334269744</v>
      </c>
      <c r="BZ673" s="100">
        <v>257.71384784736148</v>
      </c>
      <c r="CA673" s="100">
        <v>566.78141785774028</v>
      </c>
      <c r="CB673" s="100">
        <v>801.00263387027155</v>
      </c>
      <c r="CC673" s="100">
        <v>643.00016650827627</v>
      </c>
      <c r="CD673" s="100">
        <v>830.29918221299488</v>
      </c>
      <c r="CE673" s="100">
        <v>979.67498660069703</v>
      </c>
      <c r="CF673" s="100">
        <v>980.76901981030835</v>
      </c>
      <c r="CG673" s="100">
        <v>1439.2123942083895</v>
      </c>
      <c r="CH673" s="100">
        <v>597.90981795524579</v>
      </c>
      <c r="CI673" s="100">
        <v>1363.55332266966</v>
      </c>
      <c r="CJ673" s="100">
        <v>986.96431370626567</v>
      </c>
      <c r="CK673" s="100">
        <v>987.09741222190917</v>
      </c>
      <c r="CL673" s="100">
        <v>1486.9550044662653</v>
      </c>
      <c r="CM673" s="100">
        <v>1023.175508017332</v>
      </c>
      <c r="CN673" s="100">
        <v>1401.3283144770292</v>
      </c>
      <c r="CO673" s="100">
        <v>1398.3490135025957</v>
      </c>
      <c r="CP673" s="100">
        <v>846.07239589426274</v>
      </c>
      <c r="CQ673" s="100">
        <v>692.47233073609618</v>
      </c>
      <c r="CR673" s="100">
        <v>1267.4893194862304</v>
      </c>
      <c r="CS673" s="100">
        <v>1421.0893846443967</v>
      </c>
      <c r="CT673" s="100">
        <v>521.01824172993042</v>
      </c>
      <c r="CU673" s="100">
        <v>518.66142065351221</v>
      </c>
      <c r="CV673" s="100">
        <v>170.42086252387858</v>
      </c>
      <c r="CW673" s="100">
        <v>170.42086252387858</v>
      </c>
      <c r="CX673" s="100">
        <v>442.31567196443643</v>
      </c>
      <c r="CY673" s="100">
        <v>442.31567196443643</v>
      </c>
      <c r="CZ673" s="100">
        <v>69.255780131417481</v>
      </c>
      <c r="DA673" s="100">
        <v>69.255780131417481</v>
      </c>
      <c r="DB673" s="100">
        <v>303.52550781899282</v>
      </c>
      <c r="DC673" s="100">
        <v>303.52550781899282</v>
      </c>
      <c r="DD673" s="100">
        <v>138.51156026283496</v>
      </c>
      <c r="DE673" s="100">
        <v>138.51156026283496</v>
      </c>
      <c r="DF673" s="100">
        <v>69.255780131417481</v>
      </c>
      <c r="DG673" s="100">
        <v>69.255780131417481</v>
      </c>
      <c r="DH673" s="100">
        <v>138.65086220413929</v>
      </c>
      <c r="DI673" s="100">
        <v>138.65086220413929</v>
      </c>
      <c r="DJ673" s="100">
        <v>0</v>
      </c>
      <c r="DK673" s="100">
        <v>0</v>
      </c>
      <c r="DL673" s="100">
        <v>0</v>
      </c>
      <c r="DM673" s="100">
        <v>0</v>
      </c>
      <c r="DN673" s="100">
        <v>0</v>
      </c>
      <c r="DO673" s="100">
        <v>0</v>
      </c>
      <c r="DP673" s="100">
        <v>138.51156026283496</v>
      </c>
      <c r="DQ673" s="100">
        <v>138.51156026283496</v>
      </c>
    </row>
    <row r="674" spans="1:121" x14ac:dyDescent="0.25">
      <c r="A674" s="97">
        <v>63301</v>
      </c>
      <c r="B674" s="98" t="s">
        <v>430</v>
      </c>
      <c r="C674" s="97">
        <v>2</v>
      </c>
      <c r="D674" s="97">
        <v>1996</v>
      </c>
      <c r="E674" s="97">
        <v>4</v>
      </c>
      <c r="F674" s="97">
        <v>30</v>
      </c>
      <c r="G674" s="97">
        <v>139</v>
      </c>
      <c r="H674" s="97">
        <v>1</v>
      </c>
      <c r="I674" s="100">
        <v>883</v>
      </c>
      <c r="J674" s="100">
        <v>50791.10496177763</v>
      </c>
      <c r="K674" s="102">
        <v>1119.5487558543098</v>
      </c>
      <c r="L674" s="100">
        <v>0</v>
      </c>
      <c r="M674" s="100">
        <v>0</v>
      </c>
      <c r="N674" s="100">
        <v>0</v>
      </c>
      <c r="O674" s="100">
        <v>0</v>
      </c>
      <c r="P674" s="100">
        <v>0</v>
      </c>
      <c r="Q674" s="100">
        <v>0</v>
      </c>
      <c r="R674" s="100">
        <v>0</v>
      </c>
      <c r="S674" s="100">
        <v>0</v>
      </c>
      <c r="T674" s="100">
        <v>0</v>
      </c>
      <c r="U674" s="100">
        <v>0</v>
      </c>
      <c r="V674" s="100">
        <v>0</v>
      </c>
      <c r="W674" s="100">
        <v>0</v>
      </c>
      <c r="X674" s="100">
        <v>0</v>
      </c>
      <c r="Y674" s="100">
        <v>0</v>
      </c>
      <c r="Z674" s="100">
        <v>0</v>
      </c>
      <c r="AA674" s="100">
        <v>0</v>
      </c>
      <c r="AB674" s="100">
        <v>0</v>
      </c>
      <c r="AC674" s="100">
        <v>0</v>
      </c>
      <c r="AD674" s="100">
        <v>0</v>
      </c>
      <c r="AE674" s="100">
        <v>0</v>
      </c>
      <c r="AF674" s="100">
        <v>0.15795784016795442</v>
      </c>
      <c r="AG674" s="100">
        <v>0.15795784016795442</v>
      </c>
      <c r="AH674" s="100">
        <v>0.789789200839772</v>
      </c>
      <c r="AI674" s="100">
        <v>0.789789200839772</v>
      </c>
      <c r="AJ674" s="100">
        <v>0</v>
      </c>
      <c r="AK674" s="100">
        <v>0</v>
      </c>
      <c r="AL674" s="100">
        <v>0</v>
      </c>
      <c r="AM674" s="100">
        <v>0</v>
      </c>
      <c r="AN674" s="100">
        <v>41.412372130893004</v>
      </c>
      <c r="AO674" s="100">
        <v>41.412372130893004</v>
      </c>
      <c r="AP674" s="100">
        <v>83.456575622457834</v>
      </c>
      <c r="AQ674" s="100">
        <v>83.456575622457834</v>
      </c>
      <c r="AR674" s="100">
        <v>41.491351050976988</v>
      </c>
      <c r="AS674" s="100">
        <v>41.491351050976988</v>
      </c>
      <c r="AT674" s="100">
        <v>41.175435370641075</v>
      </c>
      <c r="AU674" s="100">
        <v>41.175435370641075</v>
      </c>
      <c r="AV674" s="100">
        <v>82.192912901114198</v>
      </c>
      <c r="AW674" s="100">
        <v>82.192912901114198</v>
      </c>
      <c r="AX674" s="100">
        <v>287.91213191415164</v>
      </c>
      <c r="AY674" s="100">
        <v>287.91213191415164</v>
      </c>
      <c r="AZ674" s="100">
        <v>164.3858258022284</v>
      </c>
      <c r="BA674" s="100">
        <v>164.3858258022284</v>
      </c>
      <c r="BB674" s="100">
        <v>164.3858258022284</v>
      </c>
      <c r="BC674" s="100">
        <v>164.3858258022284</v>
      </c>
      <c r="BD674" s="100">
        <v>82.271891821198182</v>
      </c>
      <c r="BE674" s="100">
        <v>82.271891821198182</v>
      </c>
      <c r="BF674" s="100">
        <v>82.192912901114198</v>
      </c>
      <c r="BG674" s="100">
        <v>82.192912901114198</v>
      </c>
      <c r="BH674" s="100">
        <v>24.170129972500263</v>
      </c>
      <c r="BI674" s="100">
        <v>24.170129972500263</v>
      </c>
      <c r="BJ674" s="100">
        <v>430.34673460677266</v>
      </c>
      <c r="BK674" s="100">
        <v>408.36488408981722</v>
      </c>
      <c r="BL674" s="100">
        <v>168.40112060666209</v>
      </c>
      <c r="BM674" s="100">
        <v>168.40112060666209</v>
      </c>
      <c r="BN674" s="100">
        <v>333.70545332214897</v>
      </c>
      <c r="BO674" s="100">
        <v>333.70545332214897</v>
      </c>
      <c r="BP674" s="100">
        <v>528.58370259164667</v>
      </c>
      <c r="BQ674" s="100">
        <v>528.58370259164667</v>
      </c>
      <c r="BR674" s="100">
        <v>720.68107965030526</v>
      </c>
      <c r="BS674" s="100">
        <v>720.68107965030526</v>
      </c>
      <c r="BT674" s="100">
        <v>1654.5392890507899</v>
      </c>
      <c r="BU674" s="100">
        <v>1676.5211395677456</v>
      </c>
      <c r="BV674" s="100">
        <v>2147.993396883694</v>
      </c>
      <c r="BW674" s="100">
        <v>2323.848201019337</v>
      </c>
      <c r="BX674" s="100">
        <v>4999.9471166711392</v>
      </c>
      <c r="BY674" s="100">
        <v>5131.8382197728706</v>
      </c>
      <c r="BZ674" s="100">
        <v>2878.8753258758084</v>
      </c>
      <c r="CA674" s="100">
        <v>2988.7845784605843</v>
      </c>
      <c r="CB674" s="100">
        <v>948.01342726515145</v>
      </c>
      <c r="CC674" s="100">
        <v>969.995277782107</v>
      </c>
      <c r="CD674" s="100">
        <v>1193.8157561343955</v>
      </c>
      <c r="CE674" s="100">
        <v>1017.9609519987525</v>
      </c>
      <c r="CF674" s="100">
        <v>809.90681781865021</v>
      </c>
      <c r="CG674" s="100">
        <v>809.90681781865021</v>
      </c>
      <c r="CH674" s="100">
        <v>833.00308806292196</v>
      </c>
      <c r="CI674" s="100">
        <v>1008.857892198565</v>
      </c>
      <c r="CJ674" s="100">
        <v>653.83819129198719</v>
      </c>
      <c r="CK674" s="100">
        <v>521.94708819025482</v>
      </c>
      <c r="CL674" s="100">
        <v>742.5554672223318</v>
      </c>
      <c r="CM674" s="100">
        <v>744.19902271241699</v>
      </c>
      <c r="CN674" s="100">
        <v>1271.2880919757683</v>
      </c>
      <c r="CO674" s="100">
        <v>1117.4151383570809</v>
      </c>
      <c r="CP674" s="100">
        <v>492.87691504386021</v>
      </c>
      <c r="CQ674" s="100">
        <v>452.20032499011995</v>
      </c>
      <c r="CR674" s="100">
        <v>875.15012717846946</v>
      </c>
      <c r="CS674" s="100">
        <v>875.15012717846946</v>
      </c>
      <c r="CT674" s="100">
        <v>526.50198157143575</v>
      </c>
      <c r="CU674" s="100">
        <v>441.8616904837848</v>
      </c>
      <c r="CV674" s="100">
        <v>223.30953730013437</v>
      </c>
      <c r="CW674" s="100">
        <v>138.66924621248344</v>
      </c>
      <c r="CX674" s="100">
        <v>782.70180266274269</v>
      </c>
      <c r="CY674" s="100">
        <v>740.38165711891725</v>
      </c>
      <c r="CZ674" s="100">
        <v>69.255644186157738</v>
      </c>
      <c r="DA674" s="100">
        <v>69.255644186157738</v>
      </c>
      <c r="DB674" s="100">
        <v>553.84602448193709</v>
      </c>
      <c r="DC674" s="100">
        <v>553.84602448193709</v>
      </c>
      <c r="DD674" s="100">
        <v>138.51128837231548</v>
      </c>
      <c r="DE674" s="100">
        <v>138.51128837231548</v>
      </c>
      <c r="DF674" s="100">
        <v>69.255644186157738</v>
      </c>
      <c r="DG674" s="100">
        <v>69.255644186157738</v>
      </c>
      <c r="DH674" s="100">
        <v>162.5234605046478</v>
      </c>
      <c r="DI674" s="100">
        <v>162.5234605046478</v>
      </c>
      <c r="DJ674" s="100">
        <v>0</v>
      </c>
      <c r="DK674" s="100">
        <v>0</v>
      </c>
      <c r="DL674" s="100">
        <v>0</v>
      </c>
      <c r="DM674" s="100">
        <v>0</v>
      </c>
      <c r="DN674" s="100">
        <v>0</v>
      </c>
      <c r="DO674" s="100">
        <v>0</v>
      </c>
      <c r="DP674" s="100">
        <v>138.51128837231548</v>
      </c>
      <c r="DQ674" s="100">
        <v>138.51128837231548</v>
      </c>
    </row>
    <row r="675" spans="1:121" x14ac:dyDescent="0.25">
      <c r="A675" s="97">
        <v>63554</v>
      </c>
      <c r="B675" s="98" t="s">
        <v>431</v>
      </c>
      <c r="C675" s="97">
        <v>3</v>
      </c>
      <c r="D675" s="97">
        <v>1996</v>
      </c>
      <c r="E675" s="97">
        <v>1</v>
      </c>
      <c r="F675" s="97">
        <v>30</v>
      </c>
      <c r="G675" s="97">
        <v>139</v>
      </c>
      <c r="H675" s="97">
        <v>1</v>
      </c>
      <c r="I675" s="100">
        <v>4031</v>
      </c>
      <c r="J675" s="100">
        <v>182312.61228207502</v>
      </c>
      <c r="K675" s="102">
        <v>1700.3983503808658</v>
      </c>
      <c r="L675" s="100">
        <v>0</v>
      </c>
      <c r="M675" s="100">
        <v>0</v>
      </c>
      <c r="N675" s="100">
        <v>0</v>
      </c>
      <c r="O675" s="100">
        <v>0</v>
      </c>
      <c r="P675" s="100">
        <v>0</v>
      </c>
      <c r="Q675" s="100">
        <v>0</v>
      </c>
      <c r="R675" s="100">
        <v>376.58240076702162</v>
      </c>
      <c r="S675" s="100">
        <v>376.58240076702162</v>
      </c>
      <c r="T675" s="100">
        <v>112.9747202301065</v>
      </c>
      <c r="U675" s="100">
        <v>112.9747202301065</v>
      </c>
      <c r="V675" s="100">
        <v>489.55712099712821</v>
      </c>
      <c r="W675" s="100">
        <v>489.55712099712821</v>
      </c>
      <c r="X675" s="100">
        <v>112.9747202301065</v>
      </c>
      <c r="Y675" s="100">
        <v>112.9747202301065</v>
      </c>
      <c r="Z675" s="100">
        <v>225.949440460213</v>
      </c>
      <c r="AA675" s="100">
        <v>225.949440460213</v>
      </c>
      <c r="AB675" s="100">
        <v>1054.4307221476606</v>
      </c>
      <c r="AC675" s="100">
        <v>1054.4307221476606</v>
      </c>
      <c r="AD675" s="100">
        <v>1054.4307221476606</v>
      </c>
      <c r="AE675" s="100">
        <v>1054.4307221476606</v>
      </c>
      <c r="AF675" s="100">
        <v>1096.9350008803092</v>
      </c>
      <c r="AG675" s="100">
        <v>1096.9350008803092</v>
      </c>
      <c r="AH675" s="100">
        <v>1246.1107617492266</v>
      </c>
      <c r="AI675" s="100">
        <v>1246.1107617492266</v>
      </c>
      <c r="AJ675" s="100">
        <v>2139.2620727830708</v>
      </c>
      <c r="AK675" s="100">
        <v>2139.2620727830708</v>
      </c>
      <c r="AL675" s="100">
        <v>3315.2689417748325</v>
      </c>
      <c r="AM675" s="100">
        <v>3315.2689417748325</v>
      </c>
      <c r="AN675" s="100">
        <v>5685.316581564728</v>
      </c>
      <c r="AO675" s="100">
        <v>5685.316581564728</v>
      </c>
      <c r="AP675" s="100">
        <v>11821.629487113893</v>
      </c>
      <c r="AQ675" s="100">
        <v>11821.629487113893</v>
      </c>
      <c r="AR675" s="100">
        <v>10088.414946501767</v>
      </c>
      <c r="AS675" s="100">
        <v>10088.414946501767</v>
      </c>
      <c r="AT675" s="100">
        <v>7364.8505205163146</v>
      </c>
      <c r="AU675" s="100">
        <v>7364.8505205163146</v>
      </c>
      <c r="AV675" s="100">
        <v>1423.4873449988067</v>
      </c>
      <c r="AW675" s="100">
        <v>1423.4873449988067</v>
      </c>
      <c r="AX675" s="100">
        <v>483.74693198529854</v>
      </c>
      <c r="AY675" s="100">
        <v>483.74693198529854</v>
      </c>
      <c r="AZ675" s="100">
        <v>692.98223418160387</v>
      </c>
      <c r="BA675" s="100">
        <v>814.8740819990702</v>
      </c>
      <c r="BB675" s="100">
        <v>959.01293404649232</v>
      </c>
      <c r="BC675" s="100">
        <v>959.01293404649232</v>
      </c>
      <c r="BD675" s="100">
        <v>0</v>
      </c>
      <c r="BE675" s="100">
        <v>0</v>
      </c>
      <c r="BF675" s="100">
        <v>1608.7919714557288</v>
      </c>
      <c r="BG675" s="100">
        <v>1486.9001236382624</v>
      </c>
      <c r="BH675" s="100">
        <v>988.64513081982636</v>
      </c>
      <c r="BI675" s="100">
        <v>988.64513081982636</v>
      </c>
      <c r="BJ675" s="100">
        <v>1873.2326689969059</v>
      </c>
      <c r="BK675" s="100">
        <v>1751.3408211794394</v>
      </c>
      <c r="BL675" s="100">
        <v>3233.0943967794965</v>
      </c>
      <c r="BM675" s="100">
        <v>3111.2025489620301</v>
      </c>
      <c r="BN675" s="100">
        <v>4778.6334354520732</v>
      </c>
      <c r="BO675" s="100">
        <v>4778.6334354520732</v>
      </c>
      <c r="BP675" s="100">
        <v>5368.7960206627704</v>
      </c>
      <c r="BQ675" s="100">
        <v>5368.7960206627704</v>
      </c>
      <c r="BR675" s="100">
        <v>6857.3905639100603</v>
      </c>
      <c r="BS675" s="100">
        <v>6979.2824117275268</v>
      </c>
      <c r="BT675" s="100">
        <v>6233.5827602743448</v>
      </c>
      <c r="BU675" s="100">
        <v>6355.4746080918112</v>
      </c>
      <c r="BV675" s="100">
        <v>4259.3397003962946</v>
      </c>
      <c r="BW675" s="100">
        <v>4503.1233960312275</v>
      </c>
      <c r="BX675" s="100">
        <v>2894.3881957765047</v>
      </c>
      <c r="BY675" s="100">
        <v>2772.4963479590383</v>
      </c>
      <c r="BZ675" s="100">
        <v>1984.5877052240749</v>
      </c>
      <c r="CA675" s="100">
        <v>1984.5877052240749</v>
      </c>
      <c r="CB675" s="100">
        <v>393.17351300587762</v>
      </c>
      <c r="CC675" s="100">
        <v>393.17351300587762</v>
      </c>
      <c r="CD675" s="100">
        <v>425.58078775905688</v>
      </c>
      <c r="CE675" s="100">
        <v>303.68893994159055</v>
      </c>
      <c r="CF675" s="100">
        <v>196.15605520055618</v>
      </c>
      <c r="CG675" s="100">
        <v>196.15605520055618</v>
      </c>
      <c r="CH675" s="100">
        <v>256.57584272413209</v>
      </c>
      <c r="CI675" s="100">
        <v>256.57584272413209</v>
      </c>
      <c r="CJ675" s="100">
        <v>60.419787523575934</v>
      </c>
      <c r="CK675" s="100">
        <v>60.419787523575934</v>
      </c>
      <c r="CL675" s="100">
        <v>0</v>
      </c>
      <c r="CM675" s="100">
        <v>0</v>
      </c>
      <c r="CN675" s="100">
        <v>0</v>
      </c>
      <c r="CO675" s="100">
        <v>0</v>
      </c>
      <c r="CP675" s="100">
        <v>0</v>
      </c>
      <c r="CQ675" s="100">
        <v>0</v>
      </c>
      <c r="CR675" s="100">
        <v>0</v>
      </c>
      <c r="CS675" s="100">
        <v>0</v>
      </c>
      <c r="CT675" s="100">
        <v>0</v>
      </c>
      <c r="CU675" s="100">
        <v>0</v>
      </c>
      <c r="CV675" s="100">
        <v>0</v>
      </c>
      <c r="CW675" s="100">
        <v>0</v>
      </c>
      <c r="CX675" s="100">
        <v>0</v>
      </c>
      <c r="CY675" s="100">
        <v>0</v>
      </c>
      <c r="CZ675" s="100">
        <v>0</v>
      </c>
      <c r="DA675" s="100">
        <v>0</v>
      </c>
      <c r="DB675" s="100">
        <v>0</v>
      </c>
      <c r="DC675" s="100">
        <v>0</v>
      </c>
      <c r="DD675" s="100">
        <v>0</v>
      </c>
      <c r="DE675" s="100">
        <v>0</v>
      </c>
      <c r="DF675" s="100">
        <v>0</v>
      </c>
      <c r="DG675" s="100">
        <v>0</v>
      </c>
      <c r="DH675" s="100">
        <v>0</v>
      </c>
      <c r="DI675" s="100">
        <v>0</v>
      </c>
      <c r="DJ675" s="100">
        <v>0</v>
      </c>
      <c r="DK675" s="100">
        <v>0</v>
      </c>
      <c r="DL675" s="100">
        <v>0</v>
      </c>
      <c r="DM675" s="100">
        <v>0</v>
      </c>
      <c r="DN675" s="100">
        <v>0</v>
      </c>
      <c r="DO675" s="100">
        <v>0</v>
      </c>
      <c r="DP675" s="100">
        <v>0</v>
      </c>
      <c r="DQ675" s="100">
        <v>0</v>
      </c>
    </row>
    <row r="676" spans="1:121" x14ac:dyDescent="0.25">
      <c r="A676" s="97">
        <v>63555</v>
      </c>
      <c r="B676" s="98" t="s">
        <v>431</v>
      </c>
      <c r="C676" s="97">
        <v>3</v>
      </c>
      <c r="D676" s="97">
        <v>1996</v>
      </c>
      <c r="E676" s="97">
        <v>2</v>
      </c>
      <c r="F676" s="97">
        <v>30</v>
      </c>
      <c r="G676" s="97">
        <v>139</v>
      </c>
      <c r="H676" s="97">
        <v>1</v>
      </c>
      <c r="I676" s="100">
        <v>9496</v>
      </c>
      <c r="J676" s="100">
        <v>362933.53333182039</v>
      </c>
      <c r="K676" s="102">
        <v>3632.2376468196003</v>
      </c>
      <c r="L676" s="100">
        <v>317.00805406439093</v>
      </c>
      <c r="M676" s="100">
        <v>317.00805406439093</v>
      </c>
      <c r="N676" s="100">
        <v>603.82486488455413</v>
      </c>
      <c r="O676" s="100">
        <v>603.82486488455413</v>
      </c>
      <c r="P676" s="100">
        <v>1192.5541081469944</v>
      </c>
      <c r="Q676" s="100">
        <v>1192.5541081469944</v>
      </c>
      <c r="R676" s="100">
        <v>1781.2833514094348</v>
      </c>
      <c r="S676" s="100">
        <v>1781.2833514094348</v>
      </c>
      <c r="T676" s="100">
        <v>1313.3190811239053</v>
      </c>
      <c r="U676" s="100">
        <v>1313.3190811239053</v>
      </c>
      <c r="V676" s="100">
        <v>877.14852551960792</v>
      </c>
      <c r="W676" s="100">
        <v>877.14852551960792</v>
      </c>
      <c r="X676" s="100">
        <v>1388.7971892344747</v>
      </c>
      <c r="Y676" s="100">
        <v>1388.7971892344747</v>
      </c>
      <c r="Z676" s="100">
        <v>1371.3404794666633</v>
      </c>
      <c r="AA676" s="100">
        <v>1371.3404794666633</v>
      </c>
      <c r="AB676" s="100">
        <v>1228.3113824109282</v>
      </c>
      <c r="AC676" s="100">
        <v>1228.3113824109282</v>
      </c>
      <c r="AD676" s="100">
        <v>885.91949941332291</v>
      </c>
      <c r="AE676" s="100">
        <v>885.91949941332291</v>
      </c>
      <c r="AF676" s="100">
        <v>931.19119898659847</v>
      </c>
      <c r="AG676" s="100">
        <v>931.19119898659847</v>
      </c>
      <c r="AH676" s="100">
        <v>1145.7196792771354</v>
      </c>
      <c r="AI676" s="100">
        <v>1145.7196792771354</v>
      </c>
      <c r="AJ676" s="100">
        <v>1685.268570817085</v>
      </c>
      <c r="AK676" s="100">
        <v>1685.268570817085</v>
      </c>
      <c r="AL676" s="100">
        <v>1631.2410626431604</v>
      </c>
      <c r="AM676" s="100">
        <v>1631.2410626431604</v>
      </c>
      <c r="AN676" s="100">
        <v>3341.1803415639652</v>
      </c>
      <c r="AO676" s="100">
        <v>3341.1803415639652</v>
      </c>
      <c r="AP676" s="100">
        <v>5322.7702029252496</v>
      </c>
      <c r="AQ676" s="100">
        <v>5322.7702029252496</v>
      </c>
      <c r="AR676" s="100">
        <v>3198.1130642600569</v>
      </c>
      <c r="AS676" s="100">
        <v>3198.1130642600569</v>
      </c>
      <c r="AT676" s="100">
        <v>7131.9971821156996</v>
      </c>
      <c r="AU676" s="100">
        <v>7131.9971821156996</v>
      </c>
      <c r="AV676" s="100">
        <v>14942.42417977331</v>
      </c>
      <c r="AW676" s="100">
        <v>14942.42417977331</v>
      </c>
      <c r="AX676" s="100">
        <v>19647.144035974001</v>
      </c>
      <c r="AY676" s="100">
        <v>19338.027938497948</v>
      </c>
      <c r="AZ676" s="100">
        <v>14704.145206603713</v>
      </c>
      <c r="BA676" s="100">
        <v>14923.551350827627</v>
      </c>
      <c r="BB676" s="100">
        <v>7743.0533065524924</v>
      </c>
      <c r="BC676" s="100">
        <v>7743.0533065524924</v>
      </c>
      <c r="BD676" s="100">
        <v>9775.571754975912</v>
      </c>
      <c r="BE676" s="100">
        <v>8848.2234625477467</v>
      </c>
      <c r="BF676" s="100">
        <v>8346.8917748378644</v>
      </c>
      <c r="BG676" s="100">
        <v>8546.3048002019623</v>
      </c>
      <c r="BH676" s="100">
        <v>4125.4092144982578</v>
      </c>
      <c r="BI676" s="100">
        <v>4683.7656855177302</v>
      </c>
      <c r="BJ676" s="100">
        <v>3799.3768052622427</v>
      </c>
      <c r="BK676" s="100">
        <v>3769.4389432959242</v>
      </c>
      <c r="BL676" s="100">
        <v>5777.5854852409611</v>
      </c>
      <c r="BM676" s="100">
        <v>5308.9389674736285</v>
      </c>
      <c r="BN676" s="100">
        <v>4262.2802799588499</v>
      </c>
      <c r="BO676" s="100">
        <v>4202.404556026213</v>
      </c>
      <c r="BP676" s="100">
        <v>6157.6843114913863</v>
      </c>
      <c r="BQ676" s="100">
        <v>5300.1564861023598</v>
      </c>
      <c r="BR676" s="100">
        <v>7056.7531907769435</v>
      </c>
      <c r="BS676" s="100">
        <v>6898.9354252469429</v>
      </c>
      <c r="BT676" s="100">
        <v>7746.0831443754514</v>
      </c>
      <c r="BU676" s="100">
        <v>7315.6065769196612</v>
      </c>
      <c r="BV676" s="100">
        <v>14486.890052656689</v>
      </c>
      <c r="BW676" s="100">
        <v>14358.906516446192</v>
      </c>
      <c r="BX676" s="100">
        <v>10774.126754333227</v>
      </c>
      <c r="BY676" s="100">
        <v>11582.72523148662</v>
      </c>
      <c r="BZ676" s="100">
        <v>3680.7000570955097</v>
      </c>
      <c r="CA676" s="100">
        <v>3746.3008473152213</v>
      </c>
      <c r="CB676" s="100">
        <v>1434.4738328655153</v>
      </c>
      <c r="CC676" s="100">
        <v>1454.3633190785179</v>
      </c>
      <c r="CD676" s="100">
        <v>956.69228581852167</v>
      </c>
      <c r="CE676" s="100">
        <v>607.58995062283316</v>
      </c>
      <c r="CF676" s="100">
        <v>1062.328090169193</v>
      </c>
      <c r="CG676" s="100">
        <v>1241.8516293202879</v>
      </c>
      <c r="CH676" s="100">
        <v>263.54068875473649</v>
      </c>
      <c r="CI676" s="100">
        <v>323.41641268737294</v>
      </c>
      <c r="CJ676" s="100">
        <v>84.91608866125155</v>
      </c>
      <c r="CK676" s="100">
        <v>84.91608866125155</v>
      </c>
      <c r="CL676" s="100">
        <v>0</v>
      </c>
      <c r="CM676" s="100">
        <v>0</v>
      </c>
      <c r="CN676" s="100">
        <v>70.07384831704718</v>
      </c>
      <c r="CO676" s="100">
        <v>60.129105210545916</v>
      </c>
      <c r="CP676" s="100">
        <v>15.095621622113853</v>
      </c>
      <c r="CQ676" s="100">
        <v>15.095621622113853</v>
      </c>
      <c r="CR676" s="100">
        <v>15.095621622113853</v>
      </c>
      <c r="CS676" s="100">
        <v>15.095621622113853</v>
      </c>
      <c r="CT676" s="100">
        <v>0</v>
      </c>
      <c r="CU676" s="100">
        <v>0</v>
      </c>
      <c r="CV676" s="100">
        <v>0</v>
      </c>
      <c r="CW676" s="100">
        <v>0</v>
      </c>
      <c r="CX676" s="100">
        <v>0</v>
      </c>
      <c r="CY676" s="100">
        <v>0</v>
      </c>
      <c r="CZ676" s="100">
        <v>0</v>
      </c>
      <c r="DA676" s="100">
        <v>0</v>
      </c>
      <c r="DB676" s="100">
        <v>0</v>
      </c>
      <c r="DC676" s="100">
        <v>0</v>
      </c>
      <c r="DD676" s="100">
        <v>0</v>
      </c>
      <c r="DE676" s="100">
        <v>0</v>
      </c>
      <c r="DF676" s="100">
        <v>0</v>
      </c>
      <c r="DG676" s="100">
        <v>0</v>
      </c>
      <c r="DH676" s="100">
        <v>0</v>
      </c>
      <c r="DI676" s="100">
        <v>0</v>
      </c>
      <c r="DJ676" s="100">
        <v>0</v>
      </c>
      <c r="DK676" s="100">
        <v>0</v>
      </c>
      <c r="DL676" s="100">
        <v>0</v>
      </c>
      <c r="DM676" s="100">
        <v>0</v>
      </c>
      <c r="DN676" s="100">
        <v>0</v>
      </c>
      <c r="DO676" s="100">
        <v>0</v>
      </c>
      <c r="DP676" s="100">
        <v>0</v>
      </c>
      <c r="DQ676" s="100">
        <v>0</v>
      </c>
    </row>
    <row r="677" spans="1:121" x14ac:dyDescent="0.25">
      <c r="A677" s="97">
        <v>63556</v>
      </c>
      <c r="B677" s="98" t="s">
        <v>431</v>
      </c>
      <c r="C677" s="97">
        <v>3</v>
      </c>
      <c r="D677" s="97">
        <v>1996</v>
      </c>
      <c r="E677" s="97">
        <v>3</v>
      </c>
      <c r="F677" s="97">
        <v>30</v>
      </c>
      <c r="G677" s="97">
        <v>139</v>
      </c>
      <c r="H677" s="97">
        <v>1</v>
      </c>
      <c r="I677" s="100">
        <v>18006</v>
      </c>
      <c r="J677" s="100">
        <v>523065.4787134311</v>
      </c>
      <c r="K677" s="102">
        <v>5814.613242196041</v>
      </c>
      <c r="L677" s="100">
        <v>0</v>
      </c>
      <c r="M677" s="100">
        <v>0</v>
      </c>
      <c r="N677" s="100">
        <v>157.91941199372889</v>
      </c>
      <c r="O677" s="100">
        <v>157.91941199372889</v>
      </c>
      <c r="P677" s="100">
        <v>171.56782708106394</v>
      </c>
      <c r="Q677" s="100">
        <v>171.56782708106394</v>
      </c>
      <c r="R677" s="100">
        <v>487.4066510685218</v>
      </c>
      <c r="S677" s="100">
        <v>487.4066510685218</v>
      </c>
      <c r="T677" s="100">
        <v>1516.8136135549057</v>
      </c>
      <c r="U677" s="100">
        <v>1516.8136135549057</v>
      </c>
      <c r="V677" s="100">
        <v>629.08203263056782</v>
      </c>
      <c r="W677" s="100">
        <v>629.08203263056782</v>
      </c>
      <c r="X677" s="100">
        <v>1774.1653541765013</v>
      </c>
      <c r="Y677" s="100">
        <v>1774.1653541765013</v>
      </c>
      <c r="Z677" s="100">
        <v>1602.5975270954377</v>
      </c>
      <c r="AA677" s="100">
        <v>1602.5975270954377</v>
      </c>
      <c r="AB677" s="100">
        <v>916.32621877118163</v>
      </c>
      <c r="AC677" s="100">
        <v>916.32621877118163</v>
      </c>
      <c r="AD677" s="100">
        <v>2316.6734653548692</v>
      </c>
      <c r="AE677" s="100">
        <v>2316.6734653548692</v>
      </c>
      <c r="AF677" s="100">
        <v>630.09763215157955</v>
      </c>
      <c r="AG677" s="100">
        <v>630.09763215157955</v>
      </c>
      <c r="AH677" s="100">
        <v>1232.6162259773268</v>
      </c>
      <c r="AI677" s="100">
        <v>1232.6162259773268</v>
      </c>
      <c r="AJ677" s="100">
        <v>3303.6173452022349</v>
      </c>
      <c r="AK677" s="100">
        <v>3303.6173452022349</v>
      </c>
      <c r="AL677" s="100">
        <v>2637.8158785567293</v>
      </c>
      <c r="AM677" s="100">
        <v>2637.8158785567293</v>
      </c>
      <c r="AN677" s="100">
        <v>4954.9971436721044</v>
      </c>
      <c r="AO677" s="100">
        <v>4954.9971436721044</v>
      </c>
      <c r="AP677" s="100">
        <v>10167.695976467794</v>
      </c>
      <c r="AQ677" s="100">
        <v>10167.695976467794</v>
      </c>
      <c r="AR677" s="100">
        <v>6230.9342005509443</v>
      </c>
      <c r="AS677" s="100">
        <v>6230.9342005509443</v>
      </c>
      <c r="AT677" s="100">
        <v>5623.8454088806448</v>
      </c>
      <c r="AU677" s="100">
        <v>5623.8454088806448</v>
      </c>
      <c r="AV677" s="100">
        <v>5561.9169602748789</v>
      </c>
      <c r="AW677" s="100">
        <v>5561.9169602748789</v>
      </c>
      <c r="AX677" s="100">
        <v>11527.149032426791</v>
      </c>
      <c r="AY677" s="100">
        <v>11527.149032426791</v>
      </c>
      <c r="AZ677" s="100">
        <v>15001.386345539904</v>
      </c>
      <c r="BA677" s="100">
        <v>15001.386345539904</v>
      </c>
      <c r="BB677" s="100">
        <v>12016.880214497507</v>
      </c>
      <c r="BC677" s="100">
        <v>12016.880214497507</v>
      </c>
      <c r="BD677" s="100">
        <v>16172.457272821939</v>
      </c>
      <c r="BE677" s="100">
        <v>14807.89389240733</v>
      </c>
      <c r="BF677" s="100">
        <v>16180.223790371369</v>
      </c>
      <c r="BG677" s="100">
        <v>16862.505480578671</v>
      </c>
      <c r="BH677" s="100">
        <v>13819.495228187205</v>
      </c>
      <c r="BI677" s="100">
        <v>17487.247357770742</v>
      </c>
      <c r="BJ677" s="100">
        <v>14568.027373347773</v>
      </c>
      <c r="BK677" s="100">
        <v>14568.027373347773</v>
      </c>
      <c r="BL677" s="100">
        <v>15125.446540520221</v>
      </c>
      <c r="BM677" s="100">
        <v>12950.4296306248</v>
      </c>
      <c r="BN677" s="100">
        <v>15897.38499206612</v>
      </c>
      <c r="BO677" s="100">
        <v>15215.103301858813</v>
      </c>
      <c r="BP677" s="100">
        <v>22541.345789559018</v>
      </c>
      <c r="BQ677" s="100">
        <v>17806.796451947645</v>
      </c>
      <c r="BR677" s="100">
        <v>12416.205080434502</v>
      </c>
      <c r="BS677" s="100">
        <v>10923.469860746385</v>
      </c>
      <c r="BT677" s="100">
        <v>12956.677117801733</v>
      </c>
      <c r="BU677" s="100">
        <v>10227.550356972519</v>
      </c>
      <c r="BV677" s="100">
        <v>9871.4536640718579</v>
      </c>
      <c r="BW677" s="100">
        <v>9189.1719738645534</v>
      </c>
      <c r="BX677" s="100">
        <v>6490.2733965976158</v>
      </c>
      <c r="BY677" s="100">
        <v>11522.588906595762</v>
      </c>
      <c r="BZ677" s="100">
        <v>4675.445005310271</v>
      </c>
      <c r="CA677" s="100">
        <v>5357.7266955175737</v>
      </c>
      <c r="CB677" s="100">
        <v>2791.9670989845131</v>
      </c>
      <c r="CC677" s="100">
        <v>3474.2487891918167</v>
      </c>
      <c r="CD677" s="100">
        <v>4169.2765280490812</v>
      </c>
      <c r="CE677" s="100">
        <v>2804.713147634473</v>
      </c>
      <c r="CF677" s="100">
        <v>1321.2213464715503</v>
      </c>
      <c r="CG677" s="100">
        <v>2003.503036678854</v>
      </c>
      <c r="CH677" s="100">
        <v>2073.5967345692557</v>
      </c>
      <c r="CI677" s="100">
        <v>2073.5967345692557</v>
      </c>
      <c r="CJ677" s="100">
        <v>1264.0320707778624</v>
      </c>
      <c r="CK677" s="100">
        <v>1264.0320707778624</v>
      </c>
      <c r="CL677" s="100">
        <v>922.92761565775777</v>
      </c>
      <c r="CM677" s="100">
        <v>922.92761565775777</v>
      </c>
      <c r="CN677" s="100">
        <v>738.44476485920814</v>
      </c>
      <c r="CO677" s="100">
        <v>738.44476485920814</v>
      </c>
      <c r="CP677" s="100">
        <v>188.5452488825963</v>
      </c>
      <c r="CQ677" s="100">
        <v>188.5452488825963</v>
      </c>
      <c r="CR677" s="100">
        <v>202.70146373043718</v>
      </c>
      <c r="CS677" s="100">
        <v>202.70146373043718</v>
      </c>
      <c r="CT677" s="100">
        <v>58.204875214699683</v>
      </c>
      <c r="CU677" s="100">
        <v>58.204875214699683</v>
      </c>
      <c r="CV677" s="100">
        <v>58.204875214699683</v>
      </c>
      <c r="CW677" s="100">
        <v>58.204875214699683</v>
      </c>
      <c r="CX677" s="100">
        <v>116.40975042939937</v>
      </c>
      <c r="CY677" s="100">
        <v>116.40975042939937</v>
      </c>
      <c r="CZ677" s="100">
        <v>29.102437607349842</v>
      </c>
      <c r="DA677" s="100">
        <v>29.102437607349842</v>
      </c>
      <c r="DB677" s="100">
        <v>87.307312822049539</v>
      </c>
      <c r="DC677" s="100">
        <v>87.307312822049539</v>
      </c>
      <c r="DD677" s="100">
        <v>87.307312822049539</v>
      </c>
      <c r="DE677" s="100">
        <v>87.307312822049539</v>
      </c>
      <c r="DF677" s="100">
        <v>58.204875214699683</v>
      </c>
      <c r="DG677" s="100">
        <v>58.204875214699683</v>
      </c>
      <c r="DH677" s="100">
        <v>29.102437607349842</v>
      </c>
      <c r="DI677" s="100">
        <v>29.102437607349842</v>
      </c>
      <c r="DJ677" s="100">
        <v>0</v>
      </c>
      <c r="DK677" s="100">
        <v>0</v>
      </c>
      <c r="DL677" s="100">
        <v>58.204875214699683</v>
      </c>
      <c r="DM677" s="100">
        <v>58.204875214699683</v>
      </c>
      <c r="DN677" s="100">
        <v>0</v>
      </c>
      <c r="DO677" s="100">
        <v>0</v>
      </c>
      <c r="DP677" s="100">
        <v>0</v>
      </c>
      <c r="DQ677" s="100">
        <v>0</v>
      </c>
    </row>
    <row r="678" spans="1:121" x14ac:dyDescent="0.25">
      <c r="A678" s="97">
        <v>63557</v>
      </c>
      <c r="B678" s="98" t="s">
        <v>431</v>
      </c>
      <c r="C678" s="97">
        <v>3</v>
      </c>
      <c r="D678" s="97">
        <v>1996</v>
      </c>
      <c r="E678" s="97">
        <v>4</v>
      </c>
      <c r="F678" s="97">
        <v>30</v>
      </c>
      <c r="G678" s="97">
        <v>139</v>
      </c>
      <c r="H678" s="97">
        <v>1</v>
      </c>
      <c r="I678" s="100">
        <v>1453</v>
      </c>
      <c r="J678" s="100">
        <v>18771.830337775842</v>
      </c>
      <c r="K678" s="102">
        <v>227.1941701950222</v>
      </c>
      <c r="L678" s="100">
        <v>0</v>
      </c>
      <c r="M678" s="100">
        <v>0</v>
      </c>
      <c r="N678" s="100">
        <v>0</v>
      </c>
      <c r="O678" s="100">
        <v>0</v>
      </c>
      <c r="P678" s="100">
        <v>0</v>
      </c>
      <c r="Q678" s="100">
        <v>0</v>
      </c>
      <c r="R678" s="100">
        <v>0</v>
      </c>
      <c r="S678" s="100">
        <v>0</v>
      </c>
      <c r="T678" s="100">
        <v>0</v>
      </c>
      <c r="U678" s="100">
        <v>0</v>
      </c>
      <c r="V678" s="100">
        <v>0</v>
      </c>
      <c r="W678" s="100">
        <v>0</v>
      </c>
      <c r="X678" s="100">
        <v>0</v>
      </c>
      <c r="Y678" s="100">
        <v>0</v>
      </c>
      <c r="Z678" s="100">
        <v>0</v>
      </c>
      <c r="AA678" s="100">
        <v>0</v>
      </c>
      <c r="AB678" s="100">
        <v>61.724313191635652</v>
      </c>
      <c r="AC678" s="100">
        <v>61.724313191635652</v>
      </c>
      <c r="AD678" s="100">
        <v>174.37033295941796</v>
      </c>
      <c r="AE678" s="100">
        <v>174.37033295941796</v>
      </c>
      <c r="AF678" s="100">
        <v>189.20519218647857</v>
      </c>
      <c r="AG678" s="100">
        <v>189.20519218647857</v>
      </c>
      <c r="AH678" s="100">
        <v>270.95777664076974</v>
      </c>
      <c r="AI678" s="100">
        <v>270.95777664076974</v>
      </c>
      <c r="AJ678" s="100">
        <v>92.209842885336855</v>
      </c>
      <c r="AK678" s="100">
        <v>92.209842885336855</v>
      </c>
      <c r="AL678" s="100">
        <v>345.46166711149755</v>
      </c>
      <c r="AM678" s="100">
        <v>345.46166711149755</v>
      </c>
      <c r="AN678" s="100">
        <v>52.906554164259127</v>
      </c>
      <c r="AO678" s="100">
        <v>52.906554164259127</v>
      </c>
      <c r="AP678" s="100">
        <v>974.73112250271299</v>
      </c>
      <c r="AQ678" s="100">
        <v>974.73112250271299</v>
      </c>
      <c r="AR678" s="100">
        <v>52.906554164259127</v>
      </c>
      <c r="AS678" s="100">
        <v>52.906554164259127</v>
      </c>
      <c r="AT678" s="100">
        <v>52.906554164259127</v>
      </c>
      <c r="AU678" s="100">
        <v>52.906554164259127</v>
      </c>
      <c r="AV678" s="100">
        <v>399.59981505963594</v>
      </c>
      <c r="AW678" s="100">
        <v>399.59981505963594</v>
      </c>
      <c r="AX678" s="100">
        <v>189.06432346676669</v>
      </c>
      <c r="AY678" s="100">
        <v>189.06432346676669</v>
      </c>
      <c r="AZ678" s="100">
        <v>323.99049898539505</v>
      </c>
      <c r="BA678" s="100">
        <v>323.99049898539505</v>
      </c>
      <c r="BB678" s="100">
        <v>170.19721162813443</v>
      </c>
      <c r="BC678" s="100">
        <v>170.19721162813443</v>
      </c>
      <c r="BD678" s="100">
        <v>393.07943887223172</v>
      </c>
      <c r="BE678" s="100">
        <v>278.67011006463321</v>
      </c>
      <c r="BF678" s="100">
        <v>180.24656443939017</v>
      </c>
      <c r="BG678" s="100">
        <v>237.4512288431894</v>
      </c>
      <c r="BH678" s="100">
        <v>136.15776930250755</v>
      </c>
      <c r="BI678" s="100">
        <v>422.1810913215038</v>
      </c>
      <c r="BJ678" s="100">
        <v>433.89159374599512</v>
      </c>
      <c r="BK678" s="100">
        <v>433.89159374599512</v>
      </c>
      <c r="BL678" s="100">
        <v>475.50578657428127</v>
      </c>
      <c r="BM678" s="100">
        <v>303.89179336288356</v>
      </c>
      <c r="BN678" s="100">
        <v>455.82522204028828</v>
      </c>
      <c r="BO678" s="100">
        <v>398.62055763648902</v>
      </c>
      <c r="BP678" s="100">
        <v>738.15376270764705</v>
      </c>
      <c r="BQ678" s="100">
        <v>394.92577628485145</v>
      </c>
      <c r="BR678" s="100">
        <v>537.35744721839274</v>
      </c>
      <c r="BS678" s="100">
        <v>422.94811841079422</v>
      </c>
      <c r="BT678" s="100">
        <v>688.12853719966449</v>
      </c>
      <c r="BU678" s="100">
        <v>459.30987958446758</v>
      </c>
      <c r="BV678" s="100">
        <v>206.07157662554306</v>
      </c>
      <c r="BW678" s="100">
        <v>148.8669122217438</v>
      </c>
      <c r="BX678" s="100">
        <v>368.87922555040228</v>
      </c>
      <c r="BY678" s="100">
        <v>712.10721197319765</v>
      </c>
      <c r="BZ678" s="100">
        <v>328.07848541747683</v>
      </c>
      <c r="CA678" s="100">
        <v>385.28314982127608</v>
      </c>
      <c r="CB678" s="100">
        <v>300.60491763103596</v>
      </c>
      <c r="CC678" s="100">
        <v>357.80958203483522</v>
      </c>
      <c r="CD678" s="100">
        <v>349.131512455061</v>
      </c>
      <c r="CE678" s="100">
        <v>234.72218364746251</v>
      </c>
      <c r="CF678" s="100">
        <v>213.53275296078377</v>
      </c>
      <c r="CG678" s="100">
        <v>270.737417364583</v>
      </c>
      <c r="CH678" s="100">
        <v>128.90907531894428</v>
      </c>
      <c r="CI678" s="100">
        <v>128.90907531894428</v>
      </c>
      <c r="CJ678" s="100">
        <v>100.88673319300145</v>
      </c>
      <c r="CK678" s="100">
        <v>100.88673319300145</v>
      </c>
      <c r="CL678" s="100">
        <v>49.211772812621533</v>
      </c>
      <c r="CM678" s="100">
        <v>49.211772812621533</v>
      </c>
      <c r="CN678" s="100">
        <v>49.211772812621533</v>
      </c>
      <c r="CO678" s="100">
        <v>49.211772812621533</v>
      </c>
      <c r="CP678" s="100">
        <v>41.625607569124206</v>
      </c>
      <c r="CQ678" s="100">
        <v>41.625607569124206</v>
      </c>
      <c r="CR678" s="100">
        <v>32.807848541747688</v>
      </c>
      <c r="CS678" s="100">
        <v>32.807848541747688</v>
      </c>
      <c r="CT678" s="100">
        <v>0</v>
      </c>
      <c r="CU678" s="100">
        <v>0</v>
      </c>
      <c r="CV678" s="100">
        <v>0</v>
      </c>
      <c r="CW678" s="100">
        <v>0</v>
      </c>
      <c r="CX678" s="100">
        <v>0</v>
      </c>
      <c r="CY678" s="100">
        <v>0</v>
      </c>
      <c r="CZ678" s="100">
        <v>0</v>
      </c>
      <c r="DA678" s="100">
        <v>0</v>
      </c>
      <c r="DB678" s="100">
        <v>0</v>
      </c>
      <c r="DC678" s="100">
        <v>0</v>
      </c>
      <c r="DD678" s="100">
        <v>0</v>
      </c>
      <c r="DE678" s="100">
        <v>0</v>
      </c>
      <c r="DF678" s="100">
        <v>0</v>
      </c>
      <c r="DG678" s="100">
        <v>0</v>
      </c>
      <c r="DH678" s="100">
        <v>0</v>
      </c>
      <c r="DI678" s="100">
        <v>0</v>
      </c>
      <c r="DJ678" s="100">
        <v>0</v>
      </c>
      <c r="DK678" s="100">
        <v>0</v>
      </c>
      <c r="DL678" s="100">
        <v>0</v>
      </c>
      <c r="DM678" s="100">
        <v>0</v>
      </c>
      <c r="DN678" s="100">
        <v>0</v>
      </c>
      <c r="DO678" s="100">
        <v>0</v>
      </c>
      <c r="DP678" s="100">
        <v>0</v>
      </c>
      <c r="DQ678" s="100">
        <v>0</v>
      </c>
    </row>
    <row r="679" spans="1:121" x14ac:dyDescent="0.25">
      <c r="A679" s="97">
        <v>63788</v>
      </c>
      <c r="B679" s="98" t="s">
        <v>432</v>
      </c>
      <c r="C679" s="97">
        <v>4</v>
      </c>
      <c r="D679" s="97">
        <v>1996</v>
      </c>
      <c r="E679" s="97">
        <v>1</v>
      </c>
      <c r="F679" s="97">
        <v>30</v>
      </c>
      <c r="G679" s="97">
        <v>139</v>
      </c>
      <c r="H679" s="97">
        <v>1</v>
      </c>
      <c r="I679" s="100">
        <v>2198</v>
      </c>
      <c r="J679" s="100">
        <v>86718.88897819964</v>
      </c>
      <c r="K679" s="102">
        <v>635.64108864716616</v>
      </c>
      <c r="L679" s="100">
        <v>0</v>
      </c>
      <c r="M679" s="100">
        <v>0</v>
      </c>
      <c r="N679" s="100">
        <v>0</v>
      </c>
      <c r="O679" s="100">
        <v>0</v>
      </c>
      <c r="P679" s="100">
        <v>0</v>
      </c>
      <c r="Q679" s="100">
        <v>0</v>
      </c>
      <c r="R679" s="100">
        <v>0</v>
      </c>
      <c r="S679" s="100">
        <v>0</v>
      </c>
      <c r="T679" s="100">
        <v>0</v>
      </c>
      <c r="U679" s="100">
        <v>0</v>
      </c>
      <c r="V679" s="100">
        <v>0</v>
      </c>
      <c r="W679" s="100">
        <v>0</v>
      </c>
      <c r="X679" s="100">
        <v>0</v>
      </c>
      <c r="Y679" s="100">
        <v>0</v>
      </c>
      <c r="Z679" s="100">
        <v>0</v>
      </c>
      <c r="AA679" s="100">
        <v>0</v>
      </c>
      <c r="AB679" s="100">
        <v>0</v>
      </c>
      <c r="AC679" s="100">
        <v>0</v>
      </c>
      <c r="AD679" s="100">
        <v>0</v>
      </c>
      <c r="AE679" s="100">
        <v>0</v>
      </c>
      <c r="AF679" s="100">
        <v>0</v>
      </c>
      <c r="AG679" s="100">
        <v>0</v>
      </c>
      <c r="AH679" s="100">
        <v>0</v>
      </c>
      <c r="AI679" s="100">
        <v>0</v>
      </c>
      <c r="AJ679" s="100">
        <v>154.64858212030222</v>
      </c>
      <c r="AK679" s="100">
        <v>154.64858212030222</v>
      </c>
      <c r="AL679" s="100">
        <v>0</v>
      </c>
      <c r="AM679" s="100">
        <v>0</v>
      </c>
      <c r="AN679" s="100">
        <v>309.29716424060445</v>
      </c>
      <c r="AO679" s="100">
        <v>309.29716424060445</v>
      </c>
      <c r="AP679" s="100">
        <v>4910.0924823195946</v>
      </c>
      <c r="AQ679" s="100">
        <v>4910.0924823195946</v>
      </c>
      <c r="AR679" s="100">
        <v>4832.7681912594435</v>
      </c>
      <c r="AS679" s="100">
        <v>4832.7681912594435</v>
      </c>
      <c r="AT679" s="100">
        <v>8544.3341621466971</v>
      </c>
      <c r="AU679" s="100">
        <v>8544.3341621466971</v>
      </c>
      <c r="AV679" s="100">
        <v>7925.7398336654896</v>
      </c>
      <c r="AW679" s="100">
        <v>7925.7398336654896</v>
      </c>
      <c r="AX679" s="100">
        <v>4175.5117172481587</v>
      </c>
      <c r="AY679" s="100">
        <v>4175.5117172481587</v>
      </c>
      <c r="AZ679" s="100">
        <v>5451.3625197406527</v>
      </c>
      <c r="BA679" s="100">
        <v>5451.3625197406527</v>
      </c>
      <c r="BB679" s="100">
        <v>1082.5400748421152</v>
      </c>
      <c r="BC679" s="100">
        <v>1082.5400748421152</v>
      </c>
      <c r="BD679" s="100">
        <v>773.24291060151108</v>
      </c>
      <c r="BE679" s="100">
        <v>773.24291060151108</v>
      </c>
      <c r="BF679" s="100">
        <v>231.97287318045332</v>
      </c>
      <c r="BG679" s="100">
        <v>231.97287318045332</v>
      </c>
      <c r="BH679" s="100">
        <v>231.97287318045332</v>
      </c>
      <c r="BI679" s="100">
        <v>231.97287318045332</v>
      </c>
      <c r="BJ679" s="100">
        <v>154.64858212030222</v>
      </c>
      <c r="BK679" s="100">
        <v>154.64858212030222</v>
      </c>
      <c r="BL679" s="100">
        <v>39.460026733572782</v>
      </c>
      <c r="BM679" s="100">
        <v>39.460026733572782</v>
      </c>
      <c r="BN679" s="100">
        <v>1.595762406994466</v>
      </c>
      <c r="BO679" s="100">
        <v>1.595762406994466</v>
      </c>
      <c r="BP679" s="100">
        <v>40.257907937070023</v>
      </c>
      <c r="BQ679" s="100">
        <v>40.257907937070023</v>
      </c>
      <c r="BR679" s="100">
        <v>619.39220968470602</v>
      </c>
      <c r="BS679" s="100">
        <v>806.06480961272905</v>
      </c>
      <c r="BT679" s="100">
        <v>747.94405227042751</v>
      </c>
      <c r="BU679" s="100">
        <v>561.27145234240447</v>
      </c>
      <c r="BV679" s="100">
        <v>1065.475106640381</v>
      </c>
      <c r="BW679" s="100">
        <v>1252.1477065684039</v>
      </c>
      <c r="BX679" s="100">
        <v>1237.2756887167002</v>
      </c>
      <c r="BY679" s="100">
        <v>770.59418889664255</v>
      </c>
      <c r="BZ679" s="100">
        <v>596.74207305849086</v>
      </c>
      <c r="CA679" s="100">
        <v>690.07837302250243</v>
      </c>
      <c r="CB679" s="100">
        <v>248.38382268606236</v>
      </c>
      <c r="CC679" s="100">
        <v>248.38382268606236</v>
      </c>
      <c r="CD679" s="100">
        <v>77.324291060151111</v>
      </c>
      <c r="CE679" s="100">
        <v>77.324291060151111</v>
      </c>
      <c r="CF679" s="100">
        <v>0.79788120349723302</v>
      </c>
      <c r="CG679" s="100">
        <v>0.79788120349723302</v>
      </c>
      <c r="CH679" s="100">
        <v>0</v>
      </c>
      <c r="CI679" s="100">
        <v>0</v>
      </c>
      <c r="CJ679" s="100">
        <v>0</v>
      </c>
      <c r="CK679" s="100">
        <v>0</v>
      </c>
      <c r="CL679" s="100">
        <v>0</v>
      </c>
      <c r="CM679" s="100">
        <v>0</v>
      </c>
      <c r="CN679" s="100">
        <v>0</v>
      </c>
      <c r="CO679" s="100">
        <v>0</v>
      </c>
      <c r="CP679" s="100">
        <v>0</v>
      </c>
      <c r="CQ679" s="100">
        <v>0</v>
      </c>
      <c r="CR679" s="100">
        <v>0</v>
      </c>
      <c r="CS679" s="100">
        <v>0</v>
      </c>
      <c r="CT679" s="100">
        <v>0</v>
      </c>
      <c r="CU679" s="100">
        <v>0</v>
      </c>
      <c r="CV679" s="100">
        <v>0</v>
      </c>
      <c r="CW679" s="100">
        <v>0</v>
      </c>
      <c r="CX679" s="100">
        <v>0</v>
      </c>
      <c r="CY679" s="100">
        <v>0</v>
      </c>
      <c r="CZ679" s="100">
        <v>0</v>
      </c>
      <c r="DA679" s="100">
        <v>0</v>
      </c>
      <c r="DB679" s="100">
        <v>0</v>
      </c>
      <c r="DC679" s="100">
        <v>0</v>
      </c>
      <c r="DD679" s="100">
        <v>0</v>
      </c>
      <c r="DE679" s="100">
        <v>0</v>
      </c>
      <c r="DF679" s="100">
        <v>0</v>
      </c>
      <c r="DG679" s="100">
        <v>0</v>
      </c>
      <c r="DH679" s="100">
        <v>0</v>
      </c>
      <c r="DI679" s="100">
        <v>0</v>
      </c>
      <c r="DJ679" s="100">
        <v>0</v>
      </c>
      <c r="DK679" s="100">
        <v>0</v>
      </c>
      <c r="DL679" s="100">
        <v>0</v>
      </c>
      <c r="DM679" s="100">
        <v>0</v>
      </c>
      <c r="DN679" s="100">
        <v>0</v>
      </c>
      <c r="DO679" s="100">
        <v>0</v>
      </c>
      <c r="DP679" s="100">
        <v>0</v>
      </c>
      <c r="DQ679" s="100">
        <v>0</v>
      </c>
    </row>
    <row r="680" spans="1:121" x14ac:dyDescent="0.25">
      <c r="A680" s="97">
        <v>63789</v>
      </c>
      <c r="B680" s="98" t="s">
        <v>432</v>
      </c>
      <c r="C680" s="97">
        <v>4</v>
      </c>
      <c r="D680" s="97">
        <v>1996</v>
      </c>
      <c r="E680" s="97">
        <v>2</v>
      </c>
      <c r="F680" s="97">
        <v>30</v>
      </c>
      <c r="G680" s="97">
        <v>139</v>
      </c>
      <c r="H680" s="97">
        <v>1</v>
      </c>
      <c r="I680" s="100">
        <v>8091</v>
      </c>
      <c r="J680" s="100">
        <v>379569.12810118718</v>
      </c>
      <c r="K680" s="102">
        <v>4467.8969568528655</v>
      </c>
      <c r="L680" s="100">
        <v>0</v>
      </c>
      <c r="M680" s="100">
        <v>0</v>
      </c>
      <c r="N680" s="100">
        <v>0</v>
      </c>
      <c r="O680" s="100">
        <v>0</v>
      </c>
      <c r="P680" s="100">
        <v>0</v>
      </c>
      <c r="Q680" s="100">
        <v>0</v>
      </c>
      <c r="R680" s="100">
        <v>0</v>
      </c>
      <c r="S680" s="100">
        <v>0</v>
      </c>
      <c r="T680" s="100">
        <v>0</v>
      </c>
      <c r="U680" s="100">
        <v>0</v>
      </c>
      <c r="V680" s="100">
        <v>0</v>
      </c>
      <c r="W680" s="100">
        <v>0</v>
      </c>
      <c r="X680" s="100">
        <v>0</v>
      </c>
      <c r="Y680" s="100">
        <v>0</v>
      </c>
      <c r="Z680" s="100">
        <v>0</v>
      </c>
      <c r="AA680" s="100">
        <v>0</v>
      </c>
      <c r="AB680" s="100">
        <v>0</v>
      </c>
      <c r="AC680" s="100">
        <v>0</v>
      </c>
      <c r="AD680" s="100">
        <v>368.82369435261296</v>
      </c>
      <c r="AE680" s="100">
        <v>368.82369435261296</v>
      </c>
      <c r="AF680" s="100">
        <v>0</v>
      </c>
      <c r="AG680" s="100">
        <v>0</v>
      </c>
      <c r="AH680" s="100">
        <v>46.10296179407662</v>
      </c>
      <c r="AI680" s="100">
        <v>46.10296179407662</v>
      </c>
      <c r="AJ680" s="100">
        <v>230.51480897038314</v>
      </c>
      <c r="AK680" s="100">
        <v>230.51480897038314</v>
      </c>
      <c r="AL680" s="100">
        <v>414.9266561466896</v>
      </c>
      <c r="AM680" s="100">
        <v>414.9266561466896</v>
      </c>
      <c r="AN680" s="100">
        <v>322.72073255853633</v>
      </c>
      <c r="AO680" s="100">
        <v>322.72073255853633</v>
      </c>
      <c r="AP680" s="100">
        <v>4886.913950172122</v>
      </c>
      <c r="AQ680" s="100">
        <v>4886.913950172122</v>
      </c>
      <c r="AR680" s="100">
        <v>5163.5317209365812</v>
      </c>
      <c r="AS680" s="100">
        <v>5163.5317209365812</v>
      </c>
      <c r="AT680" s="100">
        <v>7791.4005431989481</v>
      </c>
      <c r="AU680" s="100">
        <v>7791.4005431989481</v>
      </c>
      <c r="AV680" s="100">
        <v>5486.2524534951181</v>
      </c>
      <c r="AW680" s="100">
        <v>5486.2524534951181</v>
      </c>
      <c r="AX680" s="100">
        <v>4379.7813704372784</v>
      </c>
      <c r="AY680" s="100">
        <v>4379.7813704372784</v>
      </c>
      <c r="AZ680" s="100">
        <v>6454.4146511707268</v>
      </c>
      <c r="BA680" s="100">
        <v>6489.2466761572969</v>
      </c>
      <c r="BB680" s="100">
        <v>9405.0042059916323</v>
      </c>
      <c r="BC680" s="100">
        <v>9405.0042059916323</v>
      </c>
      <c r="BD680" s="100">
        <v>10535.036377228535</v>
      </c>
      <c r="BE680" s="100">
        <v>10465.372327255394</v>
      </c>
      <c r="BF680" s="100">
        <v>10926.401945196159</v>
      </c>
      <c r="BG680" s="100">
        <v>10926.401945196159</v>
      </c>
      <c r="BH680" s="100">
        <v>10695.887136225778</v>
      </c>
      <c r="BI680" s="100">
        <v>10730.719161212346</v>
      </c>
      <c r="BJ680" s="100">
        <v>13646.476691046681</v>
      </c>
      <c r="BK680" s="100">
        <v>13646.476691046681</v>
      </c>
      <c r="BL680" s="100">
        <v>15815.059413553701</v>
      </c>
      <c r="BM680" s="100">
        <v>15815.059413553701</v>
      </c>
      <c r="BN680" s="100">
        <v>13869.207599580395</v>
      </c>
      <c r="BO680" s="100">
        <v>13834.375574593825</v>
      </c>
      <c r="BP680" s="100">
        <v>16923.27401479696</v>
      </c>
      <c r="BQ680" s="100">
        <v>16923.27401479696</v>
      </c>
      <c r="BR680" s="100">
        <v>15296.655897011355</v>
      </c>
      <c r="BS680" s="100">
        <v>15988.336496744654</v>
      </c>
      <c r="BT680" s="100">
        <v>13315.771403437211</v>
      </c>
      <c r="BU680" s="100">
        <v>12589.25877871734</v>
      </c>
      <c r="BV680" s="100">
        <v>9135.023680532433</v>
      </c>
      <c r="BW680" s="100">
        <v>9861.5363052523044</v>
      </c>
      <c r="BX680" s="100">
        <v>7484.5286894128503</v>
      </c>
      <c r="BY680" s="100">
        <v>5668.2471276131691</v>
      </c>
      <c r="BZ680" s="100">
        <v>5574.6345132760134</v>
      </c>
      <c r="CA680" s="100">
        <v>5937.89082563595</v>
      </c>
      <c r="CB680" s="100">
        <v>1608.9080398927151</v>
      </c>
      <c r="CC680" s="100">
        <v>1608.9080398927151</v>
      </c>
      <c r="CD680" s="100">
        <v>34.832024986569522</v>
      </c>
      <c r="CE680" s="100">
        <v>0</v>
      </c>
      <c r="CF680" s="100">
        <v>359.29627573052574</v>
      </c>
      <c r="CG680" s="100">
        <v>324.46425074395626</v>
      </c>
      <c r="CH680" s="100">
        <v>0</v>
      </c>
      <c r="CI680" s="100">
        <v>0</v>
      </c>
      <c r="CJ680" s="100">
        <v>46.10296179407662</v>
      </c>
      <c r="CK680" s="100">
        <v>46.10296179407662</v>
      </c>
      <c r="CL680" s="100">
        <v>0</v>
      </c>
      <c r="CM680" s="100">
        <v>0</v>
      </c>
      <c r="CN680" s="100">
        <v>0</v>
      </c>
      <c r="CO680" s="100">
        <v>0</v>
      </c>
      <c r="CP680" s="100">
        <v>0</v>
      </c>
      <c r="CQ680" s="100">
        <v>0</v>
      </c>
      <c r="CR680" s="100">
        <v>0</v>
      </c>
      <c r="CS680" s="100">
        <v>0</v>
      </c>
      <c r="CT680" s="100">
        <v>0</v>
      </c>
      <c r="CU680" s="100">
        <v>0</v>
      </c>
      <c r="CV680" s="100">
        <v>0</v>
      </c>
      <c r="CW680" s="100">
        <v>0</v>
      </c>
      <c r="CX680" s="100">
        <v>0</v>
      </c>
      <c r="CY680" s="100">
        <v>0</v>
      </c>
      <c r="CZ680" s="100">
        <v>0</v>
      </c>
      <c r="DA680" s="100">
        <v>0</v>
      </c>
      <c r="DB680" s="100">
        <v>0</v>
      </c>
      <c r="DC680" s="100">
        <v>0</v>
      </c>
      <c r="DD680" s="100">
        <v>0</v>
      </c>
      <c r="DE680" s="100">
        <v>0</v>
      </c>
      <c r="DF680" s="100">
        <v>0</v>
      </c>
      <c r="DG680" s="100">
        <v>0</v>
      </c>
      <c r="DH680" s="100">
        <v>0</v>
      </c>
      <c r="DI680" s="100">
        <v>0</v>
      </c>
      <c r="DJ680" s="100">
        <v>0</v>
      </c>
      <c r="DK680" s="100">
        <v>0</v>
      </c>
      <c r="DL680" s="100">
        <v>0</v>
      </c>
      <c r="DM680" s="100">
        <v>0</v>
      </c>
      <c r="DN680" s="100">
        <v>0</v>
      </c>
      <c r="DO680" s="100">
        <v>0</v>
      </c>
      <c r="DP680" s="100">
        <v>0</v>
      </c>
      <c r="DQ680" s="100">
        <v>0</v>
      </c>
    </row>
    <row r="681" spans="1:121" x14ac:dyDescent="0.25">
      <c r="A681" s="97">
        <v>63790</v>
      </c>
      <c r="B681" s="98" t="s">
        <v>432</v>
      </c>
      <c r="C681" s="97">
        <v>4</v>
      </c>
      <c r="D681" s="97">
        <v>1996</v>
      </c>
      <c r="E681" s="97">
        <v>3</v>
      </c>
      <c r="F681" s="97">
        <v>30</v>
      </c>
      <c r="G681" s="97">
        <v>139</v>
      </c>
      <c r="H681" s="97">
        <v>1</v>
      </c>
      <c r="I681" s="100">
        <v>4627</v>
      </c>
      <c r="J681" s="100">
        <v>125972.20076856957</v>
      </c>
      <c r="K681" s="102">
        <v>1833.4993260136025</v>
      </c>
      <c r="L681" s="100">
        <v>0</v>
      </c>
      <c r="M681" s="100">
        <v>0</v>
      </c>
      <c r="N681" s="100">
        <v>0</v>
      </c>
      <c r="O681" s="100">
        <v>0</v>
      </c>
      <c r="P681" s="100">
        <v>0</v>
      </c>
      <c r="Q681" s="100">
        <v>0</v>
      </c>
      <c r="R681" s="100">
        <v>0</v>
      </c>
      <c r="S681" s="100">
        <v>0</v>
      </c>
      <c r="T681" s="100">
        <v>0</v>
      </c>
      <c r="U681" s="100">
        <v>0</v>
      </c>
      <c r="V681" s="100">
        <v>0</v>
      </c>
      <c r="W681" s="100">
        <v>0</v>
      </c>
      <c r="X681" s="100">
        <v>0</v>
      </c>
      <c r="Y681" s="100">
        <v>0</v>
      </c>
      <c r="Z681" s="100">
        <v>0</v>
      </c>
      <c r="AA681" s="100">
        <v>0</v>
      </c>
      <c r="AB681" s="100">
        <v>51.454924250346707</v>
      </c>
      <c r="AC681" s="100">
        <v>51.454924250346707</v>
      </c>
      <c r="AD681" s="100">
        <v>102.90984850069341</v>
      </c>
      <c r="AE681" s="100">
        <v>102.90984850069341</v>
      </c>
      <c r="AF681" s="100">
        <v>308.73395225336662</v>
      </c>
      <c r="AG681" s="100">
        <v>308.73395225336662</v>
      </c>
      <c r="AH681" s="100">
        <v>360.20650350885882</v>
      </c>
      <c r="AI681" s="100">
        <v>360.20650350885882</v>
      </c>
      <c r="AJ681" s="100">
        <v>205.81969700138683</v>
      </c>
      <c r="AK681" s="100">
        <v>205.81969700138683</v>
      </c>
      <c r="AL681" s="100">
        <v>385.9119318776003</v>
      </c>
      <c r="AM681" s="100">
        <v>385.9119318776003</v>
      </c>
      <c r="AN681" s="100">
        <v>540.28551813121317</v>
      </c>
      <c r="AO681" s="100">
        <v>540.28551813121317</v>
      </c>
      <c r="AP681" s="100">
        <v>591.76688288927812</v>
      </c>
      <c r="AQ681" s="100">
        <v>591.76688288927812</v>
      </c>
      <c r="AR681" s="100">
        <v>771.83488063341645</v>
      </c>
      <c r="AS681" s="100">
        <v>771.83488063341645</v>
      </c>
      <c r="AT681" s="100">
        <v>205.82190037703003</v>
      </c>
      <c r="AU681" s="100">
        <v>205.82190037703003</v>
      </c>
      <c r="AV681" s="100">
        <v>283.00208337690685</v>
      </c>
      <c r="AW681" s="100">
        <v>283.00208337690685</v>
      </c>
      <c r="AX681" s="100">
        <v>514.55585263039654</v>
      </c>
      <c r="AY681" s="100">
        <v>514.55585263039654</v>
      </c>
      <c r="AZ681" s="100">
        <v>977.64356075658748</v>
      </c>
      <c r="BA681" s="100">
        <v>980.43350450551156</v>
      </c>
      <c r="BB681" s="100">
        <v>1003.3710228817607</v>
      </c>
      <c r="BC681" s="100">
        <v>1003.3710228817607</v>
      </c>
      <c r="BD681" s="100">
        <v>1780.776977510453</v>
      </c>
      <c r="BE681" s="100">
        <v>1775.1970900126043</v>
      </c>
      <c r="BF681" s="100">
        <v>2006.7420457635214</v>
      </c>
      <c r="BG681" s="100">
        <v>2006.7420457635214</v>
      </c>
      <c r="BH681" s="100">
        <v>1389.2873615106475</v>
      </c>
      <c r="BI681" s="100">
        <v>1392.0773052595719</v>
      </c>
      <c r="BJ681" s="100">
        <v>3241.6646345231293</v>
      </c>
      <c r="BK681" s="100">
        <v>3241.6646345231293</v>
      </c>
      <c r="BL681" s="100">
        <v>4965.4090036610296</v>
      </c>
      <c r="BM681" s="100">
        <v>4965.4090036610296</v>
      </c>
      <c r="BN681" s="100">
        <v>4247.8300079051005</v>
      </c>
      <c r="BO681" s="100">
        <v>4245.0400641561755</v>
      </c>
      <c r="BP681" s="100">
        <v>5814.4152537917507</v>
      </c>
      <c r="BQ681" s="100">
        <v>5814.4152537917507</v>
      </c>
      <c r="BR681" s="100">
        <v>4993.9264095351282</v>
      </c>
      <c r="BS681" s="100">
        <v>5573.2483655617534</v>
      </c>
      <c r="BT681" s="100">
        <v>5607.0715583350166</v>
      </c>
      <c r="BU681" s="100">
        <v>5024.9596585594654</v>
      </c>
      <c r="BV681" s="100">
        <v>6079.7701820620705</v>
      </c>
      <c r="BW681" s="100">
        <v>6661.8820818376216</v>
      </c>
      <c r="BX681" s="100">
        <v>6102.3394784943885</v>
      </c>
      <c r="BY681" s="100">
        <v>4647.0597290555124</v>
      </c>
      <c r="BZ681" s="100">
        <v>5024.9111842953162</v>
      </c>
      <c r="CA681" s="100">
        <v>5315.9671341830908</v>
      </c>
      <c r="CB681" s="100">
        <v>3712.8106159114741</v>
      </c>
      <c r="CC681" s="100">
        <v>3712.8106159114741</v>
      </c>
      <c r="CD681" s="100">
        <v>105.70199562526085</v>
      </c>
      <c r="CE681" s="100">
        <v>102.91205187633659</v>
      </c>
      <c r="CF681" s="100">
        <v>1160.5279427573687</v>
      </c>
      <c r="CG681" s="100">
        <v>1157.7379990084441</v>
      </c>
      <c r="CH681" s="100">
        <v>205.81969700138683</v>
      </c>
      <c r="CI681" s="100">
        <v>205.81969700138683</v>
      </c>
      <c r="CJ681" s="100">
        <v>411.63939400277366</v>
      </c>
      <c r="CK681" s="100">
        <v>411.63939400277366</v>
      </c>
      <c r="CL681" s="100">
        <v>51.474754631135383</v>
      </c>
      <c r="CM681" s="100">
        <v>51.474754631135383</v>
      </c>
      <c r="CN681" s="100">
        <v>2.2033756431859911E-2</v>
      </c>
      <c r="CO681" s="100">
        <v>2.2033756431859911E-2</v>
      </c>
      <c r="CP681" s="100">
        <v>25.762716135464331</v>
      </c>
      <c r="CQ681" s="100">
        <v>25.762716135464331</v>
      </c>
      <c r="CR681" s="100">
        <v>25.767122886750698</v>
      </c>
      <c r="CS681" s="100">
        <v>25.767122886750698</v>
      </c>
      <c r="CT681" s="100">
        <v>25.742885754675655</v>
      </c>
      <c r="CU681" s="100">
        <v>25.742885754675655</v>
      </c>
      <c r="CV681" s="100">
        <v>4.4067512863719821E-3</v>
      </c>
      <c r="CW681" s="100">
        <v>4.4067512863719821E-3</v>
      </c>
      <c r="CX681" s="100">
        <v>0</v>
      </c>
      <c r="CY681" s="100">
        <v>0</v>
      </c>
      <c r="CZ681" s="100">
        <v>0</v>
      </c>
      <c r="DA681" s="100">
        <v>0</v>
      </c>
      <c r="DB681" s="100">
        <v>0</v>
      </c>
      <c r="DC681" s="100">
        <v>0</v>
      </c>
      <c r="DD681" s="100">
        <v>0</v>
      </c>
      <c r="DE681" s="100">
        <v>0</v>
      </c>
      <c r="DF681" s="100">
        <v>0</v>
      </c>
      <c r="DG681" s="100">
        <v>0</v>
      </c>
      <c r="DH681" s="100">
        <v>0</v>
      </c>
      <c r="DI681" s="100">
        <v>0</v>
      </c>
      <c r="DJ681" s="100">
        <v>0</v>
      </c>
      <c r="DK681" s="100">
        <v>0</v>
      </c>
      <c r="DL681" s="100">
        <v>0</v>
      </c>
      <c r="DM681" s="100">
        <v>0</v>
      </c>
      <c r="DN681" s="100">
        <v>0</v>
      </c>
      <c r="DO681" s="100">
        <v>0</v>
      </c>
      <c r="DP681" s="100">
        <v>0</v>
      </c>
      <c r="DQ681" s="100">
        <v>0</v>
      </c>
    </row>
    <row r="682" spans="1:121" x14ac:dyDescent="0.25">
      <c r="A682" s="97">
        <v>63791</v>
      </c>
      <c r="B682" s="98" t="s">
        <v>432</v>
      </c>
      <c r="C682" s="97">
        <v>4</v>
      </c>
      <c r="D682" s="97">
        <v>1996</v>
      </c>
      <c r="E682" s="97">
        <v>4</v>
      </c>
      <c r="F682" s="97">
        <v>30</v>
      </c>
      <c r="G682" s="97">
        <v>139</v>
      </c>
      <c r="H682" s="97">
        <v>1</v>
      </c>
      <c r="I682" s="100">
        <v>28</v>
      </c>
      <c r="J682" s="100">
        <v>1628.9402916465176</v>
      </c>
      <c r="K682" s="102">
        <v>32.263724762588375</v>
      </c>
      <c r="L682" s="100">
        <v>0</v>
      </c>
      <c r="M682" s="100">
        <v>0</v>
      </c>
      <c r="N682" s="100">
        <v>0</v>
      </c>
      <c r="O682" s="100">
        <v>0</v>
      </c>
      <c r="P682" s="100">
        <v>0</v>
      </c>
      <c r="Q682" s="100">
        <v>0</v>
      </c>
      <c r="R682" s="100">
        <v>0</v>
      </c>
      <c r="S682" s="100">
        <v>0</v>
      </c>
      <c r="T682" s="100">
        <v>0</v>
      </c>
      <c r="U682" s="100">
        <v>0</v>
      </c>
      <c r="V682" s="100">
        <v>0</v>
      </c>
      <c r="W682" s="100">
        <v>0</v>
      </c>
      <c r="X682" s="100">
        <v>0</v>
      </c>
      <c r="Y682" s="100">
        <v>0</v>
      </c>
      <c r="Z682" s="100">
        <v>0</v>
      </c>
      <c r="AA682" s="100">
        <v>0</v>
      </c>
      <c r="AB682" s="100">
        <v>0.24178237797915142</v>
      </c>
      <c r="AC682" s="100">
        <v>0.24178237797915142</v>
      </c>
      <c r="AD682" s="100">
        <v>0.48356475595830284</v>
      </c>
      <c r="AE682" s="100">
        <v>0.48356475595830284</v>
      </c>
      <c r="AF682" s="100">
        <v>1.5057786589545585</v>
      </c>
      <c r="AG682" s="100">
        <v>1.5057786589545585</v>
      </c>
      <c r="AH682" s="100">
        <v>1.9678986012523088</v>
      </c>
      <c r="AI682" s="100">
        <v>1.9678986012523088</v>
      </c>
      <c r="AJ682" s="100">
        <v>0.96712951191660568</v>
      </c>
      <c r="AK682" s="100">
        <v>0.96712951191660568</v>
      </c>
      <c r="AL682" s="100">
        <v>1.8133678348436355</v>
      </c>
      <c r="AM682" s="100">
        <v>1.8133678348436355</v>
      </c>
      <c r="AN682" s="100">
        <v>2.6488837509403895</v>
      </c>
      <c r="AO682" s="100">
        <v>2.6488837509403895</v>
      </c>
      <c r="AP682" s="100">
        <v>3.2211724753974398</v>
      </c>
      <c r="AQ682" s="100">
        <v>3.2211724753974398</v>
      </c>
      <c r="AR682" s="100">
        <v>3.7644466473863956</v>
      </c>
      <c r="AS682" s="100">
        <v>3.7644466473863956</v>
      </c>
      <c r="AT682" s="100">
        <v>0.99467170745643052</v>
      </c>
      <c r="AU682" s="100">
        <v>0.99467170745643052</v>
      </c>
      <c r="AV682" s="100">
        <v>1.3298030788853328</v>
      </c>
      <c r="AW682" s="100">
        <v>1.3298030788853328</v>
      </c>
      <c r="AX682" s="100">
        <v>2.5004503664109889</v>
      </c>
      <c r="AY682" s="100">
        <v>2.5004503664109889</v>
      </c>
      <c r="AZ682" s="100">
        <v>4.5938651816038769</v>
      </c>
      <c r="BA682" s="100">
        <v>4.5938651816038769</v>
      </c>
      <c r="BB682" s="100">
        <v>4.7147563705934523</v>
      </c>
      <c r="BC682" s="100">
        <v>4.7147563705934523</v>
      </c>
      <c r="BD682" s="100">
        <v>8.3690342358205498</v>
      </c>
      <c r="BE682" s="100">
        <v>8.3690342358205498</v>
      </c>
      <c r="BF682" s="100">
        <v>9.4295127411869046</v>
      </c>
      <c r="BG682" s="100">
        <v>9.4295127411869046</v>
      </c>
      <c r="BH682" s="100">
        <v>6.5832085965167382</v>
      </c>
      <c r="BI682" s="100">
        <v>6.5832085965167382</v>
      </c>
      <c r="BJ682" s="100">
        <v>19.049420643596761</v>
      </c>
      <c r="BK682" s="100">
        <v>15.287374203766188</v>
      </c>
      <c r="BL682" s="100">
        <v>23.442168257147411</v>
      </c>
      <c r="BM682" s="100">
        <v>23.442168257147411</v>
      </c>
      <c r="BN682" s="100">
        <v>20.057214965439293</v>
      </c>
      <c r="BO682" s="100">
        <v>20.057214965439293</v>
      </c>
      <c r="BP682" s="100">
        <v>27.673359871782559</v>
      </c>
      <c r="BQ682" s="100">
        <v>27.673359871782559</v>
      </c>
      <c r="BR682" s="100">
        <v>23.804841824116135</v>
      </c>
      <c r="BS682" s="100">
        <v>23.804841824116135</v>
      </c>
      <c r="BT682" s="100">
        <v>30.643324529138205</v>
      </c>
      <c r="BU682" s="100">
        <v>34.405370968968782</v>
      </c>
      <c r="BV682" s="100">
        <v>31.645021469101458</v>
      </c>
      <c r="BW682" s="100">
        <v>61.741392987746053</v>
      </c>
      <c r="BX682" s="100">
        <v>53.069394600987422</v>
      </c>
      <c r="BY682" s="100">
        <v>75.641673239970885</v>
      </c>
      <c r="BZ682" s="100">
        <v>71.661689443377526</v>
      </c>
      <c r="CA682" s="100">
        <v>90.47192164253039</v>
      </c>
      <c r="CB682" s="100">
        <v>84.064688626082884</v>
      </c>
      <c r="CC682" s="100">
        <v>87.826735065913454</v>
      </c>
      <c r="CD682" s="100">
        <v>94.562267947262498</v>
      </c>
      <c r="CE682" s="100">
        <v>64.465896428617896</v>
      </c>
      <c r="CF682" s="100">
        <v>80.708574496682218</v>
      </c>
      <c r="CG682" s="100">
        <v>80.708574496682218</v>
      </c>
      <c r="CH682" s="100">
        <v>64.921918989036371</v>
      </c>
      <c r="CI682" s="100">
        <v>95.018290507680973</v>
      </c>
      <c r="CJ682" s="100">
        <v>47.078816301800103</v>
      </c>
      <c r="CK682" s="100">
        <v>24.506537662816658</v>
      </c>
      <c r="CL682" s="100">
        <v>26.823987216651595</v>
      </c>
      <c r="CM682" s="100">
        <v>34.348080096312742</v>
      </c>
      <c r="CN682" s="100">
        <v>34.133839913873416</v>
      </c>
      <c r="CO682" s="100">
        <v>7.7995148350593979</v>
      </c>
      <c r="CP682" s="100">
        <v>4.3236127574573482</v>
      </c>
      <c r="CQ682" s="100">
        <v>11.847705637118496</v>
      </c>
      <c r="CR682" s="100">
        <v>0.61665070870642369</v>
      </c>
      <c r="CS682" s="100">
        <v>0.61665070870642369</v>
      </c>
      <c r="CT682" s="100">
        <v>0.31368655776835003</v>
      </c>
      <c r="CU682" s="100">
        <v>0.31368655776835003</v>
      </c>
      <c r="CV682" s="100">
        <v>5.5084391079649776E-2</v>
      </c>
      <c r="CW682" s="100">
        <v>5.5084391079649776E-2</v>
      </c>
      <c r="CX682" s="100">
        <v>0</v>
      </c>
      <c r="CY682" s="100">
        <v>0</v>
      </c>
      <c r="CZ682" s="100">
        <v>0</v>
      </c>
      <c r="DA682" s="100">
        <v>0</v>
      </c>
      <c r="DB682" s="100">
        <v>0</v>
      </c>
      <c r="DC682" s="100">
        <v>0</v>
      </c>
      <c r="DD682" s="100">
        <v>0</v>
      </c>
      <c r="DE682" s="100">
        <v>0</v>
      </c>
      <c r="DF682" s="100">
        <v>0</v>
      </c>
      <c r="DG682" s="100">
        <v>0</v>
      </c>
      <c r="DH682" s="100">
        <v>0</v>
      </c>
      <c r="DI682" s="100">
        <v>0</v>
      </c>
      <c r="DJ682" s="100">
        <v>0</v>
      </c>
      <c r="DK682" s="100">
        <v>0</v>
      </c>
      <c r="DL682" s="100">
        <v>0</v>
      </c>
      <c r="DM682" s="100">
        <v>0</v>
      </c>
      <c r="DN682" s="100">
        <v>0</v>
      </c>
      <c r="DO682" s="100">
        <v>0</v>
      </c>
      <c r="DP682" s="100">
        <v>0</v>
      </c>
      <c r="DQ682" s="100">
        <v>0</v>
      </c>
    </row>
    <row r="683" spans="1:121" x14ac:dyDescent="0.25">
      <c r="A683" s="97">
        <v>64060</v>
      </c>
      <c r="B683" s="98" t="s">
        <v>433</v>
      </c>
      <c r="C683" s="97">
        <v>1</v>
      </c>
      <c r="D683" s="97">
        <v>1996</v>
      </c>
      <c r="E683" s="97">
        <v>1</v>
      </c>
      <c r="F683" s="97">
        <v>30</v>
      </c>
      <c r="G683" s="97">
        <v>139</v>
      </c>
      <c r="H683" s="97">
        <v>1</v>
      </c>
      <c r="I683" s="100">
        <v>0</v>
      </c>
      <c r="J683" s="100">
        <v>3619.184360413527</v>
      </c>
      <c r="K683" s="102">
        <v>8.3162318125673771</v>
      </c>
      <c r="L683" s="100">
        <v>44.512201216060404</v>
      </c>
      <c r="M683" s="100">
        <v>27.96279307162769</v>
      </c>
      <c r="N683" s="100">
        <v>49.648224433298147</v>
      </c>
      <c r="O683" s="100">
        <v>57.637593882334627</v>
      </c>
      <c r="P683" s="100">
        <v>73.045663534047847</v>
      </c>
      <c r="Q683" s="100">
        <v>111.28050304015103</v>
      </c>
      <c r="R683" s="100">
        <v>110.70983379379128</v>
      </c>
      <c r="S683" s="100">
        <v>109.56849530107178</v>
      </c>
      <c r="T683" s="100">
        <v>126.68857269186424</v>
      </c>
      <c r="U683" s="100">
        <v>112.42184153287054</v>
      </c>
      <c r="V683" s="100">
        <v>192.88620526959514</v>
      </c>
      <c r="W683" s="100">
        <v>125.54723419914474</v>
      </c>
      <c r="X683" s="100">
        <v>108.99782605471202</v>
      </c>
      <c r="Y683" s="100">
        <v>139.2432961117787</v>
      </c>
      <c r="Z683" s="100">
        <v>135.81928063362022</v>
      </c>
      <c r="AA683" s="100">
        <v>179.19014335696113</v>
      </c>
      <c r="AB683" s="100">
        <v>106.71514906927304</v>
      </c>
      <c r="AC683" s="100">
        <v>130.68325741638247</v>
      </c>
      <c r="AD683" s="100">
        <v>133.53660364818123</v>
      </c>
      <c r="AE683" s="100">
        <v>125.54723419914474</v>
      </c>
      <c r="AF683" s="100">
        <v>189.4621897914366</v>
      </c>
      <c r="AG683" s="100">
        <v>96.443102634797569</v>
      </c>
      <c r="AH683" s="100">
        <v>128.97124967730323</v>
      </c>
      <c r="AI683" s="100">
        <v>112.99251077923026</v>
      </c>
      <c r="AJ683" s="100">
        <v>122.693887967346</v>
      </c>
      <c r="AK683" s="100">
        <v>138.67262686541898</v>
      </c>
      <c r="AL683" s="100">
        <v>118.69920324282775</v>
      </c>
      <c r="AM683" s="100">
        <v>106.71514906927304</v>
      </c>
      <c r="AN683" s="100">
        <v>131.2539266627422</v>
      </c>
      <c r="AO683" s="100">
        <v>79.893694490364851</v>
      </c>
      <c r="AP683" s="100">
        <v>107.85648756199254</v>
      </c>
      <c r="AQ683" s="100">
        <v>7.4187002026767344</v>
      </c>
      <c r="AR683" s="100">
        <v>16.549408144432718</v>
      </c>
      <c r="AS683" s="100">
        <v>10.272046434475477</v>
      </c>
      <c r="AT683" s="100">
        <v>9.1307079417559809</v>
      </c>
      <c r="AU683" s="100">
        <v>13.125392666274223</v>
      </c>
      <c r="AV683" s="100">
        <v>10.272046434475477</v>
      </c>
      <c r="AW683" s="100">
        <v>7.4187002026767344</v>
      </c>
      <c r="AX683" s="100">
        <v>8.5600386953962317</v>
      </c>
      <c r="AY683" s="100">
        <v>0</v>
      </c>
      <c r="AZ683" s="100">
        <v>1.1413384927194976</v>
      </c>
      <c r="BA683" s="100">
        <v>0</v>
      </c>
      <c r="BB683" s="100">
        <v>0</v>
      </c>
      <c r="BC683" s="100">
        <v>0</v>
      </c>
      <c r="BD683" s="100">
        <v>0</v>
      </c>
      <c r="BE683" s="100">
        <v>0</v>
      </c>
      <c r="BF683" s="100">
        <v>0</v>
      </c>
      <c r="BG683" s="100">
        <v>0</v>
      </c>
      <c r="BH683" s="100">
        <v>0</v>
      </c>
      <c r="BI683" s="100">
        <v>0</v>
      </c>
      <c r="BJ683" s="100">
        <v>0</v>
      </c>
      <c r="BK683" s="100">
        <v>0</v>
      </c>
      <c r="BL683" s="100">
        <v>0</v>
      </c>
      <c r="BM683" s="100">
        <v>0</v>
      </c>
      <c r="BN683" s="100">
        <v>0</v>
      </c>
      <c r="BO683" s="100">
        <v>0</v>
      </c>
      <c r="BP683" s="100">
        <v>0</v>
      </c>
      <c r="BQ683" s="100">
        <v>0</v>
      </c>
      <c r="BR683" s="100">
        <v>0</v>
      </c>
      <c r="BS683" s="100">
        <v>0</v>
      </c>
      <c r="BT683" s="100">
        <v>0</v>
      </c>
      <c r="BU683" s="100">
        <v>0</v>
      </c>
      <c r="BV683" s="100">
        <v>0</v>
      </c>
      <c r="BW683" s="100">
        <v>0</v>
      </c>
      <c r="BX683" s="100">
        <v>0</v>
      </c>
      <c r="BY683" s="100">
        <v>0</v>
      </c>
      <c r="BZ683" s="100">
        <v>0</v>
      </c>
      <c r="CA683" s="100">
        <v>0</v>
      </c>
      <c r="CB683" s="100">
        <v>0</v>
      </c>
      <c r="CC683" s="100">
        <v>0</v>
      </c>
      <c r="CD683" s="100">
        <v>0</v>
      </c>
      <c r="CE683" s="100">
        <v>0</v>
      </c>
      <c r="CF683" s="100">
        <v>0</v>
      </c>
      <c r="CG683" s="100">
        <v>0</v>
      </c>
      <c r="CH683" s="100">
        <v>0</v>
      </c>
      <c r="CI683" s="100">
        <v>0</v>
      </c>
      <c r="CJ683" s="100">
        <v>0</v>
      </c>
      <c r="CK683" s="100">
        <v>0</v>
      </c>
      <c r="CL683" s="100">
        <v>0</v>
      </c>
      <c r="CM683" s="100">
        <v>0</v>
      </c>
      <c r="CN683" s="100">
        <v>0</v>
      </c>
      <c r="CO683" s="100">
        <v>0</v>
      </c>
      <c r="CP683" s="100">
        <v>0</v>
      </c>
      <c r="CQ683" s="100">
        <v>0</v>
      </c>
      <c r="CR683" s="100">
        <v>0</v>
      </c>
      <c r="CS683" s="100">
        <v>0</v>
      </c>
      <c r="CT683" s="100">
        <v>0</v>
      </c>
      <c r="CU683" s="100">
        <v>0</v>
      </c>
      <c r="CV683" s="100">
        <v>0</v>
      </c>
      <c r="CW683" s="100">
        <v>0</v>
      </c>
      <c r="CX683" s="100">
        <v>0</v>
      </c>
      <c r="CY683" s="100">
        <v>0</v>
      </c>
      <c r="CZ683" s="100">
        <v>0</v>
      </c>
      <c r="DA683" s="100">
        <v>0</v>
      </c>
      <c r="DB683" s="100">
        <v>0</v>
      </c>
      <c r="DC683" s="100">
        <v>0</v>
      </c>
      <c r="DD683" s="100">
        <v>0</v>
      </c>
      <c r="DE683" s="100">
        <v>0</v>
      </c>
      <c r="DF683" s="100">
        <v>0</v>
      </c>
      <c r="DG683" s="100">
        <v>0</v>
      </c>
      <c r="DH683" s="100">
        <v>0</v>
      </c>
      <c r="DI683" s="100">
        <v>0</v>
      </c>
      <c r="DJ683" s="100">
        <v>0</v>
      </c>
      <c r="DK683" s="100">
        <v>0</v>
      </c>
      <c r="DL683" s="100">
        <v>0</v>
      </c>
      <c r="DM683" s="100">
        <v>0</v>
      </c>
      <c r="DN683" s="100">
        <v>0</v>
      </c>
      <c r="DO683" s="100">
        <v>0</v>
      </c>
      <c r="DP683" s="100">
        <v>0</v>
      </c>
      <c r="DQ683" s="100">
        <v>0</v>
      </c>
    </row>
    <row r="684" spans="1:121" x14ac:dyDescent="0.25">
      <c r="A684" s="97">
        <v>64061</v>
      </c>
      <c r="B684" s="98" t="s">
        <v>433</v>
      </c>
      <c r="C684" s="97">
        <v>1</v>
      </c>
      <c r="D684" s="97">
        <v>1996</v>
      </c>
      <c r="E684" s="97">
        <v>2</v>
      </c>
      <c r="F684" s="97">
        <v>30</v>
      </c>
      <c r="G684" s="97">
        <v>139</v>
      </c>
      <c r="H684" s="97">
        <v>1</v>
      </c>
      <c r="I684" s="100">
        <v>0</v>
      </c>
      <c r="J684" s="100">
        <v>3619.184360413527</v>
      </c>
      <c r="K684" s="102">
        <v>8.3162318125673771</v>
      </c>
      <c r="L684" s="100">
        <v>44.512201216060404</v>
      </c>
      <c r="M684" s="100">
        <v>27.96279307162769</v>
      </c>
      <c r="N684" s="100">
        <v>49.648224433298147</v>
      </c>
      <c r="O684" s="100">
        <v>57.637593882334627</v>
      </c>
      <c r="P684" s="100">
        <v>73.045663534047847</v>
      </c>
      <c r="Q684" s="100">
        <v>111.28050304015103</v>
      </c>
      <c r="R684" s="100">
        <v>110.70983379379128</v>
      </c>
      <c r="S684" s="100">
        <v>109.56849530107178</v>
      </c>
      <c r="T684" s="100">
        <v>126.68857269186424</v>
      </c>
      <c r="U684" s="100">
        <v>112.42184153287054</v>
      </c>
      <c r="V684" s="100">
        <v>192.88620526959514</v>
      </c>
      <c r="W684" s="100">
        <v>125.54723419914474</v>
      </c>
      <c r="X684" s="100">
        <v>108.99782605471202</v>
      </c>
      <c r="Y684" s="100">
        <v>139.2432961117787</v>
      </c>
      <c r="Z684" s="100">
        <v>135.81928063362022</v>
      </c>
      <c r="AA684" s="100">
        <v>179.19014335696113</v>
      </c>
      <c r="AB684" s="100">
        <v>106.71514906927304</v>
      </c>
      <c r="AC684" s="100">
        <v>130.68325741638247</v>
      </c>
      <c r="AD684" s="100">
        <v>133.53660364818123</v>
      </c>
      <c r="AE684" s="100">
        <v>125.54723419914474</v>
      </c>
      <c r="AF684" s="100">
        <v>189.4621897914366</v>
      </c>
      <c r="AG684" s="100">
        <v>96.443102634797569</v>
      </c>
      <c r="AH684" s="100">
        <v>128.97124967730323</v>
      </c>
      <c r="AI684" s="100">
        <v>112.99251077923026</v>
      </c>
      <c r="AJ684" s="100">
        <v>122.693887967346</v>
      </c>
      <c r="AK684" s="100">
        <v>138.67262686541898</v>
      </c>
      <c r="AL684" s="100">
        <v>118.69920324282775</v>
      </c>
      <c r="AM684" s="100">
        <v>106.71514906927304</v>
      </c>
      <c r="AN684" s="100">
        <v>131.2539266627422</v>
      </c>
      <c r="AO684" s="100">
        <v>79.893694490364851</v>
      </c>
      <c r="AP684" s="100">
        <v>107.85648756199254</v>
      </c>
      <c r="AQ684" s="100">
        <v>7.4187002026767344</v>
      </c>
      <c r="AR684" s="100">
        <v>16.549408144432718</v>
      </c>
      <c r="AS684" s="100">
        <v>10.272046434475477</v>
      </c>
      <c r="AT684" s="100">
        <v>9.1307079417559809</v>
      </c>
      <c r="AU684" s="100">
        <v>13.125392666274223</v>
      </c>
      <c r="AV684" s="100">
        <v>10.272046434475477</v>
      </c>
      <c r="AW684" s="100">
        <v>7.4187002026767344</v>
      </c>
      <c r="AX684" s="100">
        <v>8.5600386953962317</v>
      </c>
      <c r="AY684" s="100">
        <v>0</v>
      </c>
      <c r="AZ684" s="100">
        <v>1.1413384927194976</v>
      </c>
      <c r="BA684" s="100">
        <v>0</v>
      </c>
      <c r="BB684" s="100">
        <v>0</v>
      </c>
      <c r="BC684" s="100">
        <v>0</v>
      </c>
      <c r="BD684" s="100">
        <v>0</v>
      </c>
      <c r="BE684" s="100">
        <v>0</v>
      </c>
      <c r="BF684" s="100">
        <v>0</v>
      </c>
      <c r="BG684" s="100">
        <v>0</v>
      </c>
      <c r="BH684" s="100">
        <v>0</v>
      </c>
      <c r="BI684" s="100">
        <v>0</v>
      </c>
      <c r="BJ684" s="100">
        <v>0</v>
      </c>
      <c r="BK684" s="100">
        <v>0</v>
      </c>
      <c r="BL684" s="100">
        <v>0</v>
      </c>
      <c r="BM684" s="100">
        <v>0</v>
      </c>
      <c r="BN684" s="100">
        <v>0</v>
      </c>
      <c r="BO684" s="100">
        <v>0</v>
      </c>
      <c r="BP684" s="100">
        <v>0</v>
      </c>
      <c r="BQ684" s="100">
        <v>0</v>
      </c>
      <c r="BR684" s="100">
        <v>0</v>
      </c>
      <c r="BS684" s="100">
        <v>0</v>
      </c>
      <c r="BT684" s="100">
        <v>0</v>
      </c>
      <c r="BU684" s="100">
        <v>0</v>
      </c>
      <c r="BV684" s="100">
        <v>0</v>
      </c>
      <c r="BW684" s="100">
        <v>0</v>
      </c>
      <c r="BX684" s="100">
        <v>0</v>
      </c>
      <c r="BY684" s="100">
        <v>0</v>
      </c>
      <c r="BZ684" s="100">
        <v>0</v>
      </c>
      <c r="CA684" s="100">
        <v>0</v>
      </c>
      <c r="CB684" s="100">
        <v>0</v>
      </c>
      <c r="CC684" s="100">
        <v>0</v>
      </c>
      <c r="CD684" s="100">
        <v>0</v>
      </c>
      <c r="CE684" s="100">
        <v>0</v>
      </c>
      <c r="CF684" s="100">
        <v>0</v>
      </c>
      <c r="CG684" s="100">
        <v>0</v>
      </c>
      <c r="CH684" s="100">
        <v>0</v>
      </c>
      <c r="CI684" s="100">
        <v>0</v>
      </c>
      <c r="CJ684" s="100">
        <v>0</v>
      </c>
      <c r="CK684" s="100">
        <v>0</v>
      </c>
      <c r="CL684" s="100">
        <v>0</v>
      </c>
      <c r="CM684" s="100">
        <v>0</v>
      </c>
      <c r="CN684" s="100">
        <v>0</v>
      </c>
      <c r="CO684" s="100">
        <v>0</v>
      </c>
      <c r="CP684" s="100">
        <v>0</v>
      </c>
      <c r="CQ684" s="100">
        <v>0</v>
      </c>
      <c r="CR684" s="100">
        <v>0</v>
      </c>
      <c r="CS684" s="100">
        <v>0</v>
      </c>
      <c r="CT684" s="100">
        <v>0</v>
      </c>
      <c r="CU684" s="100">
        <v>0</v>
      </c>
      <c r="CV684" s="100">
        <v>0</v>
      </c>
      <c r="CW684" s="100">
        <v>0</v>
      </c>
      <c r="CX684" s="100">
        <v>0</v>
      </c>
      <c r="CY684" s="100">
        <v>0</v>
      </c>
      <c r="CZ684" s="100">
        <v>0</v>
      </c>
      <c r="DA684" s="100">
        <v>0</v>
      </c>
      <c r="DB684" s="100">
        <v>0</v>
      </c>
      <c r="DC684" s="100">
        <v>0</v>
      </c>
      <c r="DD684" s="100">
        <v>0</v>
      </c>
      <c r="DE684" s="100">
        <v>0</v>
      </c>
      <c r="DF684" s="100">
        <v>0</v>
      </c>
      <c r="DG684" s="100">
        <v>0</v>
      </c>
      <c r="DH684" s="100">
        <v>0</v>
      </c>
      <c r="DI684" s="100">
        <v>0</v>
      </c>
      <c r="DJ684" s="100">
        <v>0</v>
      </c>
      <c r="DK684" s="100">
        <v>0</v>
      </c>
      <c r="DL684" s="100">
        <v>0</v>
      </c>
      <c r="DM684" s="100">
        <v>0</v>
      </c>
      <c r="DN684" s="100">
        <v>0</v>
      </c>
      <c r="DO684" s="100">
        <v>0</v>
      </c>
      <c r="DP684" s="100">
        <v>0</v>
      </c>
      <c r="DQ684" s="100">
        <v>0</v>
      </c>
    </row>
    <row r="685" spans="1:121" x14ac:dyDescent="0.25">
      <c r="A685" s="97">
        <v>64062</v>
      </c>
      <c r="B685" s="98" t="s">
        <v>433</v>
      </c>
      <c r="C685" s="97">
        <v>1</v>
      </c>
      <c r="D685" s="97">
        <v>1996</v>
      </c>
      <c r="E685" s="97">
        <v>3</v>
      </c>
      <c r="F685" s="97">
        <v>30</v>
      </c>
      <c r="G685" s="97">
        <v>139</v>
      </c>
      <c r="H685" s="97">
        <v>1</v>
      </c>
      <c r="I685" s="100">
        <v>0</v>
      </c>
      <c r="J685" s="100">
        <v>3619.184360413527</v>
      </c>
      <c r="K685" s="102">
        <v>8.3162318125673771</v>
      </c>
      <c r="L685" s="100">
        <v>44.512201216060404</v>
      </c>
      <c r="M685" s="100">
        <v>27.96279307162769</v>
      </c>
      <c r="N685" s="100">
        <v>49.648224433298147</v>
      </c>
      <c r="O685" s="100">
        <v>57.637593882334627</v>
      </c>
      <c r="P685" s="100">
        <v>73.045663534047847</v>
      </c>
      <c r="Q685" s="100">
        <v>111.28050304015103</v>
      </c>
      <c r="R685" s="100">
        <v>110.70983379379128</v>
      </c>
      <c r="S685" s="100">
        <v>109.56849530107178</v>
      </c>
      <c r="T685" s="100">
        <v>126.68857269186424</v>
      </c>
      <c r="U685" s="100">
        <v>112.42184153287054</v>
      </c>
      <c r="V685" s="100">
        <v>192.88620526959514</v>
      </c>
      <c r="W685" s="100">
        <v>125.54723419914474</v>
      </c>
      <c r="X685" s="100">
        <v>108.99782605471202</v>
      </c>
      <c r="Y685" s="100">
        <v>139.2432961117787</v>
      </c>
      <c r="Z685" s="100">
        <v>135.81928063362022</v>
      </c>
      <c r="AA685" s="100">
        <v>179.19014335696113</v>
      </c>
      <c r="AB685" s="100">
        <v>106.71514906927304</v>
      </c>
      <c r="AC685" s="100">
        <v>130.68325741638247</v>
      </c>
      <c r="AD685" s="100">
        <v>133.53660364818123</v>
      </c>
      <c r="AE685" s="100">
        <v>125.54723419914474</v>
      </c>
      <c r="AF685" s="100">
        <v>189.4621897914366</v>
      </c>
      <c r="AG685" s="100">
        <v>96.443102634797569</v>
      </c>
      <c r="AH685" s="100">
        <v>128.97124967730323</v>
      </c>
      <c r="AI685" s="100">
        <v>112.99251077923026</v>
      </c>
      <c r="AJ685" s="100">
        <v>122.693887967346</v>
      </c>
      <c r="AK685" s="100">
        <v>138.67262686541898</v>
      </c>
      <c r="AL685" s="100">
        <v>118.69920324282775</v>
      </c>
      <c r="AM685" s="100">
        <v>106.71514906927304</v>
      </c>
      <c r="AN685" s="100">
        <v>131.2539266627422</v>
      </c>
      <c r="AO685" s="100">
        <v>79.893694490364851</v>
      </c>
      <c r="AP685" s="100">
        <v>107.85648756199254</v>
      </c>
      <c r="AQ685" s="100">
        <v>7.4187002026767344</v>
      </c>
      <c r="AR685" s="100">
        <v>16.549408144432718</v>
      </c>
      <c r="AS685" s="100">
        <v>10.272046434475477</v>
      </c>
      <c r="AT685" s="100">
        <v>9.1307079417559809</v>
      </c>
      <c r="AU685" s="100">
        <v>13.125392666274223</v>
      </c>
      <c r="AV685" s="100">
        <v>10.272046434475477</v>
      </c>
      <c r="AW685" s="100">
        <v>7.4187002026767344</v>
      </c>
      <c r="AX685" s="100">
        <v>8.5600386953962317</v>
      </c>
      <c r="AY685" s="100">
        <v>0</v>
      </c>
      <c r="AZ685" s="100">
        <v>1.1413384927194976</v>
      </c>
      <c r="BA685" s="100">
        <v>0</v>
      </c>
      <c r="BB685" s="100">
        <v>0</v>
      </c>
      <c r="BC685" s="100">
        <v>0</v>
      </c>
      <c r="BD685" s="100">
        <v>0</v>
      </c>
      <c r="BE685" s="100">
        <v>0</v>
      </c>
      <c r="BF685" s="100">
        <v>0</v>
      </c>
      <c r="BG685" s="100">
        <v>0</v>
      </c>
      <c r="BH685" s="100">
        <v>0</v>
      </c>
      <c r="BI685" s="100">
        <v>0</v>
      </c>
      <c r="BJ685" s="100">
        <v>0</v>
      </c>
      <c r="BK685" s="100">
        <v>0</v>
      </c>
      <c r="BL685" s="100">
        <v>0</v>
      </c>
      <c r="BM685" s="100">
        <v>0</v>
      </c>
      <c r="BN685" s="100">
        <v>0</v>
      </c>
      <c r="BO685" s="100">
        <v>0</v>
      </c>
      <c r="BP685" s="100">
        <v>0</v>
      </c>
      <c r="BQ685" s="100">
        <v>0</v>
      </c>
      <c r="BR685" s="100">
        <v>0</v>
      </c>
      <c r="BS685" s="100">
        <v>0</v>
      </c>
      <c r="BT685" s="100">
        <v>0</v>
      </c>
      <c r="BU685" s="100">
        <v>0</v>
      </c>
      <c r="BV685" s="100">
        <v>0</v>
      </c>
      <c r="BW685" s="100">
        <v>0</v>
      </c>
      <c r="BX685" s="100">
        <v>0</v>
      </c>
      <c r="BY685" s="100">
        <v>0</v>
      </c>
      <c r="BZ685" s="100">
        <v>0</v>
      </c>
      <c r="CA685" s="100">
        <v>0</v>
      </c>
      <c r="CB685" s="100">
        <v>0</v>
      </c>
      <c r="CC685" s="100">
        <v>0</v>
      </c>
      <c r="CD685" s="100">
        <v>0</v>
      </c>
      <c r="CE685" s="100">
        <v>0</v>
      </c>
      <c r="CF685" s="100">
        <v>0</v>
      </c>
      <c r="CG685" s="100">
        <v>0</v>
      </c>
      <c r="CH685" s="100">
        <v>0</v>
      </c>
      <c r="CI685" s="100">
        <v>0</v>
      </c>
      <c r="CJ685" s="100">
        <v>0</v>
      </c>
      <c r="CK685" s="100">
        <v>0</v>
      </c>
      <c r="CL685" s="100">
        <v>0</v>
      </c>
      <c r="CM685" s="100">
        <v>0</v>
      </c>
      <c r="CN685" s="100">
        <v>0</v>
      </c>
      <c r="CO685" s="100">
        <v>0</v>
      </c>
      <c r="CP685" s="100">
        <v>0</v>
      </c>
      <c r="CQ685" s="100">
        <v>0</v>
      </c>
      <c r="CR685" s="100">
        <v>0</v>
      </c>
      <c r="CS685" s="100">
        <v>0</v>
      </c>
      <c r="CT685" s="100">
        <v>0</v>
      </c>
      <c r="CU685" s="100">
        <v>0</v>
      </c>
      <c r="CV685" s="100">
        <v>0</v>
      </c>
      <c r="CW685" s="100">
        <v>0</v>
      </c>
      <c r="CX685" s="100">
        <v>0</v>
      </c>
      <c r="CY685" s="100">
        <v>0</v>
      </c>
      <c r="CZ685" s="100">
        <v>0</v>
      </c>
      <c r="DA685" s="100">
        <v>0</v>
      </c>
      <c r="DB685" s="100">
        <v>0</v>
      </c>
      <c r="DC685" s="100">
        <v>0</v>
      </c>
      <c r="DD685" s="100">
        <v>0</v>
      </c>
      <c r="DE685" s="100">
        <v>0</v>
      </c>
      <c r="DF685" s="100">
        <v>0</v>
      </c>
      <c r="DG685" s="100">
        <v>0</v>
      </c>
      <c r="DH685" s="100">
        <v>0</v>
      </c>
      <c r="DI685" s="100">
        <v>0</v>
      </c>
      <c r="DJ685" s="100">
        <v>0</v>
      </c>
      <c r="DK685" s="100">
        <v>0</v>
      </c>
      <c r="DL685" s="100">
        <v>0</v>
      </c>
      <c r="DM685" s="100">
        <v>0</v>
      </c>
      <c r="DN685" s="100">
        <v>0</v>
      </c>
      <c r="DO685" s="100">
        <v>0</v>
      </c>
      <c r="DP685" s="100">
        <v>0</v>
      </c>
      <c r="DQ685" s="100">
        <v>0</v>
      </c>
    </row>
    <row r="686" spans="1:121" x14ac:dyDescent="0.25">
      <c r="A686" s="97">
        <v>64063</v>
      </c>
      <c r="B686" s="98" t="s">
        <v>433</v>
      </c>
      <c r="C686" s="97">
        <v>1</v>
      </c>
      <c r="D686" s="97">
        <v>1996</v>
      </c>
      <c r="E686" s="97">
        <v>4</v>
      </c>
      <c r="F686" s="97">
        <v>30</v>
      </c>
      <c r="G686" s="97">
        <v>139</v>
      </c>
      <c r="H686" s="97">
        <v>1</v>
      </c>
      <c r="I686" s="100">
        <v>0</v>
      </c>
      <c r="J686" s="100">
        <v>3619.184360413527</v>
      </c>
      <c r="K686" s="102">
        <v>8.3162318125673771</v>
      </c>
      <c r="L686" s="100">
        <v>44.512201216060404</v>
      </c>
      <c r="M686" s="100">
        <v>27.96279307162769</v>
      </c>
      <c r="N686" s="100">
        <v>49.648224433298147</v>
      </c>
      <c r="O686" s="100">
        <v>57.637593882334627</v>
      </c>
      <c r="P686" s="100">
        <v>73.045663534047847</v>
      </c>
      <c r="Q686" s="100">
        <v>111.28050304015103</v>
      </c>
      <c r="R686" s="100">
        <v>110.70983379379128</v>
      </c>
      <c r="S686" s="100">
        <v>109.56849530107178</v>
      </c>
      <c r="T686" s="100">
        <v>126.68857269186424</v>
      </c>
      <c r="U686" s="100">
        <v>112.42184153287054</v>
      </c>
      <c r="V686" s="100">
        <v>192.88620526959514</v>
      </c>
      <c r="W686" s="100">
        <v>125.54723419914474</v>
      </c>
      <c r="X686" s="100">
        <v>108.99782605471202</v>
      </c>
      <c r="Y686" s="100">
        <v>139.2432961117787</v>
      </c>
      <c r="Z686" s="100">
        <v>135.81928063362022</v>
      </c>
      <c r="AA686" s="100">
        <v>179.19014335696113</v>
      </c>
      <c r="AB686" s="100">
        <v>106.71514906927304</v>
      </c>
      <c r="AC686" s="100">
        <v>130.68325741638247</v>
      </c>
      <c r="AD686" s="100">
        <v>133.53660364818123</v>
      </c>
      <c r="AE686" s="100">
        <v>125.54723419914474</v>
      </c>
      <c r="AF686" s="100">
        <v>189.4621897914366</v>
      </c>
      <c r="AG686" s="100">
        <v>96.443102634797569</v>
      </c>
      <c r="AH686" s="100">
        <v>128.97124967730323</v>
      </c>
      <c r="AI686" s="100">
        <v>112.99251077923026</v>
      </c>
      <c r="AJ686" s="100">
        <v>122.693887967346</v>
      </c>
      <c r="AK686" s="100">
        <v>138.67262686541898</v>
      </c>
      <c r="AL686" s="100">
        <v>118.69920324282775</v>
      </c>
      <c r="AM686" s="100">
        <v>106.71514906927304</v>
      </c>
      <c r="AN686" s="100">
        <v>131.2539266627422</v>
      </c>
      <c r="AO686" s="100">
        <v>79.893694490364851</v>
      </c>
      <c r="AP686" s="100">
        <v>107.85648756199254</v>
      </c>
      <c r="AQ686" s="100">
        <v>7.4187002026767344</v>
      </c>
      <c r="AR686" s="100">
        <v>16.549408144432718</v>
      </c>
      <c r="AS686" s="100">
        <v>10.272046434475477</v>
      </c>
      <c r="AT686" s="100">
        <v>9.1307079417559809</v>
      </c>
      <c r="AU686" s="100">
        <v>13.125392666274223</v>
      </c>
      <c r="AV686" s="100">
        <v>10.272046434475477</v>
      </c>
      <c r="AW686" s="100">
        <v>7.4187002026767344</v>
      </c>
      <c r="AX686" s="100">
        <v>8.5600386953962317</v>
      </c>
      <c r="AY686" s="100">
        <v>0</v>
      </c>
      <c r="AZ686" s="100">
        <v>1.1413384927194976</v>
      </c>
      <c r="BA686" s="100">
        <v>0</v>
      </c>
      <c r="BB686" s="100">
        <v>0</v>
      </c>
      <c r="BC686" s="100">
        <v>0</v>
      </c>
      <c r="BD686" s="100">
        <v>0</v>
      </c>
      <c r="BE686" s="100">
        <v>0</v>
      </c>
      <c r="BF686" s="100">
        <v>0</v>
      </c>
      <c r="BG686" s="100">
        <v>0</v>
      </c>
      <c r="BH686" s="100">
        <v>0</v>
      </c>
      <c r="BI686" s="100">
        <v>0</v>
      </c>
      <c r="BJ686" s="100">
        <v>0</v>
      </c>
      <c r="BK686" s="100">
        <v>0</v>
      </c>
      <c r="BL686" s="100">
        <v>0</v>
      </c>
      <c r="BM686" s="100">
        <v>0</v>
      </c>
      <c r="BN686" s="100">
        <v>0</v>
      </c>
      <c r="BO686" s="100">
        <v>0</v>
      </c>
      <c r="BP686" s="100">
        <v>0</v>
      </c>
      <c r="BQ686" s="100">
        <v>0</v>
      </c>
      <c r="BR686" s="100">
        <v>0</v>
      </c>
      <c r="BS686" s="100">
        <v>0</v>
      </c>
      <c r="BT686" s="100">
        <v>0</v>
      </c>
      <c r="BU686" s="100">
        <v>0</v>
      </c>
      <c r="BV686" s="100">
        <v>0</v>
      </c>
      <c r="BW686" s="100">
        <v>0</v>
      </c>
      <c r="BX686" s="100">
        <v>0</v>
      </c>
      <c r="BY686" s="100">
        <v>0</v>
      </c>
      <c r="BZ686" s="100">
        <v>0</v>
      </c>
      <c r="CA686" s="100">
        <v>0</v>
      </c>
      <c r="CB686" s="100">
        <v>0</v>
      </c>
      <c r="CC686" s="100">
        <v>0</v>
      </c>
      <c r="CD686" s="100">
        <v>0</v>
      </c>
      <c r="CE686" s="100">
        <v>0</v>
      </c>
      <c r="CF686" s="100">
        <v>0</v>
      </c>
      <c r="CG686" s="100">
        <v>0</v>
      </c>
      <c r="CH686" s="100">
        <v>0</v>
      </c>
      <c r="CI686" s="100">
        <v>0</v>
      </c>
      <c r="CJ686" s="100">
        <v>0</v>
      </c>
      <c r="CK686" s="100">
        <v>0</v>
      </c>
      <c r="CL686" s="100">
        <v>0</v>
      </c>
      <c r="CM686" s="100">
        <v>0</v>
      </c>
      <c r="CN686" s="100">
        <v>0</v>
      </c>
      <c r="CO686" s="100">
        <v>0</v>
      </c>
      <c r="CP686" s="100">
        <v>0</v>
      </c>
      <c r="CQ686" s="100">
        <v>0</v>
      </c>
      <c r="CR686" s="100">
        <v>0</v>
      </c>
      <c r="CS686" s="100">
        <v>0</v>
      </c>
      <c r="CT686" s="100">
        <v>0</v>
      </c>
      <c r="CU686" s="100">
        <v>0</v>
      </c>
      <c r="CV686" s="100">
        <v>0</v>
      </c>
      <c r="CW686" s="100">
        <v>0</v>
      </c>
      <c r="CX686" s="100">
        <v>0</v>
      </c>
      <c r="CY686" s="100">
        <v>0</v>
      </c>
      <c r="CZ686" s="100">
        <v>0</v>
      </c>
      <c r="DA686" s="100">
        <v>0</v>
      </c>
      <c r="DB686" s="100">
        <v>0</v>
      </c>
      <c r="DC686" s="100">
        <v>0</v>
      </c>
      <c r="DD686" s="100">
        <v>0</v>
      </c>
      <c r="DE686" s="100">
        <v>0</v>
      </c>
      <c r="DF686" s="100">
        <v>0</v>
      </c>
      <c r="DG686" s="100">
        <v>0</v>
      </c>
      <c r="DH686" s="100">
        <v>0</v>
      </c>
      <c r="DI686" s="100">
        <v>0</v>
      </c>
      <c r="DJ686" s="100">
        <v>0</v>
      </c>
      <c r="DK686" s="100">
        <v>0</v>
      </c>
      <c r="DL686" s="100">
        <v>0</v>
      </c>
      <c r="DM686" s="100">
        <v>0</v>
      </c>
      <c r="DN686" s="100">
        <v>0</v>
      </c>
      <c r="DO686" s="100">
        <v>0</v>
      </c>
      <c r="DP686" s="100">
        <v>0</v>
      </c>
      <c r="DQ686" s="100">
        <v>0</v>
      </c>
    </row>
    <row r="687" spans="1:121" x14ac:dyDescent="0.25">
      <c r="A687" s="97">
        <v>64332</v>
      </c>
      <c r="B687" s="98" t="s">
        <v>434</v>
      </c>
      <c r="C687" s="97">
        <v>2</v>
      </c>
      <c r="D687" s="97">
        <v>1996</v>
      </c>
      <c r="E687" s="97">
        <v>1</v>
      </c>
      <c r="F687" s="97">
        <v>30</v>
      </c>
      <c r="G687" s="97">
        <v>139</v>
      </c>
      <c r="H687" s="97">
        <v>1</v>
      </c>
      <c r="I687" s="100">
        <v>0</v>
      </c>
      <c r="J687" s="100">
        <v>56164.713624984004</v>
      </c>
      <c r="K687" s="102">
        <v>126.90289870257897</v>
      </c>
      <c r="L687" s="100">
        <v>0</v>
      </c>
      <c r="M687" s="100">
        <v>0</v>
      </c>
      <c r="N687" s="100">
        <v>0</v>
      </c>
      <c r="O687" s="100">
        <v>167.65586156711643</v>
      </c>
      <c r="P687" s="100">
        <v>934.08265730250582</v>
      </c>
      <c r="Q687" s="100">
        <v>2035.8211761721282</v>
      </c>
      <c r="R687" s="100">
        <v>1556.8044288375097</v>
      </c>
      <c r="S687" s="100">
        <v>1916.0669893384734</v>
      </c>
      <c r="T687" s="100">
        <v>1963.9686640719353</v>
      </c>
      <c r="U687" s="100">
        <v>2059.772013538859</v>
      </c>
      <c r="V687" s="100">
        <v>4430.9049128452198</v>
      </c>
      <c r="W687" s="100">
        <v>2155.5753630057825</v>
      </c>
      <c r="X687" s="100">
        <v>1556.8044288375097</v>
      </c>
      <c r="Y687" s="100">
        <v>1940.0178267052045</v>
      </c>
      <c r="Z687" s="100">
        <v>2251.3787124727064</v>
      </c>
      <c r="AA687" s="100">
        <v>4191.3965391779111</v>
      </c>
      <c r="AB687" s="100">
        <v>1173.5910309698152</v>
      </c>
      <c r="AC687" s="100">
        <v>2131.6245256390516</v>
      </c>
      <c r="AD687" s="100">
        <v>2203.4770377392447</v>
      </c>
      <c r="AE687" s="100">
        <v>2227.4278751059755</v>
      </c>
      <c r="AF687" s="100">
        <v>4598.5607744123363</v>
      </c>
      <c r="AG687" s="100">
        <v>1101.7385188696223</v>
      </c>
      <c r="AH687" s="100">
        <v>1772.3619651380882</v>
      </c>
      <c r="AI687" s="100">
        <v>1676.5586156711643</v>
      </c>
      <c r="AJ687" s="100">
        <v>1724.4602904046262</v>
      </c>
      <c r="AK687" s="100">
        <v>3017.8055082080959</v>
      </c>
      <c r="AL687" s="100">
        <v>1173.5910309698152</v>
      </c>
      <c r="AM687" s="100">
        <v>1700.5094530378954</v>
      </c>
      <c r="AN687" s="100">
        <v>1628.6569409377025</v>
      </c>
      <c r="AO687" s="100">
        <v>1101.7385188696223</v>
      </c>
      <c r="AP687" s="100">
        <v>790.37763310212029</v>
      </c>
      <c r="AQ687" s="100">
        <v>23.950837366730919</v>
      </c>
      <c r="AR687" s="100">
        <v>311.36088576750194</v>
      </c>
      <c r="AS687" s="100">
        <v>191.60669893384735</v>
      </c>
      <c r="AT687" s="100">
        <v>71.852512100192754</v>
      </c>
      <c r="AU687" s="100">
        <v>239.50837366730917</v>
      </c>
      <c r="AV687" s="100">
        <v>0</v>
      </c>
      <c r="AW687" s="100">
        <v>71.852512100192754</v>
      </c>
      <c r="AX687" s="100">
        <v>71.852512100192754</v>
      </c>
      <c r="AY687" s="100">
        <v>0</v>
      </c>
      <c r="AZ687" s="100">
        <v>0</v>
      </c>
      <c r="BA687" s="100">
        <v>0</v>
      </c>
      <c r="BB687" s="100">
        <v>0</v>
      </c>
      <c r="BC687" s="100">
        <v>0</v>
      </c>
      <c r="BD687" s="100">
        <v>0</v>
      </c>
      <c r="BE687" s="100">
        <v>0</v>
      </c>
      <c r="BF687" s="100">
        <v>0</v>
      </c>
      <c r="BG687" s="100">
        <v>0</v>
      </c>
      <c r="BH687" s="100">
        <v>0</v>
      </c>
      <c r="BI687" s="100">
        <v>0</v>
      </c>
      <c r="BJ687" s="100">
        <v>0</v>
      </c>
      <c r="BK687" s="100">
        <v>0</v>
      </c>
      <c r="BL687" s="100">
        <v>0</v>
      </c>
      <c r="BM687" s="100">
        <v>0</v>
      </c>
      <c r="BN687" s="100">
        <v>0</v>
      </c>
      <c r="BO687" s="100">
        <v>0</v>
      </c>
      <c r="BP687" s="100">
        <v>0</v>
      </c>
      <c r="BQ687" s="100">
        <v>0</v>
      </c>
      <c r="BR687" s="100">
        <v>0</v>
      </c>
      <c r="BS687" s="100">
        <v>0</v>
      </c>
      <c r="BT687" s="100">
        <v>0</v>
      </c>
      <c r="BU687" s="100">
        <v>0</v>
      </c>
      <c r="BV687" s="100">
        <v>0</v>
      </c>
      <c r="BW687" s="100">
        <v>0</v>
      </c>
      <c r="BX687" s="100">
        <v>0</v>
      </c>
      <c r="BY687" s="100">
        <v>0</v>
      </c>
      <c r="BZ687" s="100">
        <v>0</v>
      </c>
      <c r="CA687" s="100">
        <v>0</v>
      </c>
      <c r="CB687" s="100">
        <v>0</v>
      </c>
      <c r="CC687" s="100">
        <v>0</v>
      </c>
      <c r="CD687" s="100">
        <v>0</v>
      </c>
      <c r="CE687" s="100">
        <v>0</v>
      </c>
      <c r="CF687" s="100">
        <v>0</v>
      </c>
      <c r="CG687" s="100">
        <v>0</v>
      </c>
      <c r="CH687" s="100">
        <v>0</v>
      </c>
      <c r="CI687" s="100">
        <v>0</v>
      </c>
      <c r="CJ687" s="100">
        <v>0</v>
      </c>
      <c r="CK687" s="100">
        <v>0</v>
      </c>
      <c r="CL687" s="100">
        <v>0</v>
      </c>
      <c r="CM687" s="100">
        <v>0</v>
      </c>
      <c r="CN687" s="100">
        <v>0</v>
      </c>
      <c r="CO687" s="100">
        <v>0</v>
      </c>
      <c r="CP687" s="100">
        <v>0</v>
      </c>
      <c r="CQ687" s="100">
        <v>0</v>
      </c>
      <c r="CR687" s="100">
        <v>0</v>
      </c>
      <c r="CS687" s="100">
        <v>0</v>
      </c>
      <c r="CT687" s="100">
        <v>0</v>
      </c>
      <c r="CU687" s="100">
        <v>0</v>
      </c>
      <c r="CV687" s="100">
        <v>0</v>
      </c>
      <c r="CW687" s="100">
        <v>0</v>
      </c>
      <c r="CX687" s="100">
        <v>0</v>
      </c>
      <c r="CY687" s="100">
        <v>0</v>
      </c>
      <c r="CZ687" s="100">
        <v>0</v>
      </c>
      <c r="DA687" s="100">
        <v>0</v>
      </c>
      <c r="DB687" s="100">
        <v>0</v>
      </c>
      <c r="DC687" s="100">
        <v>0</v>
      </c>
      <c r="DD687" s="100">
        <v>0</v>
      </c>
      <c r="DE687" s="100">
        <v>0</v>
      </c>
      <c r="DF687" s="100">
        <v>0</v>
      </c>
      <c r="DG687" s="100">
        <v>0</v>
      </c>
      <c r="DH687" s="100">
        <v>0</v>
      </c>
      <c r="DI687" s="100">
        <v>0</v>
      </c>
      <c r="DJ687" s="100">
        <v>0</v>
      </c>
      <c r="DK687" s="100">
        <v>0</v>
      </c>
      <c r="DL687" s="100">
        <v>0</v>
      </c>
      <c r="DM687" s="100">
        <v>0</v>
      </c>
      <c r="DN687" s="100">
        <v>0</v>
      </c>
      <c r="DO687" s="100">
        <v>0</v>
      </c>
      <c r="DP687" s="100">
        <v>0</v>
      </c>
      <c r="DQ687" s="100">
        <v>0</v>
      </c>
    </row>
    <row r="688" spans="1:121" x14ac:dyDescent="0.25">
      <c r="A688" s="97">
        <v>64333</v>
      </c>
      <c r="B688" s="98" t="s">
        <v>434</v>
      </c>
      <c r="C688" s="97">
        <v>2</v>
      </c>
      <c r="D688" s="97">
        <v>1996</v>
      </c>
      <c r="E688" s="97">
        <v>2</v>
      </c>
      <c r="F688" s="97">
        <v>30</v>
      </c>
      <c r="G688" s="97">
        <v>139</v>
      </c>
      <c r="H688" s="97">
        <v>1</v>
      </c>
      <c r="I688" s="100">
        <v>0</v>
      </c>
      <c r="J688" s="100">
        <v>60222.704719909016</v>
      </c>
      <c r="K688" s="102">
        <v>130.72980652050384</v>
      </c>
      <c r="L688" s="100">
        <v>1431.9797687693028</v>
      </c>
      <c r="M688" s="100">
        <v>875.09874758124056</v>
      </c>
      <c r="N688" s="100">
        <v>1471.7569845684502</v>
      </c>
      <c r="O688" s="100">
        <v>1670.6430635641866</v>
      </c>
      <c r="P688" s="100">
        <v>1591.0886319658921</v>
      </c>
      <c r="Q688" s="100">
        <v>1909.3063583590706</v>
      </c>
      <c r="R688" s="100">
        <v>1988.8607899573653</v>
      </c>
      <c r="S688" s="100">
        <v>1968.9721820577915</v>
      </c>
      <c r="T688" s="100">
        <v>2207.6354768526753</v>
      </c>
      <c r="U688" s="100">
        <v>1949.083574158218</v>
      </c>
      <c r="V688" s="100">
        <v>2466.1873795471329</v>
      </c>
      <c r="W688" s="100">
        <v>1929.1949662586442</v>
      </c>
      <c r="X688" s="100">
        <v>1869.529142559923</v>
      </c>
      <c r="Y688" s="100">
        <v>2565.630419045001</v>
      </c>
      <c r="Z688" s="100">
        <v>2207.6354768526753</v>
      </c>
      <c r="AA688" s="100">
        <v>1968.9721820577915</v>
      </c>
      <c r="AB688" s="100">
        <v>2068.4152215556596</v>
      </c>
      <c r="AC688" s="100">
        <v>2167.8582610535277</v>
      </c>
      <c r="AD688" s="100">
        <v>2068.4152215556596</v>
      </c>
      <c r="AE688" s="100">
        <v>1949.083574158218</v>
      </c>
      <c r="AF688" s="100">
        <v>2048.5266136560858</v>
      </c>
      <c r="AG688" s="100">
        <v>1929.1949662586442</v>
      </c>
      <c r="AH688" s="100">
        <v>2068.4152215556596</v>
      </c>
      <c r="AI688" s="100">
        <v>2068.4152215556596</v>
      </c>
      <c r="AJ688" s="100">
        <v>2068.4152215556596</v>
      </c>
      <c r="AK688" s="100">
        <v>1889.4177504594968</v>
      </c>
      <c r="AL688" s="100">
        <v>2187.7468689531015</v>
      </c>
      <c r="AM688" s="100">
        <v>1770.0861030620549</v>
      </c>
      <c r="AN688" s="100">
        <v>2366.7443400492643</v>
      </c>
      <c r="AO688" s="100">
        <v>1312.648121371861</v>
      </c>
      <c r="AP688" s="100">
        <v>1869.529142559923</v>
      </c>
      <c r="AQ688" s="100">
        <v>39.777215799147299</v>
      </c>
      <c r="AR688" s="100">
        <v>99.443039497868256</v>
      </c>
      <c r="AS688" s="100">
        <v>0</v>
      </c>
      <c r="AT688" s="100">
        <v>39.777215799147299</v>
      </c>
      <c r="AU688" s="100">
        <v>0</v>
      </c>
      <c r="AV688" s="100">
        <v>39.777215799147299</v>
      </c>
      <c r="AW688" s="100">
        <v>0</v>
      </c>
      <c r="AX688" s="100">
        <v>59.665823698720956</v>
      </c>
      <c r="AY688" s="100">
        <v>0</v>
      </c>
      <c r="AZ688" s="100">
        <v>39.777215799147299</v>
      </c>
      <c r="BA688" s="100">
        <v>0</v>
      </c>
      <c r="BB688" s="100">
        <v>0</v>
      </c>
      <c r="BC688" s="100">
        <v>0</v>
      </c>
      <c r="BD688" s="100">
        <v>0</v>
      </c>
      <c r="BE688" s="100">
        <v>0</v>
      </c>
      <c r="BF688" s="100">
        <v>0</v>
      </c>
      <c r="BG688" s="100">
        <v>0</v>
      </c>
      <c r="BH688" s="100">
        <v>0</v>
      </c>
      <c r="BI688" s="100">
        <v>0</v>
      </c>
      <c r="BJ688" s="100">
        <v>0</v>
      </c>
      <c r="BK688" s="100">
        <v>0</v>
      </c>
      <c r="BL688" s="100">
        <v>0</v>
      </c>
      <c r="BM688" s="100">
        <v>0</v>
      </c>
      <c r="BN688" s="100">
        <v>0</v>
      </c>
      <c r="BO688" s="100">
        <v>0</v>
      </c>
      <c r="BP688" s="100">
        <v>0</v>
      </c>
      <c r="BQ688" s="100">
        <v>0</v>
      </c>
      <c r="BR688" s="100">
        <v>0</v>
      </c>
      <c r="BS688" s="100">
        <v>0</v>
      </c>
      <c r="BT688" s="100">
        <v>0</v>
      </c>
      <c r="BU688" s="100">
        <v>0</v>
      </c>
      <c r="BV688" s="100">
        <v>0</v>
      </c>
      <c r="BW688" s="100">
        <v>0</v>
      </c>
      <c r="BX688" s="100">
        <v>0</v>
      </c>
      <c r="BY688" s="100">
        <v>0</v>
      </c>
      <c r="BZ688" s="100">
        <v>0</v>
      </c>
      <c r="CA688" s="100">
        <v>0</v>
      </c>
      <c r="CB688" s="100">
        <v>0</v>
      </c>
      <c r="CC688" s="100">
        <v>0</v>
      </c>
      <c r="CD688" s="100">
        <v>0</v>
      </c>
      <c r="CE688" s="100">
        <v>0</v>
      </c>
      <c r="CF688" s="100">
        <v>0</v>
      </c>
      <c r="CG688" s="100">
        <v>0</v>
      </c>
      <c r="CH688" s="100">
        <v>0</v>
      </c>
      <c r="CI688" s="100">
        <v>0</v>
      </c>
      <c r="CJ688" s="100">
        <v>0</v>
      </c>
      <c r="CK688" s="100">
        <v>0</v>
      </c>
      <c r="CL688" s="100">
        <v>0</v>
      </c>
      <c r="CM688" s="100">
        <v>0</v>
      </c>
      <c r="CN688" s="100">
        <v>0</v>
      </c>
      <c r="CO688" s="100">
        <v>0</v>
      </c>
      <c r="CP688" s="100">
        <v>0</v>
      </c>
      <c r="CQ688" s="100">
        <v>0</v>
      </c>
      <c r="CR688" s="100">
        <v>0</v>
      </c>
      <c r="CS688" s="100">
        <v>0</v>
      </c>
      <c r="CT688" s="100">
        <v>0</v>
      </c>
      <c r="CU688" s="100">
        <v>0</v>
      </c>
      <c r="CV688" s="100">
        <v>0</v>
      </c>
      <c r="CW688" s="100">
        <v>0</v>
      </c>
      <c r="CX688" s="100">
        <v>0</v>
      </c>
      <c r="CY688" s="100">
        <v>0</v>
      </c>
      <c r="CZ688" s="100">
        <v>0</v>
      </c>
      <c r="DA688" s="100">
        <v>0</v>
      </c>
      <c r="DB688" s="100">
        <v>0</v>
      </c>
      <c r="DC688" s="100">
        <v>0</v>
      </c>
      <c r="DD688" s="100">
        <v>0</v>
      </c>
      <c r="DE688" s="100">
        <v>0</v>
      </c>
      <c r="DF688" s="100">
        <v>0</v>
      </c>
      <c r="DG688" s="100">
        <v>0</v>
      </c>
      <c r="DH688" s="100">
        <v>0</v>
      </c>
      <c r="DI688" s="100">
        <v>0</v>
      </c>
      <c r="DJ688" s="100">
        <v>0</v>
      </c>
      <c r="DK688" s="100">
        <v>0</v>
      </c>
      <c r="DL688" s="100">
        <v>0</v>
      </c>
      <c r="DM688" s="100">
        <v>0</v>
      </c>
      <c r="DN688" s="100">
        <v>0</v>
      </c>
      <c r="DO688" s="100">
        <v>0</v>
      </c>
      <c r="DP688" s="100">
        <v>0</v>
      </c>
      <c r="DQ688" s="100">
        <v>0</v>
      </c>
    </row>
    <row r="689" spans="1:121" x14ac:dyDescent="0.25">
      <c r="A689" s="97">
        <v>64334</v>
      </c>
      <c r="B689" s="98" t="s">
        <v>434</v>
      </c>
      <c r="C689" s="97">
        <v>2</v>
      </c>
      <c r="D689" s="97">
        <v>1996</v>
      </c>
      <c r="E689" s="97">
        <v>3</v>
      </c>
      <c r="F689" s="97">
        <v>30</v>
      </c>
      <c r="G689" s="97">
        <v>139</v>
      </c>
      <c r="H689" s="97">
        <v>1</v>
      </c>
      <c r="I689" s="100">
        <v>0</v>
      </c>
      <c r="J689" s="100">
        <v>40673.452153983068</v>
      </c>
      <c r="K689" s="102">
        <v>120.33071985314415</v>
      </c>
      <c r="L689" s="100">
        <v>297.2481278001199</v>
      </c>
      <c r="M689" s="100">
        <v>99.082709266706615</v>
      </c>
      <c r="N689" s="100">
        <v>544.95490096688638</v>
      </c>
      <c r="O689" s="100">
        <v>495.41354633353308</v>
      </c>
      <c r="P689" s="100">
        <v>445.87219170017977</v>
      </c>
      <c r="Q689" s="100">
        <v>544.95490096688638</v>
      </c>
      <c r="R689" s="100">
        <v>941.28573803371285</v>
      </c>
      <c r="S689" s="100">
        <v>297.2481278001199</v>
      </c>
      <c r="T689" s="100">
        <v>1040.3684473004196</v>
      </c>
      <c r="U689" s="100">
        <v>346.78948243347315</v>
      </c>
      <c r="V689" s="100">
        <v>891.74438340035954</v>
      </c>
      <c r="W689" s="100">
        <v>1238.5338658338328</v>
      </c>
      <c r="X689" s="100">
        <v>1089.9098019337728</v>
      </c>
      <c r="Y689" s="100">
        <v>1089.9098019337728</v>
      </c>
      <c r="Z689" s="100">
        <v>1288.0752204671862</v>
      </c>
      <c r="AA689" s="100">
        <v>1238.5338658338328</v>
      </c>
      <c r="AB689" s="100">
        <v>1337.6165751005394</v>
      </c>
      <c r="AC689" s="100">
        <v>1288.0752204671862</v>
      </c>
      <c r="AD689" s="100">
        <v>1733.9474121673659</v>
      </c>
      <c r="AE689" s="100">
        <v>1238.5338658338328</v>
      </c>
      <c r="AF689" s="100">
        <v>1684.4060575340125</v>
      </c>
      <c r="AG689" s="100">
        <v>891.74438340035954</v>
      </c>
      <c r="AH689" s="100">
        <v>2377.9850224009592</v>
      </c>
      <c r="AI689" s="100">
        <v>1089.9098019337728</v>
      </c>
      <c r="AJ689" s="100">
        <v>1932.1128307007791</v>
      </c>
      <c r="AK689" s="100">
        <v>1089.9098019337728</v>
      </c>
      <c r="AL689" s="100">
        <v>2080.7368946008392</v>
      </c>
      <c r="AM689" s="100">
        <v>1337.6165751005394</v>
      </c>
      <c r="AN689" s="100">
        <v>2130.2782492341921</v>
      </c>
      <c r="AO689" s="100">
        <v>1040.3684473004196</v>
      </c>
      <c r="AP689" s="100">
        <v>3071.5639872679053</v>
      </c>
      <c r="AQ689" s="100">
        <v>495.41354633353308</v>
      </c>
      <c r="AR689" s="100">
        <v>544.95490096688638</v>
      </c>
      <c r="AS689" s="100">
        <v>495.41354633353308</v>
      </c>
      <c r="AT689" s="100">
        <v>544.95490096688638</v>
      </c>
      <c r="AU689" s="100">
        <v>644.03761023359311</v>
      </c>
      <c r="AV689" s="100">
        <v>792.66167413365292</v>
      </c>
      <c r="AW689" s="100">
        <v>495.41354633353308</v>
      </c>
      <c r="AX689" s="100">
        <v>445.87219170017977</v>
      </c>
      <c r="AY689" s="100">
        <v>0</v>
      </c>
      <c r="AZ689" s="100">
        <v>0</v>
      </c>
      <c r="BA689" s="100">
        <v>0</v>
      </c>
      <c r="BB689" s="100">
        <v>0</v>
      </c>
      <c r="BC689" s="100">
        <v>0</v>
      </c>
      <c r="BD689" s="100">
        <v>0</v>
      </c>
      <c r="BE689" s="100">
        <v>0</v>
      </c>
      <c r="BF689" s="100">
        <v>0</v>
      </c>
      <c r="BG689" s="100">
        <v>0</v>
      </c>
      <c r="BH689" s="100">
        <v>0</v>
      </c>
      <c r="BI689" s="100">
        <v>0</v>
      </c>
      <c r="BJ689" s="100">
        <v>0</v>
      </c>
      <c r="BK689" s="100">
        <v>0</v>
      </c>
      <c r="BL689" s="100">
        <v>0</v>
      </c>
      <c r="BM689" s="100">
        <v>0</v>
      </c>
      <c r="BN689" s="100">
        <v>0</v>
      </c>
      <c r="BO689" s="100">
        <v>0</v>
      </c>
      <c r="BP689" s="100">
        <v>0</v>
      </c>
      <c r="BQ689" s="100">
        <v>0</v>
      </c>
      <c r="BR689" s="100">
        <v>0</v>
      </c>
      <c r="BS689" s="100">
        <v>0</v>
      </c>
      <c r="BT689" s="100">
        <v>0</v>
      </c>
      <c r="BU689" s="100">
        <v>0</v>
      </c>
      <c r="BV689" s="100">
        <v>0</v>
      </c>
      <c r="BW689" s="100">
        <v>0</v>
      </c>
      <c r="BX689" s="100">
        <v>0</v>
      </c>
      <c r="BY689" s="100">
        <v>0</v>
      </c>
      <c r="BZ689" s="100">
        <v>0</v>
      </c>
      <c r="CA689" s="100">
        <v>0</v>
      </c>
      <c r="CB689" s="100">
        <v>0</v>
      </c>
      <c r="CC689" s="100">
        <v>0</v>
      </c>
      <c r="CD689" s="100">
        <v>0</v>
      </c>
      <c r="CE689" s="100">
        <v>0</v>
      </c>
      <c r="CF689" s="100">
        <v>0</v>
      </c>
      <c r="CG689" s="100">
        <v>0</v>
      </c>
      <c r="CH689" s="100">
        <v>0</v>
      </c>
      <c r="CI689" s="100">
        <v>0</v>
      </c>
      <c r="CJ689" s="100">
        <v>0</v>
      </c>
      <c r="CK689" s="100">
        <v>0</v>
      </c>
      <c r="CL689" s="100">
        <v>0</v>
      </c>
      <c r="CM689" s="100">
        <v>0</v>
      </c>
      <c r="CN689" s="100">
        <v>0</v>
      </c>
      <c r="CO689" s="100">
        <v>0</v>
      </c>
      <c r="CP689" s="100">
        <v>0</v>
      </c>
      <c r="CQ689" s="100">
        <v>0</v>
      </c>
      <c r="CR689" s="100">
        <v>0</v>
      </c>
      <c r="CS689" s="100">
        <v>0</v>
      </c>
      <c r="CT689" s="100">
        <v>0</v>
      </c>
      <c r="CU689" s="100">
        <v>0</v>
      </c>
      <c r="CV689" s="100">
        <v>0</v>
      </c>
      <c r="CW689" s="100">
        <v>0</v>
      </c>
      <c r="CX689" s="100">
        <v>0</v>
      </c>
      <c r="CY689" s="100">
        <v>0</v>
      </c>
      <c r="CZ689" s="100">
        <v>0</v>
      </c>
      <c r="DA689" s="100">
        <v>0</v>
      </c>
      <c r="DB689" s="100">
        <v>0</v>
      </c>
      <c r="DC689" s="100">
        <v>0</v>
      </c>
      <c r="DD689" s="100">
        <v>0</v>
      </c>
      <c r="DE689" s="100">
        <v>0</v>
      </c>
      <c r="DF689" s="100">
        <v>0</v>
      </c>
      <c r="DG689" s="100">
        <v>0</v>
      </c>
      <c r="DH689" s="100">
        <v>0</v>
      </c>
      <c r="DI689" s="100">
        <v>0</v>
      </c>
      <c r="DJ689" s="100">
        <v>0</v>
      </c>
      <c r="DK689" s="100">
        <v>0</v>
      </c>
      <c r="DL689" s="100">
        <v>0</v>
      </c>
      <c r="DM689" s="100">
        <v>0</v>
      </c>
      <c r="DN689" s="100">
        <v>0</v>
      </c>
      <c r="DO689" s="100">
        <v>0</v>
      </c>
      <c r="DP689" s="100">
        <v>0</v>
      </c>
      <c r="DQ689" s="100">
        <v>0</v>
      </c>
    </row>
    <row r="690" spans="1:121" x14ac:dyDescent="0.25">
      <c r="A690" s="97">
        <v>64335</v>
      </c>
      <c r="B690" s="98" t="s">
        <v>434</v>
      </c>
      <c r="C690" s="97">
        <v>2</v>
      </c>
      <c r="D690" s="97">
        <v>1996</v>
      </c>
      <c r="E690" s="97">
        <v>4</v>
      </c>
      <c r="F690" s="97">
        <v>30</v>
      </c>
      <c r="G690" s="97">
        <v>139</v>
      </c>
      <c r="H690" s="97">
        <v>1</v>
      </c>
      <c r="I690" s="100">
        <v>0</v>
      </c>
      <c r="J690" s="100">
        <v>65329.946763057567</v>
      </c>
      <c r="K690" s="102">
        <v>120.19894684363167</v>
      </c>
      <c r="L690" s="100">
        <v>0</v>
      </c>
      <c r="M690" s="100">
        <v>1324.2556776295453</v>
      </c>
      <c r="N690" s="100">
        <v>882.83711841969682</v>
      </c>
      <c r="O690" s="100">
        <v>0</v>
      </c>
      <c r="P690" s="100">
        <v>0</v>
      </c>
      <c r="Q690" s="100">
        <v>1324.2556776295453</v>
      </c>
      <c r="R690" s="100">
        <v>4414.1855920984844</v>
      </c>
      <c r="S690" s="100">
        <v>3089.9299144689389</v>
      </c>
      <c r="T690" s="100">
        <v>3531.3484736787873</v>
      </c>
      <c r="U690" s="100">
        <v>2648.5113552590906</v>
      </c>
      <c r="V690" s="100">
        <v>4855.6041513083328</v>
      </c>
      <c r="W690" s="100">
        <v>3531.3484736787873</v>
      </c>
      <c r="X690" s="100">
        <v>4414.1855920984844</v>
      </c>
      <c r="Y690" s="100">
        <v>5297.0227105181812</v>
      </c>
      <c r="Z690" s="100">
        <v>3089.9299144689389</v>
      </c>
      <c r="AA690" s="100">
        <v>6621.2783881477262</v>
      </c>
      <c r="AB690" s="100">
        <v>3089.9299144689389</v>
      </c>
      <c r="AC690" s="100">
        <v>2207.0927960492422</v>
      </c>
      <c r="AD690" s="100">
        <v>1324.2556776295453</v>
      </c>
      <c r="AE690" s="100">
        <v>1765.6742368393936</v>
      </c>
      <c r="AF690" s="100">
        <v>1324.2556776295453</v>
      </c>
      <c r="AG690" s="100">
        <v>3531.3484736787873</v>
      </c>
      <c r="AH690" s="100">
        <v>0</v>
      </c>
      <c r="AI690" s="100">
        <v>882.83711841969682</v>
      </c>
      <c r="AJ690" s="100">
        <v>0</v>
      </c>
      <c r="AK690" s="100">
        <v>0</v>
      </c>
      <c r="AL690" s="100">
        <v>3089.9299144689389</v>
      </c>
      <c r="AM690" s="100">
        <v>0</v>
      </c>
      <c r="AN690" s="100">
        <v>0</v>
      </c>
      <c r="AO690" s="100">
        <v>3089.9299144689389</v>
      </c>
      <c r="AP690" s="100">
        <v>0</v>
      </c>
      <c r="AQ690" s="100">
        <v>0</v>
      </c>
      <c r="AR690" s="100">
        <v>0</v>
      </c>
      <c r="AS690" s="100">
        <v>0</v>
      </c>
      <c r="AT690" s="100">
        <v>0</v>
      </c>
      <c r="AU690" s="100">
        <v>0</v>
      </c>
      <c r="AV690" s="100">
        <v>0</v>
      </c>
      <c r="AW690" s="100">
        <v>0</v>
      </c>
      <c r="AX690" s="100">
        <v>0</v>
      </c>
      <c r="AY690" s="100">
        <v>0</v>
      </c>
      <c r="AZ690" s="100">
        <v>0</v>
      </c>
      <c r="BA690" s="100">
        <v>0</v>
      </c>
      <c r="BB690" s="100">
        <v>0</v>
      </c>
      <c r="BC690" s="100">
        <v>0</v>
      </c>
      <c r="BD690" s="100">
        <v>0</v>
      </c>
      <c r="BE690" s="100">
        <v>0</v>
      </c>
      <c r="BF690" s="100">
        <v>0</v>
      </c>
      <c r="BG690" s="100">
        <v>0</v>
      </c>
      <c r="BH690" s="100">
        <v>0</v>
      </c>
      <c r="BI690" s="100">
        <v>0</v>
      </c>
      <c r="BJ690" s="100">
        <v>0</v>
      </c>
      <c r="BK690" s="100">
        <v>0</v>
      </c>
      <c r="BL690" s="100">
        <v>0</v>
      </c>
      <c r="BM690" s="100">
        <v>0</v>
      </c>
      <c r="BN690" s="100">
        <v>0</v>
      </c>
      <c r="BO690" s="100">
        <v>0</v>
      </c>
      <c r="BP690" s="100">
        <v>0</v>
      </c>
      <c r="BQ690" s="100">
        <v>0</v>
      </c>
      <c r="BR690" s="100">
        <v>0</v>
      </c>
      <c r="BS690" s="100">
        <v>0</v>
      </c>
      <c r="BT690" s="100">
        <v>0</v>
      </c>
      <c r="BU690" s="100">
        <v>0</v>
      </c>
      <c r="BV690" s="100">
        <v>0</v>
      </c>
      <c r="BW690" s="100">
        <v>0</v>
      </c>
      <c r="BX690" s="100">
        <v>0</v>
      </c>
      <c r="BY690" s="100">
        <v>0</v>
      </c>
      <c r="BZ690" s="100">
        <v>0</v>
      </c>
      <c r="CA690" s="100">
        <v>0</v>
      </c>
      <c r="CB690" s="100">
        <v>0</v>
      </c>
      <c r="CC690" s="100">
        <v>0</v>
      </c>
      <c r="CD690" s="100">
        <v>0</v>
      </c>
      <c r="CE690" s="100">
        <v>0</v>
      </c>
      <c r="CF690" s="100">
        <v>0</v>
      </c>
      <c r="CG690" s="100">
        <v>0</v>
      </c>
      <c r="CH690" s="100">
        <v>0</v>
      </c>
      <c r="CI690" s="100">
        <v>0</v>
      </c>
      <c r="CJ690" s="100">
        <v>0</v>
      </c>
      <c r="CK690" s="100">
        <v>0</v>
      </c>
      <c r="CL690" s="100">
        <v>0</v>
      </c>
      <c r="CM690" s="100">
        <v>0</v>
      </c>
      <c r="CN690" s="100">
        <v>0</v>
      </c>
      <c r="CO690" s="100">
        <v>0</v>
      </c>
      <c r="CP690" s="100">
        <v>0</v>
      </c>
      <c r="CQ690" s="100">
        <v>0</v>
      </c>
      <c r="CR690" s="100">
        <v>0</v>
      </c>
      <c r="CS690" s="100">
        <v>0</v>
      </c>
      <c r="CT690" s="100">
        <v>0</v>
      </c>
      <c r="CU690" s="100">
        <v>0</v>
      </c>
      <c r="CV690" s="100">
        <v>0</v>
      </c>
      <c r="CW690" s="100">
        <v>0</v>
      </c>
      <c r="CX690" s="100">
        <v>0</v>
      </c>
      <c r="CY690" s="100">
        <v>0</v>
      </c>
      <c r="CZ690" s="100">
        <v>0</v>
      </c>
      <c r="DA690" s="100">
        <v>0</v>
      </c>
      <c r="DB690" s="100">
        <v>0</v>
      </c>
      <c r="DC690" s="100">
        <v>0</v>
      </c>
      <c r="DD690" s="100">
        <v>0</v>
      </c>
      <c r="DE690" s="100">
        <v>0</v>
      </c>
      <c r="DF690" s="100">
        <v>0</v>
      </c>
      <c r="DG690" s="100">
        <v>0</v>
      </c>
      <c r="DH690" s="100">
        <v>0</v>
      </c>
      <c r="DI690" s="100">
        <v>0</v>
      </c>
      <c r="DJ690" s="100">
        <v>0</v>
      </c>
      <c r="DK690" s="100">
        <v>0</v>
      </c>
      <c r="DL690" s="100">
        <v>0</v>
      </c>
      <c r="DM690" s="100">
        <v>0</v>
      </c>
      <c r="DN690" s="100">
        <v>0</v>
      </c>
      <c r="DO690" s="100">
        <v>0</v>
      </c>
      <c r="DP690" s="100">
        <v>0</v>
      </c>
      <c r="DQ690" s="100">
        <v>0</v>
      </c>
    </row>
    <row r="691" spans="1:121" x14ac:dyDescent="0.25">
      <c r="A691" s="97">
        <v>64508</v>
      </c>
      <c r="B691" s="98" t="s">
        <v>436</v>
      </c>
      <c r="C691" s="97">
        <v>4</v>
      </c>
      <c r="D691" s="97">
        <v>1996</v>
      </c>
      <c r="E691" s="97">
        <v>1</v>
      </c>
      <c r="F691" s="97">
        <v>30</v>
      </c>
      <c r="G691" s="97">
        <v>139</v>
      </c>
      <c r="H691" s="97">
        <v>1</v>
      </c>
      <c r="I691" s="100">
        <v>0</v>
      </c>
      <c r="J691" s="100">
        <v>107.95482481279792</v>
      </c>
      <c r="K691" s="102">
        <v>0.24806068412766583</v>
      </c>
      <c r="L691" s="100">
        <v>1.3277319986436831</v>
      </c>
      <c r="M691" s="100">
        <v>0.834088050430006</v>
      </c>
      <c r="N691" s="100">
        <v>1.4809318446410313</v>
      </c>
      <c r="O691" s="100">
        <v>1.7192427161924615</v>
      </c>
      <c r="P691" s="100">
        <v>2.1788422541845054</v>
      </c>
      <c r="Q691" s="100">
        <v>3.3193299966092074</v>
      </c>
      <c r="R691" s="100">
        <v>3.3023077914983912</v>
      </c>
      <c r="S691" s="100">
        <v>3.2682633812767579</v>
      </c>
      <c r="T691" s="100">
        <v>3.7789295346012519</v>
      </c>
      <c r="U691" s="100">
        <v>3.3533744068308406</v>
      </c>
      <c r="V691" s="100">
        <v>5.7535053274559598</v>
      </c>
      <c r="W691" s="100">
        <v>3.7448851243796186</v>
      </c>
      <c r="X691" s="100">
        <v>3.2512411761659421</v>
      </c>
      <c r="Y691" s="100">
        <v>4.1534180470392137</v>
      </c>
      <c r="Z691" s="100">
        <v>4.0512848163743147</v>
      </c>
      <c r="AA691" s="100">
        <v>5.3449724047963647</v>
      </c>
      <c r="AB691" s="100">
        <v>3.183152355722676</v>
      </c>
      <c r="AC691" s="100">
        <v>3.8980849703769662</v>
      </c>
      <c r="AD691" s="100">
        <v>3.983195995931049</v>
      </c>
      <c r="AE691" s="100">
        <v>3.7448851243796186</v>
      </c>
      <c r="AF691" s="100">
        <v>5.6513720967910617</v>
      </c>
      <c r="AG691" s="100">
        <v>2.8767526637279799</v>
      </c>
      <c r="AH691" s="100">
        <v>3.8470183550445172</v>
      </c>
      <c r="AI691" s="100">
        <v>3.3703966119416569</v>
      </c>
      <c r="AJ691" s="100">
        <v>3.6597740988255367</v>
      </c>
      <c r="AK691" s="100">
        <v>4.1363958419283975</v>
      </c>
      <c r="AL691" s="100">
        <v>3.5406186630498215</v>
      </c>
      <c r="AM691" s="100">
        <v>3.183152355722676</v>
      </c>
      <c r="AN691" s="100">
        <v>3.9151071754877833</v>
      </c>
      <c r="AO691" s="100">
        <v>2.3831087155143029</v>
      </c>
      <c r="AP691" s="100">
        <v>3.2171967659443084</v>
      </c>
      <c r="AQ691" s="100">
        <v>0.22128866644061385</v>
      </c>
      <c r="AR691" s="100">
        <v>0.49364394821367702</v>
      </c>
      <c r="AS691" s="100">
        <v>0.30639969199469613</v>
      </c>
      <c r="AT691" s="100">
        <v>0.27235528177306317</v>
      </c>
      <c r="AU691" s="100">
        <v>0.39151071754877831</v>
      </c>
      <c r="AV691" s="100">
        <v>0.30639969199469613</v>
      </c>
      <c r="AW691" s="100">
        <v>0.22128866644061385</v>
      </c>
      <c r="AX691" s="100">
        <v>0.25533307666224675</v>
      </c>
      <c r="AY691" s="100">
        <v>0</v>
      </c>
      <c r="AZ691" s="100">
        <v>3.4044410221632897E-2</v>
      </c>
      <c r="BA691" s="100">
        <v>0</v>
      </c>
      <c r="BB691" s="100">
        <v>0</v>
      </c>
      <c r="BC691" s="100">
        <v>0</v>
      </c>
      <c r="BD691" s="100">
        <v>0</v>
      </c>
      <c r="BE691" s="100">
        <v>0</v>
      </c>
      <c r="BF691" s="100">
        <v>0</v>
      </c>
      <c r="BG691" s="100">
        <v>0</v>
      </c>
      <c r="BH691" s="100">
        <v>0</v>
      </c>
      <c r="BI691" s="100">
        <v>0</v>
      </c>
      <c r="BJ691" s="100">
        <v>0</v>
      </c>
      <c r="BK691" s="100">
        <v>0</v>
      </c>
      <c r="BL691" s="100">
        <v>0</v>
      </c>
      <c r="BM691" s="100">
        <v>0</v>
      </c>
      <c r="BN691" s="100">
        <v>0</v>
      </c>
      <c r="BO691" s="100">
        <v>0</v>
      </c>
      <c r="BP691" s="100">
        <v>0</v>
      </c>
      <c r="BQ691" s="100">
        <v>0</v>
      </c>
      <c r="BR691" s="100">
        <v>0</v>
      </c>
      <c r="BS691" s="100">
        <v>0</v>
      </c>
      <c r="BT691" s="100">
        <v>0</v>
      </c>
      <c r="BU691" s="100">
        <v>0</v>
      </c>
      <c r="BV691" s="100">
        <v>0</v>
      </c>
      <c r="BW691" s="100">
        <v>0</v>
      </c>
      <c r="BX691" s="100">
        <v>0</v>
      </c>
      <c r="BY691" s="100">
        <v>0</v>
      </c>
      <c r="BZ691" s="100">
        <v>0</v>
      </c>
      <c r="CA691" s="100">
        <v>0</v>
      </c>
      <c r="CB691" s="100">
        <v>0</v>
      </c>
      <c r="CC691" s="100">
        <v>0</v>
      </c>
      <c r="CD691" s="100">
        <v>0</v>
      </c>
      <c r="CE691" s="100">
        <v>0</v>
      </c>
      <c r="CF691" s="100">
        <v>0</v>
      </c>
      <c r="CG691" s="100">
        <v>0</v>
      </c>
      <c r="CH691" s="100">
        <v>0</v>
      </c>
      <c r="CI691" s="100">
        <v>0</v>
      </c>
      <c r="CJ691" s="100">
        <v>0</v>
      </c>
      <c r="CK691" s="100">
        <v>0</v>
      </c>
      <c r="CL691" s="100">
        <v>0</v>
      </c>
      <c r="CM691" s="100">
        <v>0</v>
      </c>
      <c r="CN691" s="100">
        <v>0</v>
      </c>
      <c r="CO691" s="100">
        <v>0</v>
      </c>
      <c r="CP691" s="100">
        <v>0</v>
      </c>
      <c r="CQ691" s="100">
        <v>0</v>
      </c>
      <c r="CR691" s="100">
        <v>0</v>
      </c>
      <c r="CS691" s="100">
        <v>0</v>
      </c>
      <c r="CT691" s="100">
        <v>0</v>
      </c>
      <c r="CU691" s="100">
        <v>0</v>
      </c>
      <c r="CV691" s="100">
        <v>0</v>
      </c>
      <c r="CW691" s="100">
        <v>0</v>
      </c>
      <c r="CX691" s="100">
        <v>0</v>
      </c>
      <c r="CY691" s="100">
        <v>0</v>
      </c>
      <c r="CZ691" s="100">
        <v>0</v>
      </c>
      <c r="DA691" s="100">
        <v>0</v>
      </c>
      <c r="DB691" s="100">
        <v>0</v>
      </c>
      <c r="DC691" s="100">
        <v>0</v>
      </c>
      <c r="DD691" s="100">
        <v>0</v>
      </c>
      <c r="DE691" s="100">
        <v>0</v>
      </c>
      <c r="DF691" s="100">
        <v>0</v>
      </c>
      <c r="DG691" s="100">
        <v>0</v>
      </c>
      <c r="DH691" s="100">
        <v>0</v>
      </c>
      <c r="DI691" s="100">
        <v>0</v>
      </c>
      <c r="DJ691" s="100">
        <v>0</v>
      </c>
      <c r="DK691" s="100">
        <v>0</v>
      </c>
      <c r="DL691" s="100">
        <v>0</v>
      </c>
      <c r="DM691" s="100">
        <v>0</v>
      </c>
      <c r="DN691" s="100">
        <v>0</v>
      </c>
      <c r="DO691" s="100">
        <v>0</v>
      </c>
      <c r="DP691" s="100">
        <v>0</v>
      </c>
      <c r="DQ691" s="100">
        <v>0</v>
      </c>
    </row>
    <row r="692" spans="1:121" x14ac:dyDescent="0.25">
      <c r="A692" s="97">
        <v>64509</v>
      </c>
      <c r="B692" s="98" t="s">
        <v>436</v>
      </c>
      <c r="C692" s="97">
        <v>4</v>
      </c>
      <c r="D692" s="97">
        <v>1996</v>
      </c>
      <c r="E692" s="97">
        <v>2</v>
      </c>
      <c r="F692" s="97">
        <v>30</v>
      </c>
      <c r="G692" s="97">
        <v>139</v>
      </c>
      <c r="H692" s="97">
        <v>1</v>
      </c>
      <c r="I692" s="100">
        <v>0</v>
      </c>
      <c r="J692" s="100">
        <v>96.170233966628189</v>
      </c>
      <c r="K692" s="102">
        <v>0.22098182338628894</v>
      </c>
      <c r="L692" s="100">
        <v>1.182793795237622</v>
      </c>
      <c r="M692" s="100">
        <v>0.74303712777748043</v>
      </c>
      <c r="N692" s="100">
        <v>1.3192700023804242</v>
      </c>
      <c r="O692" s="100">
        <v>1.5315663246025617</v>
      </c>
      <c r="P692" s="100">
        <v>1.9409949460309692</v>
      </c>
      <c r="Q692" s="100">
        <v>2.9569844880940543</v>
      </c>
      <c r="R692" s="100">
        <v>2.9418204650781878</v>
      </c>
      <c r="S692" s="100">
        <v>2.9114924190464539</v>
      </c>
      <c r="T692" s="100">
        <v>3.3664131095224628</v>
      </c>
      <c r="U692" s="100">
        <v>2.9873125341257887</v>
      </c>
      <c r="V692" s="100">
        <v>5.1254397793630284</v>
      </c>
      <c r="W692" s="100">
        <v>3.3360850634907284</v>
      </c>
      <c r="X692" s="100">
        <v>2.896328396030587</v>
      </c>
      <c r="Y692" s="100">
        <v>3.7000216158715356</v>
      </c>
      <c r="Z692" s="100">
        <v>3.609037477776333</v>
      </c>
      <c r="AA692" s="100">
        <v>4.7615032269822217</v>
      </c>
      <c r="AB692" s="100">
        <v>2.8356723039671192</v>
      </c>
      <c r="AC692" s="100">
        <v>3.4725612706335305</v>
      </c>
      <c r="AD692" s="100">
        <v>3.5483813857128657</v>
      </c>
      <c r="AE692" s="100">
        <v>3.3360850634907284</v>
      </c>
      <c r="AF692" s="100">
        <v>5.0344556412678267</v>
      </c>
      <c r="AG692" s="100">
        <v>2.5627198896815142</v>
      </c>
      <c r="AH692" s="100">
        <v>3.4270692015859305</v>
      </c>
      <c r="AI692" s="100">
        <v>3.0024765571416561</v>
      </c>
      <c r="AJ692" s="100">
        <v>3.2602649484113932</v>
      </c>
      <c r="AK692" s="100">
        <v>3.6848575928556677</v>
      </c>
      <c r="AL692" s="100">
        <v>3.1541167873003251</v>
      </c>
      <c r="AM692" s="100">
        <v>2.8356723039671192</v>
      </c>
      <c r="AN692" s="100">
        <v>3.4877252936493983</v>
      </c>
      <c r="AO692" s="100">
        <v>2.1229632222213728</v>
      </c>
      <c r="AP692" s="100">
        <v>2.8660003499988531</v>
      </c>
      <c r="AQ692" s="100">
        <v>0.19713229920627032</v>
      </c>
      <c r="AR692" s="100">
        <v>0.43975666746014153</v>
      </c>
      <c r="AS692" s="100">
        <v>0.27295241428560502</v>
      </c>
      <c r="AT692" s="100">
        <v>0.24262436825387115</v>
      </c>
      <c r="AU692" s="100">
        <v>0.3487725293649398</v>
      </c>
      <c r="AV692" s="100">
        <v>0.27295241428560502</v>
      </c>
      <c r="AW692" s="100">
        <v>0.19713229920627032</v>
      </c>
      <c r="AX692" s="100">
        <v>0.22746034523800424</v>
      </c>
      <c r="AY692" s="100">
        <v>0</v>
      </c>
      <c r="AZ692" s="100">
        <v>3.0328046031733894E-2</v>
      </c>
      <c r="BA692" s="100">
        <v>0</v>
      </c>
      <c r="BB692" s="100">
        <v>0</v>
      </c>
      <c r="BC692" s="100">
        <v>0</v>
      </c>
      <c r="BD692" s="100">
        <v>0</v>
      </c>
      <c r="BE692" s="100">
        <v>0</v>
      </c>
      <c r="BF692" s="100">
        <v>0</v>
      </c>
      <c r="BG692" s="100">
        <v>0</v>
      </c>
      <c r="BH692" s="100">
        <v>0</v>
      </c>
      <c r="BI692" s="100">
        <v>0</v>
      </c>
      <c r="BJ692" s="100">
        <v>0</v>
      </c>
      <c r="BK692" s="100">
        <v>0</v>
      </c>
      <c r="BL692" s="100">
        <v>0</v>
      </c>
      <c r="BM692" s="100">
        <v>0</v>
      </c>
      <c r="BN692" s="100">
        <v>0</v>
      </c>
      <c r="BO692" s="100">
        <v>0</v>
      </c>
      <c r="BP692" s="100">
        <v>0</v>
      </c>
      <c r="BQ692" s="100">
        <v>0</v>
      </c>
      <c r="BR692" s="100">
        <v>0</v>
      </c>
      <c r="BS692" s="100">
        <v>0</v>
      </c>
      <c r="BT692" s="100">
        <v>0</v>
      </c>
      <c r="BU692" s="100">
        <v>0</v>
      </c>
      <c r="BV692" s="100">
        <v>0</v>
      </c>
      <c r="BW692" s="100">
        <v>0</v>
      </c>
      <c r="BX692" s="100">
        <v>0</v>
      </c>
      <c r="BY692" s="100">
        <v>0</v>
      </c>
      <c r="BZ692" s="100">
        <v>0</v>
      </c>
      <c r="CA692" s="100">
        <v>0</v>
      </c>
      <c r="CB692" s="100">
        <v>0</v>
      </c>
      <c r="CC692" s="100">
        <v>0</v>
      </c>
      <c r="CD692" s="100">
        <v>0</v>
      </c>
      <c r="CE692" s="100">
        <v>0</v>
      </c>
      <c r="CF692" s="100">
        <v>0</v>
      </c>
      <c r="CG692" s="100">
        <v>0</v>
      </c>
      <c r="CH692" s="100">
        <v>0</v>
      </c>
      <c r="CI692" s="100">
        <v>0</v>
      </c>
      <c r="CJ692" s="100">
        <v>0</v>
      </c>
      <c r="CK692" s="100">
        <v>0</v>
      </c>
      <c r="CL692" s="100">
        <v>0</v>
      </c>
      <c r="CM692" s="100">
        <v>0</v>
      </c>
      <c r="CN692" s="100">
        <v>0</v>
      </c>
      <c r="CO692" s="100">
        <v>0</v>
      </c>
      <c r="CP692" s="100">
        <v>0</v>
      </c>
      <c r="CQ692" s="100">
        <v>0</v>
      </c>
      <c r="CR692" s="100">
        <v>0</v>
      </c>
      <c r="CS692" s="100">
        <v>0</v>
      </c>
      <c r="CT692" s="100">
        <v>0</v>
      </c>
      <c r="CU692" s="100">
        <v>0</v>
      </c>
      <c r="CV692" s="100">
        <v>0</v>
      </c>
      <c r="CW692" s="100">
        <v>0</v>
      </c>
      <c r="CX692" s="100">
        <v>0</v>
      </c>
      <c r="CY692" s="100">
        <v>0</v>
      </c>
      <c r="CZ692" s="100">
        <v>0</v>
      </c>
      <c r="DA692" s="100">
        <v>0</v>
      </c>
      <c r="DB692" s="100">
        <v>0</v>
      </c>
      <c r="DC692" s="100">
        <v>0</v>
      </c>
      <c r="DD692" s="100">
        <v>0</v>
      </c>
      <c r="DE692" s="100">
        <v>0</v>
      </c>
      <c r="DF692" s="100">
        <v>0</v>
      </c>
      <c r="DG692" s="100">
        <v>0</v>
      </c>
      <c r="DH692" s="100">
        <v>0</v>
      </c>
      <c r="DI692" s="100">
        <v>0</v>
      </c>
      <c r="DJ692" s="100">
        <v>0</v>
      </c>
      <c r="DK692" s="100">
        <v>0</v>
      </c>
      <c r="DL692" s="100">
        <v>0</v>
      </c>
      <c r="DM692" s="100">
        <v>0</v>
      </c>
      <c r="DN692" s="100">
        <v>0</v>
      </c>
      <c r="DO692" s="100">
        <v>0</v>
      </c>
      <c r="DP692" s="100">
        <v>0</v>
      </c>
      <c r="DQ692" s="100">
        <v>0</v>
      </c>
    </row>
    <row r="693" spans="1:121" x14ac:dyDescent="0.25">
      <c r="A693" s="97">
        <v>64510</v>
      </c>
      <c r="B693" s="98" t="s">
        <v>436</v>
      </c>
      <c r="C693" s="97">
        <v>4</v>
      </c>
      <c r="D693" s="97">
        <v>1996</v>
      </c>
      <c r="E693" s="97">
        <v>3</v>
      </c>
      <c r="F693" s="97">
        <v>30</v>
      </c>
      <c r="G693" s="97">
        <v>139</v>
      </c>
      <c r="H693" s="97">
        <v>1</v>
      </c>
      <c r="I693" s="100">
        <v>0</v>
      </c>
      <c r="J693" s="100">
        <v>0.12457284192568417</v>
      </c>
      <c r="K693" s="102">
        <v>2.8624588521540019E-4</v>
      </c>
      <c r="L693" s="100">
        <v>1.5321163150746398E-3</v>
      </c>
      <c r="M693" s="100">
        <v>9.6248332613663265E-4</v>
      </c>
      <c r="N693" s="100">
        <v>1.7088989668140213E-3</v>
      </c>
      <c r="O693" s="100">
        <v>1.9838942028530594E-3</v>
      </c>
      <c r="P693" s="100">
        <v>2.5142421580712036E-3</v>
      </c>
      <c r="Q693" s="100">
        <v>3.8302907876865996E-3</v>
      </c>
      <c r="R693" s="100">
        <v>3.8106482708266682E-3</v>
      </c>
      <c r="S693" s="100">
        <v>3.7713632371068053E-3</v>
      </c>
      <c r="T693" s="100">
        <v>4.3606387429047438E-3</v>
      </c>
      <c r="U693" s="100">
        <v>3.869575821406462E-3</v>
      </c>
      <c r="V693" s="100">
        <v>6.639170698656772E-3</v>
      </c>
      <c r="W693" s="100">
        <v>4.321353709184881E-3</v>
      </c>
      <c r="X693" s="100">
        <v>3.7517207202468743E-3</v>
      </c>
      <c r="Y693" s="100">
        <v>4.7927741138232326E-3</v>
      </c>
      <c r="Z693" s="100">
        <v>4.6749190126636449E-3</v>
      </c>
      <c r="AA693" s="100">
        <v>6.1677502940184221E-3</v>
      </c>
      <c r="AB693" s="100">
        <v>3.6731506528071491E-3</v>
      </c>
      <c r="AC693" s="100">
        <v>4.4981363609242625E-3</v>
      </c>
      <c r="AD693" s="100">
        <v>4.5963489452239192E-3</v>
      </c>
      <c r="AE693" s="100">
        <v>4.321353709184881E-3</v>
      </c>
      <c r="AF693" s="100">
        <v>6.5213155974971843E-3</v>
      </c>
      <c r="AG693" s="100">
        <v>3.319585349328386E-3</v>
      </c>
      <c r="AH693" s="100">
        <v>4.4392088103444687E-3</v>
      </c>
      <c r="AI693" s="100">
        <v>3.889218338266393E-3</v>
      </c>
      <c r="AJ693" s="100">
        <v>4.2231411248852251E-3</v>
      </c>
      <c r="AK693" s="100">
        <v>4.7731315969633007E-3</v>
      </c>
      <c r="AL693" s="100">
        <v>4.0856435068657056E-3</v>
      </c>
      <c r="AM693" s="100">
        <v>3.6731506528071491E-3</v>
      </c>
      <c r="AN693" s="100">
        <v>4.5177788777841944E-3</v>
      </c>
      <c r="AO693" s="100">
        <v>2.7499523603903794E-3</v>
      </c>
      <c r="AP693" s="100">
        <v>3.7124356865270119E-3</v>
      </c>
      <c r="AQ693" s="100">
        <v>2.553527191791066E-4</v>
      </c>
      <c r="AR693" s="100">
        <v>5.6963298893800715E-4</v>
      </c>
      <c r="AS693" s="100">
        <v>3.5356530347876297E-4</v>
      </c>
      <c r="AT693" s="100">
        <v>3.1428026975890045E-4</v>
      </c>
      <c r="AU693" s="100">
        <v>4.5177788777841946E-4</v>
      </c>
      <c r="AV693" s="100">
        <v>3.5356530347876297E-4</v>
      </c>
      <c r="AW693" s="100">
        <v>2.553527191791066E-4</v>
      </c>
      <c r="AX693" s="100">
        <v>2.9463775289896918E-4</v>
      </c>
      <c r="AY693" s="100">
        <v>0</v>
      </c>
      <c r="AZ693" s="100">
        <v>3.9285033719862556E-5</v>
      </c>
      <c r="BA693" s="100">
        <v>0</v>
      </c>
      <c r="BB693" s="100">
        <v>0</v>
      </c>
      <c r="BC693" s="100">
        <v>0</v>
      </c>
      <c r="BD693" s="100">
        <v>0</v>
      </c>
      <c r="BE693" s="100">
        <v>0</v>
      </c>
      <c r="BF693" s="100">
        <v>0</v>
      </c>
      <c r="BG693" s="100">
        <v>0</v>
      </c>
      <c r="BH693" s="100">
        <v>0</v>
      </c>
      <c r="BI693" s="100">
        <v>0</v>
      </c>
      <c r="BJ693" s="100">
        <v>0</v>
      </c>
      <c r="BK693" s="100">
        <v>0</v>
      </c>
      <c r="BL693" s="100">
        <v>0</v>
      </c>
      <c r="BM693" s="100">
        <v>0</v>
      </c>
      <c r="BN693" s="100">
        <v>0</v>
      </c>
      <c r="BO693" s="100">
        <v>0</v>
      </c>
      <c r="BP693" s="100">
        <v>0</v>
      </c>
      <c r="BQ693" s="100">
        <v>0</v>
      </c>
      <c r="BR693" s="100">
        <v>0</v>
      </c>
      <c r="BS693" s="100">
        <v>0</v>
      </c>
      <c r="BT693" s="100">
        <v>0</v>
      </c>
      <c r="BU693" s="100">
        <v>0</v>
      </c>
      <c r="BV693" s="100">
        <v>0</v>
      </c>
      <c r="BW693" s="100">
        <v>0</v>
      </c>
      <c r="BX693" s="100">
        <v>0</v>
      </c>
      <c r="BY693" s="100">
        <v>0</v>
      </c>
      <c r="BZ693" s="100">
        <v>0</v>
      </c>
      <c r="CA693" s="100">
        <v>0</v>
      </c>
      <c r="CB693" s="100">
        <v>0</v>
      </c>
      <c r="CC693" s="100">
        <v>0</v>
      </c>
      <c r="CD693" s="100">
        <v>0</v>
      </c>
      <c r="CE693" s="100">
        <v>0</v>
      </c>
      <c r="CF693" s="100">
        <v>0</v>
      </c>
      <c r="CG693" s="100">
        <v>0</v>
      </c>
      <c r="CH693" s="100">
        <v>0</v>
      </c>
      <c r="CI693" s="100">
        <v>0</v>
      </c>
      <c r="CJ693" s="100">
        <v>0</v>
      </c>
      <c r="CK693" s="100">
        <v>0</v>
      </c>
      <c r="CL693" s="100">
        <v>0</v>
      </c>
      <c r="CM693" s="100">
        <v>0</v>
      </c>
      <c r="CN693" s="100">
        <v>0</v>
      </c>
      <c r="CO693" s="100">
        <v>0</v>
      </c>
      <c r="CP693" s="100">
        <v>0</v>
      </c>
      <c r="CQ693" s="100">
        <v>0</v>
      </c>
      <c r="CR693" s="100">
        <v>0</v>
      </c>
      <c r="CS693" s="100">
        <v>0</v>
      </c>
      <c r="CT693" s="100">
        <v>0</v>
      </c>
      <c r="CU693" s="100">
        <v>0</v>
      </c>
      <c r="CV693" s="100">
        <v>0</v>
      </c>
      <c r="CW693" s="100">
        <v>0</v>
      </c>
      <c r="CX693" s="100">
        <v>0</v>
      </c>
      <c r="CY693" s="100">
        <v>0</v>
      </c>
      <c r="CZ693" s="100">
        <v>0</v>
      </c>
      <c r="DA693" s="100">
        <v>0</v>
      </c>
      <c r="DB693" s="100">
        <v>0</v>
      </c>
      <c r="DC693" s="100">
        <v>0</v>
      </c>
      <c r="DD693" s="100">
        <v>0</v>
      </c>
      <c r="DE693" s="100">
        <v>0</v>
      </c>
      <c r="DF693" s="100">
        <v>0</v>
      </c>
      <c r="DG693" s="100">
        <v>0</v>
      </c>
      <c r="DH693" s="100">
        <v>0</v>
      </c>
      <c r="DI693" s="100">
        <v>0</v>
      </c>
      <c r="DJ693" s="100">
        <v>0</v>
      </c>
      <c r="DK693" s="100">
        <v>0</v>
      </c>
      <c r="DL693" s="100">
        <v>0</v>
      </c>
      <c r="DM693" s="100">
        <v>0</v>
      </c>
      <c r="DN693" s="100">
        <v>0</v>
      </c>
      <c r="DO693" s="100">
        <v>0</v>
      </c>
      <c r="DP693" s="100">
        <v>0</v>
      </c>
      <c r="DQ693" s="100">
        <v>0</v>
      </c>
    </row>
    <row r="694" spans="1:121" x14ac:dyDescent="0.25">
      <c r="A694" s="97">
        <v>64511</v>
      </c>
      <c r="B694" s="98" t="s">
        <v>436</v>
      </c>
      <c r="C694" s="97">
        <v>4</v>
      </c>
      <c r="D694" s="97">
        <v>1996</v>
      </c>
      <c r="E694" s="97">
        <v>4</v>
      </c>
      <c r="F694" s="97">
        <v>30</v>
      </c>
      <c r="G694" s="97">
        <v>139</v>
      </c>
      <c r="H694" s="97">
        <v>1</v>
      </c>
      <c r="I694" s="100">
        <v>0</v>
      </c>
      <c r="J694" s="100">
        <v>0.54812050447301031</v>
      </c>
      <c r="K694" s="102">
        <v>1.2594818949477607E-3</v>
      </c>
      <c r="L694" s="100">
        <v>6.7413117863284145E-3</v>
      </c>
      <c r="M694" s="100">
        <v>4.2349266350011835E-3</v>
      </c>
      <c r="N694" s="100">
        <v>7.519155453981693E-3</v>
      </c>
      <c r="O694" s="100">
        <v>8.7291344925534593E-3</v>
      </c>
      <c r="P694" s="100">
        <v>1.1062665495513295E-2</v>
      </c>
      <c r="Q694" s="100">
        <v>1.6853279465821037E-2</v>
      </c>
      <c r="R694" s="100">
        <v>1.6766852391637336E-2</v>
      </c>
      <c r="S694" s="100">
        <v>1.6593998243269941E-2</v>
      </c>
      <c r="T694" s="100">
        <v>1.918681046878087E-2</v>
      </c>
      <c r="U694" s="100">
        <v>1.7026133614188432E-2</v>
      </c>
      <c r="V694" s="100">
        <v>2.9212351074089794E-2</v>
      </c>
      <c r="W694" s="100">
        <v>1.9013956320413476E-2</v>
      </c>
      <c r="X694" s="100">
        <v>1.6507571169086244E-2</v>
      </c>
      <c r="Y694" s="100">
        <v>2.108820610082222E-2</v>
      </c>
      <c r="Z694" s="100">
        <v>2.0569643655720032E-2</v>
      </c>
      <c r="AA694" s="100">
        <v>2.7138101293681053E-2</v>
      </c>
      <c r="AB694" s="100">
        <v>1.6161862872351457E-2</v>
      </c>
      <c r="AC694" s="100">
        <v>1.9791799988066756E-2</v>
      </c>
      <c r="AD694" s="100">
        <v>2.0223935358985246E-2</v>
      </c>
      <c r="AE694" s="100">
        <v>1.9013956320413476E-2</v>
      </c>
      <c r="AF694" s="100">
        <v>2.869378862898761E-2</v>
      </c>
      <c r="AG694" s="100">
        <v>1.4606175537044897E-2</v>
      </c>
      <c r="AH694" s="100">
        <v>1.9532518765515663E-2</v>
      </c>
      <c r="AI694" s="100">
        <v>1.7112560688372129E-2</v>
      </c>
      <c r="AJ694" s="100">
        <v>1.8581820949494988E-2</v>
      </c>
      <c r="AK694" s="100">
        <v>2.1001779026638523E-2</v>
      </c>
      <c r="AL694" s="100">
        <v>1.7976831430209107E-2</v>
      </c>
      <c r="AM694" s="100">
        <v>1.6161862872351457E-2</v>
      </c>
      <c r="AN694" s="100">
        <v>1.9878227062250453E-2</v>
      </c>
      <c r="AO694" s="100">
        <v>1.2099790385717667E-2</v>
      </c>
      <c r="AP694" s="100">
        <v>1.6334717020718849E-2</v>
      </c>
      <c r="AQ694" s="100">
        <v>1.1235519643880692E-3</v>
      </c>
      <c r="AR694" s="100">
        <v>2.506385151327231E-3</v>
      </c>
      <c r="AS694" s="100">
        <v>1.5556873353065571E-3</v>
      </c>
      <c r="AT694" s="100">
        <v>1.3828331869391618E-3</v>
      </c>
      <c r="AU694" s="100">
        <v>1.9878227062250452E-3</v>
      </c>
      <c r="AV694" s="100">
        <v>1.5556873353065571E-3</v>
      </c>
      <c r="AW694" s="100">
        <v>1.1235519643880692E-3</v>
      </c>
      <c r="AX694" s="100">
        <v>1.2964061127554644E-3</v>
      </c>
      <c r="AY694" s="100">
        <v>0</v>
      </c>
      <c r="AZ694" s="100">
        <v>1.7285414836739523E-4</v>
      </c>
      <c r="BA694" s="100">
        <v>0</v>
      </c>
      <c r="BB694" s="100">
        <v>0</v>
      </c>
      <c r="BC694" s="100">
        <v>0</v>
      </c>
      <c r="BD694" s="100">
        <v>0</v>
      </c>
      <c r="BE694" s="100">
        <v>0</v>
      </c>
      <c r="BF694" s="100">
        <v>0</v>
      </c>
      <c r="BG694" s="100">
        <v>0</v>
      </c>
      <c r="BH694" s="100">
        <v>0</v>
      </c>
      <c r="BI694" s="100">
        <v>0</v>
      </c>
      <c r="BJ694" s="100">
        <v>0</v>
      </c>
      <c r="BK694" s="100">
        <v>0</v>
      </c>
      <c r="BL694" s="100">
        <v>0</v>
      </c>
      <c r="BM694" s="100">
        <v>0</v>
      </c>
      <c r="BN694" s="100">
        <v>0</v>
      </c>
      <c r="BO694" s="100">
        <v>0</v>
      </c>
      <c r="BP694" s="100">
        <v>0</v>
      </c>
      <c r="BQ694" s="100">
        <v>0</v>
      </c>
      <c r="BR694" s="100">
        <v>0</v>
      </c>
      <c r="BS694" s="100">
        <v>0</v>
      </c>
      <c r="BT694" s="100">
        <v>0</v>
      </c>
      <c r="BU694" s="100">
        <v>0</v>
      </c>
      <c r="BV694" s="100">
        <v>0</v>
      </c>
      <c r="BW694" s="100">
        <v>0</v>
      </c>
      <c r="BX694" s="100">
        <v>0</v>
      </c>
      <c r="BY694" s="100">
        <v>0</v>
      </c>
      <c r="BZ694" s="100">
        <v>0</v>
      </c>
      <c r="CA694" s="100">
        <v>0</v>
      </c>
      <c r="CB694" s="100">
        <v>0</v>
      </c>
      <c r="CC694" s="100">
        <v>0</v>
      </c>
      <c r="CD694" s="100">
        <v>0</v>
      </c>
      <c r="CE694" s="100">
        <v>0</v>
      </c>
      <c r="CF694" s="100">
        <v>0</v>
      </c>
      <c r="CG694" s="100">
        <v>0</v>
      </c>
      <c r="CH694" s="100">
        <v>0</v>
      </c>
      <c r="CI694" s="100">
        <v>0</v>
      </c>
      <c r="CJ694" s="100">
        <v>0</v>
      </c>
      <c r="CK694" s="100">
        <v>0</v>
      </c>
      <c r="CL694" s="100">
        <v>0</v>
      </c>
      <c r="CM694" s="100">
        <v>0</v>
      </c>
      <c r="CN694" s="100">
        <v>0</v>
      </c>
      <c r="CO694" s="100">
        <v>0</v>
      </c>
      <c r="CP694" s="100">
        <v>0</v>
      </c>
      <c r="CQ694" s="100">
        <v>0</v>
      </c>
      <c r="CR694" s="100">
        <v>0</v>
      </c>
      <c r="CS694" s="100">
        <v>0</v>
      </c>
      <c r="CT694" s="100">
        <v>0</v>
      </c>
      <c r="CU694" s="100">
        <v>0</v>
      </c>
      <c r="CV694" s="100">
        <v>0</v>
      </c>
      <c r="CW694" s="100">
        <v>0</v>
      </c>
      <c r="CX694" s="100">
        <v>0</v>
      </c>
      <c r="CY694" s="100">
        <v>0</v>
      </c>
      <c r="CZ694" s="100">
        <v>0</v>
      </c>
      <c r="DA694" s="100">
        <v>0</v>
      </c>
      <c r="DB694" s="100">
        <v>0</v>
      </c>
      <c r="DC694" s="100">
        <v>0</v>
      </c>
      <c r="DD694" s="100">
        <v>0</v>
      </c>
      <c r="DE694" s="100">
        <v>0</v>
      </c>
      <c r="DF694" s="100">
        <v>0</v>
      </c>
      <c r="DG694" s="100">
        <v>0</v>
      </c>
      <c r="DH694" s="100">
        <v>0</v>
      </c>
      <c r="DI694" s="100">
        <v>0</v>
      </c>
      <c r="DJ694" s="100">
        <v>0</v>
      </c>
      <c r="DK694" s="100">
        <v>0</v>
      </c>
      <c r="DL694" s="100">
        <v>0</v>
      </c>
      <c r="DM694" s="100">
        <v>0</v>
      </c>
      <c r="DN694" s="100">
        <v>0</v>
      </c>
      <c r="DO694" s="100">
        <v>0</v>
      </c>
      <c r="DP694" s="100">
        <v>0</v>
      </c>
      <c r="DQ694" s="100">
        <v>0</v>
      </c>
    </row>
    <row r="695" spans="1:121" x14ac:dyDescent="0.25">
      <c r="A695" s="97">
        <v>64597</v>
      </c>
      <c r="B695" s="98" t="s">
        <v>437</v>
      </c>
      <c r="C695" s="97">
        <v>1</v>
      </c>
      <c r="D695" s="97">
        <v>1996</v>
      </c>
      <c r="E695" s="97">
        <v>1</v>
      </c>
      <c r="F695" s="97">
        <v>30</v>
      </c>
      <c r="G695" s="97">
        <v>139</v>
      </c>
      <c r="H695" s="97">
        <v>1</v>
      </c>
      <c r="I695" s="100">
        <v>9367</v>
      </c>
      <c r="J695" s="100">
        <v>20104.750679086628</v>
      </c>
      <c r="K695" s="102">
        <v>539.78428989257372</v>
      </c>
      <c r="L695" s="100">
        <v>0</v>
      </c>
      <c r="M695" s="100">
        <v>0</v>
      </c>
      <c r="N695" s="100">
        <v>0</v>
      </c>
      <c r="O695" s="100">
        <v>0</v>
      </c>
      <c r="P695" s="100">
        <v>0</v>
      </c>
      <c r="Q695" s="100">
        <v>0</v>
      </c>
      <c r="R695" s="100">
        <v>0</v>
      </c>
      <c r="S695" s="100">
        <v>0</v>
      </c>
      <c r="T695" s="100">
        <v>0</v>
      </c>
      <c r="U695" s="100">
        <v>0</v>
      </c>
      <c r="V695" s="100">
        <v>0</v>
      </c>
      <c r="W695" s="100">
        <v>0</v>
      </c>
      <c r="X695" s="100">
        <v>0</v>
      </c>
      <c r="Y695" s="100">
        <v>0</v>
      </c>
      <c r="Z695" s="100">
        <v>0</v>
      </c>
      <c r="AA695" s="100">
        <v>0</v>
      </c>
      <c r="AB695" s="100">
        <v>0</v>
      </c>
      <c r="AC695" s="100">
        <v>0</v>
      </c>
      <c r="AD695" s="100">
        <v>0</v>
      </c>
      <c r="AE695" s="100">
        <v>0</v>
      </c>
      <c r="AF695" s="100">
        <v>0</v>
      </c>
      <c r="AG695" s="100">
        <v>0</v>
      </c>
      <c r="AH695" s="100">
        <v>0</v>
      </c>
      <c r="AI695" s="100">
        <v>0</v>
      </c>
      <c r="AJ695" s="100">
        <v>0</v>
      </c>
      <c r="AK695" s="100">
        <v>0</v>
      </c>
      <c r="AL695" s="100">
        <v>0</v>
      </c>
      <c r="AM695" s="100">
        <v>0</v>
      </c>
      <c r="AN695" s="100">
        <v>0</v>
      </c>
      <c r="AO695" s="100">
        <v>0</v>
      </c>
      <c r="AP695" s="100">
        <v>0</v>
      </c>
      <c r="AQ695" s="100">
        <v>0</v>
      </c>
      <c r="AR695" s="100">
        <v>0</v>
      </c>
      <c r="AS695" s="100">
        <v>0</v>
      </c>
      <c r="AT695" s="100">
        <v>0</v>
      </c>
      <c r="AU695" s="100">
        <v>0</v>
      </c>
      <c r="AV695" s="100">
        <v>0</v>
      </c>
      <c r="AW695" s="100">
        <v>0</v>
      </c>
      <c r="AX695" s="100">
        <v>0</v>
      </c>
      <c r="AY695" s="100">
        <v>0</v>
      </c>
      <c r="AZ695" s="100">
        <v>0</v>
      </c>
      <c r="BA695" s="100">
        <v>0</v>
      </c>
      <c r="BB695" s="100">
        <v>0</v>
      </c>
      <c r="BC695" s="100">
        <v>0</v>
      </c>
      <c r="BD695" s="100">
        <v>0</v>
      </c>
      <c r="BE695" s="100">
        <v>0</v>
      </c>
      <c r="BF695" s="100">
        <v>0</v>
      </c>
      <c r="BG695" s="100">
        <v>0</v>
      </c>
      <c r="BH695" s="100">
        <v>0</v>
      </c>
      <c r="BI695" s="100">
        <v>0</v>
      </c>
      <c r="BJ695" s="100">
        <v>0</v>
      </c>
      <c r="BK695" s="100">
        <v>0</v>
      </c>
      <c r="BL695" s="100">
        <v>10.096615632707774</v>
      </c>
      <c r="BM695" s="100">
        <v>10.096615632707774</v>
      </c>
      <c r="BN695" s="100">
        <v>0</v>
      </c>
      <c r="BO695" s="100">
        <v>0</v>
      </c>
      <c r="BP695" s="100">
        <v>68.835676978118187</v>
      </c>
      <c r="BQ695" s="100">
        <v>68.835676978118187</v>
      </c>
      <c r="BR695" s="100">
        <v>56.983736769703803</v>
      </c>
      <c r="BS695" s="100">
        <v>56.983736769703803</v>
      </c>
      <c r="BT695" s="100">
        <v>26.496686059140291</v>
      </c>
      <c r="BU695" s="100">
        <v>26.496686059140291</v>
      </c>
      <c r="BV695" s="100">
        <v>107.73715003977178</v>
      </c>
      <c r="BW695" s="100">
        <v>107.73715003977178</v>
      </c>
      <c r="BX695" s="100">
        <v>165.20637247617563</v>
      </c>
      <c r="BY695" s="100">
        <v>165.20637247617563</v>
      </c>
      <c r="BZ695" s="100">
        <v>209.41794770464236</v>
      </c>
      <c r="CA695" s="100">
        <v>209.41794770464236</v>
      </c>
      <c r="CB695" s="100">
        <v>363.68826013193853</v>
      </c>
      <c r="CC695" s="100">
        <v>363.68826013193853</v>
      </c>
      <c r="CD695" s="100">
        <v>703.02090159447403</v>
      </c>
      <c r="CE695" s="100">
        <v>703.02090159447403</v>
      </c>
      <c r="CF695" s="100">
        <v>1388.6669802860538</v>
      </c>
      <c r="CG695" s="100">
        <v>1388.6669802860538</v>
      </c>
      <c r="CH695" s="100">
        <v>1255.0551336467331</v>
      </c>
      <c r="CI695" s="100">
        <v>1255.0551336467331</v>
      </c>
      <c r="CJ695" s="100">
        <v>1388.6675595783984</v>
      </c>
      <c r="CK695" s="100">
        <v>1388.6675595783984</v>
      </c>
      <c r="CL695" s="100">
        <v>1267.9920175064876</v>
      </c>
      <c r="CM695" s="100">
        <v>1267.9920175064876</v>
      </c>
      <c r="CN695" s="100">
        <v>1037.0096177614046</v>
      </c>
      <c r="CO695" s="100">
        <v>1037.0096177614046</v>
      </c>
      <c r="CP695" s="100">
        <v>907.08199947221181</v>
      </c>
      <c r="CQ695" s="100">
        <v>907.08199947221181</v>
      </c>
      <c r="CR695" s="100">
        <v>340.16731222951347</v>
      </c>
      <c r="CS695" s="100">
        <v>340.16731222951347</v>
      </c>
      <c r="CT695" s="100">
        <v>207.5378915479389</v>
      </c>
      <c r="CU695" s="100">
        <v>207.5378915479389</v>
      </c>
      <c r="CV695" s="100">
        <v>344.34287726122233</v>
      </c>
      <c r="CW695" s="100">
        <v>344.34287726122233</v>
      </c>
      <c r="CX695" s="100">
        <v>53.035969907773222</v>
      </c>
      <c r="CY695" s="100">
        <v>53.035969907773222</v>
      </c>
      <c r="CZ695" s="100">
        <v>78.618149611722785</v>
      </c>
      <c r="DA695" s="100">
        <v>78.618149611722785</v>
      </c>
      <c r="DB695" s="100">
        <v>12.59130337177591</v>
      </c>
      <c r="DC695" s="100">
        <v>12.59130337177591</v>
      </c>
      <c r="DD695" s="100">
        <v>1.3139849119544105</v>
      </c>
      <c r="DE695" s="100">
        <v>1.3139849119544105</v>
      </c>
      <c r="DF695" s="100">
        <v>53.024836853306461</v>
      </c>
      <c r="DG695" s="100">
        <v>53.024836853306461</v>
      </c>
      <c r="DH695" s="100">
        <v>1.7782140613677759</v>
      </c>
      <c r="DI695" s="100">
        <v>1.7782140613677759</v>
      </c>
      <c r="DJ695" s="100">
        <v>1.380174324868946</v>
      </c>
      <c r="DK695" s="100">
        <v>1.380174324868946</v>
      </c>
      <c r="DL695" s="100">
        <v>1.3139849119544105</v>
      </c>
      <c r="DM695" s="100">
        <v>1.3139849119544105</v>
      </c>
      <c r="DN695" s="100">
        <v>1.3139849119544105</v>
      </c>
      <c r="DO695" s="100">
        <v>1.3139849119544105</v>
      </c>
      <c r="DP695" s="100">
        <v>0</v>
      </c>
      <c r="DQ695" s="100">
        <v>0</v>
      </c>
    </row>
    <row r="696" spans="1:121" x14ac:dyDescent="0.25">
      <c r="A696" s="97">
        <v>64598</v>
      </c>
      <c r="B696" s="98" t="s">
        <v>437</v>
      </c>
      <c r="C696" s="97">
        <v>1</v>
      </c>
      <c r="D696" s="97">
        <v>1996</v>
      </c>
      <c r="E696" s="97">
        <v>2</v>
      </c>
      <c r="F696" s="97">
        <v>30</v>
      </c>
      <c r="G696" s="97">
        <v>139</v>
      </c>
      <c r="H696" s="97">
        <v>1</v>
      </c>
      <c r="I696" s="100">
        <v>14710</v>
      </c>
      <c r="J696" s="100">
        <v>32123.748093312122</v>
      </c>
      <c r="K696" s="102">
        <v>895.08686611870564</v>
      </c>
      <c r="L696" s="100">
        <v>0</v>
      </c>
      <c r="M696" s="100">
        <v>0</v>
      </c>
      <c r="N696" s="100">
        <v>0</v>
      </c>
      <c r="O696" s="100">
        <v>0</v>
      </c>
      <c r="P696" s="100">
        <v>0</v>
      </c>
      <c r="Q696" s="100">
        <v>0</v>
      </c>
      <c r="R696" s="100">
        <v>0</v>
      </c>
      <c r="S696" s="100">
        <v>0</v>
      </c>
      <c r="T696" s="100">
        <v>0</v>
      </c>
      <c r="U696" s="100">
        <v>0</v>
      </c>
      <c r="V696" s="100">
        <v>0</v>
      </c>
      <c r="W696" s="100">
        <v>0</v>
      </c>
      <c r="X696" s="100">
        <v>0</v>
      </c>
      <c r="Y696" s="100">
        <v>0</v>
      </c>
      <c r="Z696" s="100">
        <v>0</v>
      </c>
      <c r="AA696" s="100">
        <v>0</v>
      </c>
      <c r="AB696" s="100">
        <v>0</v>
      </c>
      <c r="AC696" s="100">
        <v>0</v>
      </c>
      <c r="AD696" s="100">
        <v>0</v>
      </c>
      <c r="AE696" s="100">
        <v>0</v>
      </c>
      <c r="AF696" s="100">
        <v>0</v>
      </c>
      <c r="AG696" s="100">
        <v>0</v>
      </c>
      <c r="AH696" s="100">
        <v>0</v>
      </c>
      <c r="AI696" s="100">
        <v>0</v>
      </c>
      <c r="AJ696" s="100">
        <v>0</v>
      </c>
      <c r="AK696" s="100">
        <v>0</v>
      </c>
      <c r="AL696" s="100">
        <v>0</v>
      </c>
      <c r="AM696" s="100">
        <v>0</v>
      </c>
      <c r="AN696" s="100">
        <v>0</v>
      </c>
      <c r="AO696" s="100">
        <v>0</v>
      </c>
      <c r="AP696" s="100">
        <v>0</v>
      </c>
      <c r="AQ696" s="100">
        <v>0</v>
      </c>
      <c r="AR696" s="100">
        <v>0</v>
      </c>
      <c r="AS696" s="100">
        <v>0</v>
      </c>
      <c r="AT696" s="100">
        <v>0</v>
      </c>
      <c r="AU696" s="100">
        <v>0</v>
      </c>
      <c r="AV696" s="100">
        <v>0</v>
      </c>
      <c r="AW696" s="100">
        <v>0</v>
      </c>
      <c r="AX696" s="100">
        <v>0</v>
      </c>
      <c r="AY696" s="100">
        <v>0</v>
      </c>
      <c r="AZ696" s="100">
        <v>0</v>
      </c>
      <c r="BA696" s="100">
        <v>0</v>
      </c>
      <c r="BB696" s="100">
        <v>0</v>
      </c>
      <c r="BC696" s="100">
        <v>0</v>
      </c>
      <c r="BD696" s="100">
        <v>0</v>
      </c>
      <c r="BE696" s="100">
        <v>0</v>
      </c>
      <c r="BF696" s="100">
        <v>0</v>
      </c>
      <c r="BG696" s="100">
        <v>0</v>
      </c>
      <c r="BH696" s="100">
        <v>0</v>
      </c>
      <c r="BI696" s="100">
        <v>0</v>
      </c>
      <c r="BJ696" s="100">
        <v>0</v>
      </c>
      <c r="BK696" s="100">
        <v>0</v>
      </c>
      <c r="BL696" s="100">
        <v>0.21115524630265683</v>
      </c>
      <c r="BM696" s="100">
        <v>0.21115524630265683</v>
      </c>
      <c r="BN696" s="100">
        <v>0</v>
      </c>
      <c r="BO696" s="100">
        <v>0</v>
      </c>
      <c r="BP696" s="100">
        <v>7.9838707736064496</v>
      </c>
      <c r="BQ696" s="100">
        <v>7.9838707736064496</v>
      </c>
      <c r="BR696" s="100">
        <v>5.3971913262564559</v>
      </c>
      <c r="BS696" s="100">
        <v>5.3971913262564559</v>
      </c>
      <c r="BT696" s="100">
        <v>35.212416164637489</v>
      </c>
      <c r="BU696" s="100">
        <v>35.212416164637489</v>
      </c>
      <c r="BV696" s="100">
        <v>82.721510336723881</v>
      </c>
      <c r="BW696" s="100">
        <v>82.721510336723881</v>
      </c>
      <c r="BX696" s="100">
        <v>292.36250075913335</v>
      </c>
      <c r="BY696" s="100">
        <v>292.36250075913335</v>
      </c>
      <c r="BZ696" s="100">
        <v>294.51052637355838</v>
      </c>
      <c r="CA696" s="100">
        <v>294.51052637355838</v>
      </c>
      <c r="CB696" s="100">
        <v>693.03690726170021</v>
      </c>
      <c r="CC696" s="100">
        <v>693.03690726170021</v>
      </c>
      <c r="CD696" s="100">
        <v>929.2249176441137</v>
      </c>
      <c r="CE696" s="100">
        <v>929.2249176441137</v>
      </c>
      <c r="CF696" s="100">
        <v>1428.5297181434773</v>
      </c>
      <c r="CG696" s="100">
        <v>1428.5297181434773</v>
      </c>
      <c r="CH696" s="100">
        <v>1847.6613343329377</v>
      </c>
      <c r="CI696" s="100">
        <v>1847.6613343329377</v>
      </c>
      <c r="CJ696" s="100">
        <v>2462.7078342197783</v>
      </c>
      <c r="CK696" s="100">
        <v>2462.7078342197783</v>
      </c>
      <c r="CL696" s="100">
        <v>2143.8858719978271</v>
      </c>
      <c r="CM696" s="100">
        <v>2143.8858719978271</v>
      </c>
      <c r="CN696" s="100">
        <v>1728.7706497840425</v>
      </c>
      <c r="CO696" s="100">
        <v>1728.7706497840425</v>
      </c>
      <c r="CP696" s="100">
        <v>1672.7509968032598</v>
      </c>
      <c r="CQ696" s="100">
        <v>1672.7509968032598</v>
      </c>
      <c r="CR696" s="100">
        <v>833.09704843661507</v>
      </c>
      <c r="CS696" s="100">
        <v>833.09704843661507</v>
      </c>
      <c r="CT696" s="100">
        <v>423.09436518374275</v>
      </c>
      <c r="CU696" s="100">
        <v>423.09436518374275</v>
      </c>
      <c r="CV696" s="100">
        <v>577.00531429443754</v>
      </c>
      <c r="CW696" s="100">
        <v>577.00531429443754</v>
      </c>
      <c r="CX696" s="100">
        <v>140.18831647591813</v>
      </c>
      <c r="CY696" s="100">
        <v>140.18831647591813</v>
      </c>
      <c r="CZ696" s="100">
        <v>148.70418368102207</v>
      </c>
      <c r="DA696" s="100">
        <v>148.70418368102207</v>
      </c>
      <c r="DB696" s="100">
        <v>71.504500239438855</v>
      </c>
      <c r="DC696" s="100">
        <v>71.504500239438855</v>
      </c>
      <c r="DD696" s="100">
        <v>35.483543823545425</v>
      </c>
      <c r="DE696" s="100">
        <v>35.483543823545425</v>
      </c>
      <c r="DF696" s="100">
        <v>60.965519646722512</v>
      </c>
      <c r="DG696" s="100">
        <v>60.965519646722512</v>
      </c>
      <c r="DH696" s="100">
        <v>45.584619918664494</v>
      </c>
      <c r="DI696" s="100">
        <v>45.584619918664494</v>
      </c>
      <c r="DJ696" s="100">
        <v>34.705643573511111</v>
      </c>
      <c r="DK696" s="100">
        <v>34.705643573511111</v>
      </c>
      <c r="DL696" s="100">
        <v>33.286795107542446</v>
      </c>
      <c r="DM696" s="100">
        <v>33.286795107542446</v>
      </c>
      <c r="DN696" s="100">
        <v>33.286795107542446</v>
      </c>
      <c r="DO696" s="100">
        <v>33.286795107542446</v>
      </c>
      <c r="DP696" s="100">
        <v>0</v>
      </c>
      <c r="DQ696" s="100">
        <v>0</v>
      </c>
    </row>
    <row r="697" spans="1:121" x14ac:dyDescent="0.25">
      <c r="A697" s="97">
        <v>64599</v>
      </c>
      <c r="B697" s="98" t="s">
        <v>437</v>
      </c>
      <c r="C697" s="97">
        <v>1</v>
      </c>
      <c r="D697" s="97">
        <v>1996</v>
      </c>
      <c r="E697" s="97">
        <v>3</v>
      </c>
      <c r="F697" s="97">
        <v>30</v>
      </c>
      <c r="G697" s="97">
        <v>139</v>
      </c>
      <c r="H697" s="97">
        <v>1</v>
      </c>
      <c r="I697" s="100">
        <v>4501</v>
      </c>
      <c r="J697" s="100">
        <v>4701.68899634425</v>
      </c>
      <c r="K697" s="102">
        <v>138.22509987879653</v>
      </c>
      <c r="L697" s="100">
        <v>0</v>
      </c>
      <c r="M697" s="100">
        <v>0</v>
      </c>
      <c r="N697" s="100">
        <v>0</v>
      </c>
      <c r="O697" s="100">
        <v>0</v>
      </c>
      <c r="P697" s="100">
        <v>0</v>
      </c>
      <c r="Q697" s="100">
        <v>0</v>
      </c>
      <c r="R697" s="100">
        <v>0</v>
      </c>
      <c r="S697" s="100">
        <v>0</v>
      </c>
      <c r="T697" s="100">
        <v>0</v>
      </c>
      <c r="U697" s="100">
        <v>0</v>
      </c>
      <c r="V697" s="100">
        <v>0</v>
      </c>
      <c r="W697" s="100">
        <v>0</v>
      </c>
      <c r="X697" s="100">
        <v>0</v>
      </c>
      <c r="Y697" s="100">
        <v>0</v>
      </c>
      <c r="Z697" s="100">
        <v>0</v>
      </c>
      <c r="AA697" s="100">
        <v>0</v>
      </c>
      <c r="AB697" s="100">
        <v>0</v>
      </c>
      <c r="AC697" s="100">
        <v>0</v>
      </c>
      <c r="AD697" s="100">
        <v>0</v>
      </c>
      <c r="AE697" s="100">
        <v>0</v>
      </c>
      <c r="AF697" s="100">
        <v>0</v>
      </c>
      <c r="AG697" s="100">
        <v>0</v>
      </c>
      <c r="AH697" s="100">
        <v>0</v>
      </c>
      <c r="AI697" s="100">
        <v>0</v>
      </c>
      <c r="AJ697" s="100">
        <v>0</v>
      </c>
      <c r="AK697" s="100">
        <v>0</v>
      </c>
      <c r="AL697" s="100">
        <v>0</v>
      </c>
      <c r="AM697" s="100">
        <v>0</v>
      </c>
      <c r="AN697" s="100">
        <v>0</v>
      </c>
      <c r="AO697" s="100">
        <v>0</v>
      </c>
      <c r="AP697" s="100">
        <v>0</v>
      </c>
      <c r="AQ697" s="100">
        <v>0</v>
      </c>
      <c r="AR697" s="100">
        <v>0</v>
      </c>
      <c r="AS697" s="100">
        <v>0</v>
      </c>
      <c r="AT697" s="100">
        <v>0</v>
      </c>
      <c r="AU697" s="100">
        <v>0</v>
      </c>
      <c r="AV697" s="100">
        <v>0</v>
      </c>
      <c r="AW697" s="100">
        <v>0</v>
      </c>
      <c r="AX697" s="100">
        <v>0</v>
      </c>
      <c r="AY697" s="100">
        <v>0</v>
      </c>
      <c r="AZ697" s="100">
        <v>0</v>
      </c>
      <c r="BA697" s="100">
        <v>0</v>
      </c>
      <c r="BB697" s="100">
        <v>0</v>
      </c>
      <c r="BC697" s="100">
        <v>0</v>
      </c>
      <c r="BD697" s="100">
        <v>0</v>
      </c>
      <c r="BE697" s="100">
        <v>0</v>
      </c>
      <c r="BF697" s="100">
        <v>0</v>
      </c>
      <c r="BG697" s="100">
        <v>0</v>
      </c>
      <c r="BH697" s="100">
        <v>0</v>
      </c>
      <c r="BI697" s="100">
        <v>0</v>
      </c>
      <c r="BJ697" s="100">
        <v>0</v>
      </c>
      <c r="BK697" s="100">
        <v>0</v>
      </c>
      <c r="BL697" s="100">
        <v>0</v>
      </c>
      <c r="BM697" s="100">
        <v>0</v>
      </c>
      <c r="BN697" s="100">
        <v>0</v>
      </c>
      <c r="BO697" s="100">
        <v>0</v>
      </c>
      <c r="BP697" s="100">
        <v>0</v>
      </c>
      <c r="BQ697" s="100">
        <v>0</v>
      </c>
      <c r="BR697" s="100">
        <v>0</v>
      </c>
      <c r="BS697" s="100">
        <v>0</v>
      </c>
      <c r="BT697" s="100">
        <v>0</v>
      </c>
      <c r="BU697" s="100">
        <v>0</v>
      </c>
      <c r="BV697" s="100">
        <v>0</v>
      </c>
      <c r="BW697" s="100">
        <v>0</v>
      </c>
      <c r="BX697" s="100">
        <v>0</v>
      </c>
      <c r="BY697" s="100">
        <v>0</v>
      </c>
      <c r="BZ697" s="100">
        <v>18.281658611098408</v>
      </c>
      <c r="CA697" s="100">
        <v>18.281658611098408</v>
      </c>
      <c r="CB697" s="100">
        <v>55.044953847521533</v>
      </c>
      <c r="CC697" s="100">
        <v>55.044953847521533</v>
      </c>
      <c r="CD697" s="100">
        <v>150.29086046596041</v>
      </c>
      <c r="CE697" s="100">
        <v>150.29086046596041</v>
      </c>
      <c r="CF697" s="100">
        <v>170.78135384259375</v>
      </c>
      <c r="CG697" s="100">
        <v>170.78135384259375</v>
      </c>
      <c r="CH697" s="100">
        <v>151.39527784872789</v>
      </c>
      <c r="CI697" s="100">
        <v>151.39527784872789</v>
      </c>
      <c r="CJ697" s="100">
        <v>271.71153907507897</v>
      </c>
      <c r="CK697" s="100">
        <v>271.71153907507897</v>
      </c>
      <c r="CL697" s="100">
        <v>318.88227270002784</v>
      </c>
      <c r="CM697" s="100">
        <v>318.88227270002784</v>
      </c>
      <c r="CN697" s="100">
        <v>358.93992692774475</v>
      </c>
      <c r="CO697" s="100">
        <v>358.93992692774475</v>
      </c>
      <c r="CP697" s="100">
        <v>257.06751601270105</v>
      </c>
      <c r="CQ697" s="100">
        <v>257.06751601270105</v>
      </c>
      <c r="CR697" s="100">
        <v>200.75595308220301</v>
      </c>
      <c r="CS697" s="100">
        <v>200.75595308220301</v>
      </c>
      <c r="CT697" s="100">
        <v>137.67458731189976</v>
      </c>
      <c r="CU697" s="100">
        <v>137.67458731189976</v>
      </c>
      <c r="CV697" s="100">
        <v>137.67458731189976</v>
      </c>
      <c r="CW697" s="100">
        <v>137.67458731189976</v>
      </c>
      <c r="CX697" s="100">
        <v>49.360675233475149</v>
      </c>
      <c r="CY697" s="100">
        <v>49.360675233475149</v>
      </c>
      <c r="CZ697" s="100">
        <v>19.386075993865877</v>
      </c>
      <c r="DA697" s="100">
        <v>19.386075993865877</v>
      </c>
      <c r="DB697" s="100">
        <v>22.86151984237733</v>
      </c>
      <c r="DC697" s="100">
        <v>22.86151984237733</v>
      </c>
      <c r="DD697" s="100">
        <v>21.594910759400815</v>
      </c>
      <c r="DE697" s="100">
        <v>21.594910759400815</v>
      </c>
      <c r="DF697" s="100">
        <v>0</v>
      </c>
      <c r="DG697" s="100">
        <v>0</v>
      </c>
      <c r="DH697" s="100">
        <v>8.0364119227817348</v>
      </c>
      <c r="DI697" s="100">
        <v>8.0364119227817348</v>
      </c>
      <c r="DJ697" s="100">
        <v>1.1044173827674684</v>
      </c>
      <c r="DK697" s="100">
        <v>1.1044173827674684</v>
      </c>
      <c r="DL697" s="100">
        <v>0</v>
      </c>
      <c r="DM697" s="100">
        <v>0</v>
      </c>
      <c r="DN697" s="100">
        <v>0</v>
      </c>
      <c r="DO697" s="100">
        <v>0</v>
      </c>
      <c r="DP697" s="100">
        <v>0</v>
      </c>
      <c r="DQ697" s="100">
        <v>0</v>
      </c>
    </row>
    <row r="698" spans="1:121" x14ac:dyDescent="0.25">
      <c r="A698" s="97">
        <v>64600</v>
      </c>
      <c r="B698" s="98" t="s">
        <v>437</v>
      </c>
      <c r="C698" s="97">
        <v>1</v>
      </c>
      <c r="D698" s="97">
        <v>1996</v>
      </c>
      <c r="E698" s="97">
        <v>4</v>
      </c>
      <c r="F698" s="97">
        <v>30</v>
      </c>
      <c r="G698" s="97">
        <v>139</v>
      </c>
      <c r="H698" s="97">
        <v>1</v>
      </c>
      <c r="I698" s="100">
        <v>0</v>
      </c>
      <c r="J698" s="100">
        <v>403.77035405036622</v>
      </c>
      <c r="K698" s="102">
        <v>10.591337611883533</v>
      </c>
      <c r="L698" s="100">
        <v>0</v>
      </c>
      <c r="M698" s="100">
        <v>0</v>
      </c>
      <c r="N698" s="100">
        <v>0</v>
      </c>
      <c r="O698" s="100">
        <v>0</v>
      </c>
      <c r="P698" s="100">
        <v>0</v>
      </c>
      <c r="Q698" s="100">
        <v>0</v>
      </c>
      <c r="R698" s="100">
        <v>0</v>
      </c>
      <c r="S698" s="100">
        <v>0</v>
      </c>
      <c r="T698" s="100">
        <v>0</v>
      </c>
      <c r="U698" s="100">
        <v>0</v>
      </c>
      <c r="V698" s="100">
        <v>0</v>
      </c>
      <c r="W698" s="100">
        <v>0</v>
      </c>
      <c r="X698" s="100">
        <v>0</v>
      </c>
      <c r="Y698" s="100">
        <v>0</v>
      </c>
      <c r="Z698" s="100">
        <v>0</v>
      </c>
      <c r="AA698" s="100">
        <v>0</v>
      </c>
      <c r="AB698" s="100">
        <v>0</v>
      </c>
      <c r="AC698" s="100">
        <v>0</v>
      </c>
      <c r="AD698" s="100">
        <v>0</v>
      </c>
      <c r="AE698" s="100">
        <v>0</v>
      </c>
      <c r="AF698" s="100">
        <v>0</v>
      </c>
      <c r="AG698" s="100">
        <v>0</v>
      </c>
      <c r="AH698" s="100">
        <v>0</v>
      </c>
      <c r="AI698" s="100">
        <v>0</v>
      </c>
      <c r="AJ698" s="100">
        <v>0</v>
      </c>
      <c r="AK698" s="100">
        <v>0</v>
      </c>
      <c r="AL698" s="100">
        <v>0</v>
      </c>
      <c r="AM698" s="100">
        <v>0</v>
      </c>
      <c r="AN698" s="100">
        <v>0</v>
      </c>
      <c r="AO698" s="100">
        <v>0</v>
      </c>
      <c r="AP698" s="100">
        <v>0</v>
      </c>
      <c r="AQ698" s="100">
        <v>0</v>
      </c>
      <c r="AR698" s="100">
        <v>0</v>
      </c>
      <c r="AS698" s="100">
        <v>0</v>
      </c>
      <c r="AT698" s="100">
        <v>0</v>
      </c>
      <c r="AU698" s="100">
        <v>0</v>
      </c>
      <c r="AV698" s="100">
        <v>0</v>
      </c>
      <c r="AW698" s="100">
        <v>0</v>
      </c>
      <c r="AX698" s="100">
        <v>0</v>
      </c>
      <c r="AY698" s="100">
        <v>0</v>
      </c>
      <c r="AZ698" s="100">
        <v>0</v>
      </c>
      <c r="BA698" s="100">
        <v>0</v>
      </c>
      <c r="BB698" s="100">
        <v>0</v>
      </c>
      <c r="BC698" s="100">
        <v>0</v>
      </c>
      <c r="BD698" s="100">
        <v>0</v>
      </c>
      <c r="BE698" s="100">
        <v>0</v>
      </c>
      <c r="BF698" s="100">
        <v>0</v>
      </c>
      <c r="BG698" s="100">
        <v>0</v>
      </c>
      <c r="BH698" s="100">
        <v>0</v>
      </c>
      <c r="BI698" s="100">
        <v>0</v>
      </c>
      <c r="BJ698" s="100">
        <v>0</v>
      </c>
      <c r="BK698" s="100">
        <v>0</v>
      </c>
      <c r="BL698" s="100">
        <v>0</v>
      </c>
      <c r="BM698" s="100">
        <v>0</v>
      </c>
      <c r="BN698" s="100">
        <v>0</v>
      </c>
      <c r="BO698" s="100">
        <v>0</v>
      </c>
      <c r="BP698" s="100">
        <v>0</v>
      </c>
      <c r="BQ698" s="100">
        <v>0</v>
      </c>
      <c r="BR698" s="100">
        <v>0</v>
      </c>
      <c r="BS698" s="100">
        <v>0</v>
      </c>
      <c r="BT698" s="100">
        <v>0</v>
      </c>
      <c r="BU698" s="100">
        <v>0</v>
      </c>
      <c r="BV698" s="100">
        <v>3.4810017844003873</v>
      </c>
      <c r="BW698" s="100">
        <v>3.4810017844003873</v>
      </c>
      <c r="BX698" s="100">
        <v>8.1212827920429387</v>
      </c>
      <c r="BY698" s="100">
        <v>8.1212827920429387</v>
      </c>
      <c r="BZ698" s="100">
        <v>9.2805620152851027</v>
      </c>
      <c r="CA698" s="100">
        <v>9.2805620152851027</v>
      </c>
      <c r="CB698" s="100">
        <v>17.405008922001937</v>
      </c>
      <c r="CC698" s="100">
        <v>17.405008922001937</v>
      </c>
      <c r="CD698" s="100">
        <v>20.886010706402327</v>
      </c>
      <c r="CE698" s="100">
        <v>20.886010706402327</v>
      </c>
      <c r="CF698" s="100">
        <v>16.249433836121142</v>
      </c>
      <c r="CG698" s="100">
        <v>16.249433836121142</v>
      </c>
      <c r="CH698" s="100">
        <v>17.41359423704602</v>
      </c>
      <c r="CI698" s="100">
        <v>17.41359423704602</v>
      </c>
      <c r="CJ698" s="100">
        <v>23.209720341913098</v>
      </c>
      <c r="CK698" s="100">
        <v>23.209720341913098</v>
      </c>
      <c r="CL698" s="100">
        <v>20.882576580384693</v>
      </c>
      <c r="CM698" s="100">
        <v>20.882576580384693</v>
      </c>
      <c r="CN698" s="100">
        <v>20.879142454367063</v>
      </c>
      <c r="CO698" s="100">
        <v>20.879142454367063</v>
      </c>
      <c r="CP698" s="100">
        <v>20.879142454367063</v>
      </c>
      <c r="CQ698" s="100">
        <v>20.879142454367063</v>
      </c>
      <c r="CR698" s="100">
        <v>13.920573011583917</v>
      </c>
      <c r="CS698" s="100">
        <v>13.920573011583917</v>
      </c>
      <c r="CT698" s="100">
        <v>6.9585694427831424</v>
      </c>
      <c r="CU698" s="100">
        <v>6.9585694427831424</v>
      </c>
      <c r="CV698" s="100">
        <v>2.3185584464843267</v>
      </c>
      <c r="CW698" s="100">
        <v>2.3185584464843267</v>
      </c>
      <c r="CX698" s="100">
        <v>0</v>
      </c>
      <c r="CY698" s="100">
        <v>0</v>
      </c>
      <c r="CZ698" s="100">
        <v>0</v>
      </c>
      <c r="DA698" s="100">
        <v>0</v>
      </c>
      <c r="DB698" s="100">
        <v>0</v>
      </c>
      <c r="DC698" s="100">
        <v>0</v>
      </c>
      <c r="DD698" s="100">
        <v>0</v>
      </c>
      <c r="DE698" s="100">
        <v>0</v>
      </c>
      <c r="DF698" s="100">
        <v>0</v>
      </c>
      <c r="DG698" s="100">
        <v>0</v>
      </c>
      <c r="DH698" s="100">
        <v>0</v>
      </c>
      <c r="DI698" s="100">
        <v>0</v>
      </c>
      <c r="DJ698" s="100">
        <v>0</v>
      </c>
      <c r="DK698" s="100">
        <v>0</v>
      </c>
      <c r="DL698" s="100">
        <v>0</v>
      </c>
      <c r="DM698" s="100">
        <v>0</v>
      </c>
      <c r="DN698" s="100">
        <v>0</v>
      </c>
      <c r="DO698" s="100">
        <v>0</v>
      </c>
      <c r="DP698" s="100">
        <v>0</v>
      </c>
      <c r="DQ698" s="100">
        <v>0</v>
      </c>
    </row>
    <row r="699" spans="1:121" x14ac:dyDescent="0.25">
      <c r="A699" s="97">
        <v>63033</v>
      </c>
      <c r="B699" s="98" t="s">
        <v>429</v>
      </c>
      <c r="C699" s="97">
        <v>1</v>
      </c>
      <c r="D699" s="97">
        <v>1995</v>
      </c>
      <c r="E699" s="97">
        <v>1</v>
      </c>
      <c r="F699" s="97">
        <v>30</v>
      </c>
      <c r="G699" s="97">
        <v>139</v>
      </c>
      <c r="H699" s="97">
        <v>1</v>
      </c>
      <c r="I699" s="100">
        <v>1010</v>
      </c>
      <c r="J699" s="100">
        <v>52896.765005049172</v>
      </c>
      <c r="K699" s="102">
        <v>817.6591440096347</v>
      </c>
      <c r="L699" s="100">
        <v>0</v>
      </c>
      <c r="M699" s="100">
        <v>0</v>
      </c>
      <c r="N699" s="100">
        <v>0</v>
      </c>
      <c r="O699" s="100">
        <v>0</v>
      </c>
      <c r="P699" s="100">
        <v>0</v>
      </c>
      <c r="Q699" s="100">
        <v>0</v>
      </c>
      <c r="R699" s="100">
        <v>0</v>
      </c>
      <c r="S699" s="100">
        <v>0</v>
      </c>
      <c r="T699" s="100">
        <v>0</v>
      </c>
      <c r="U699" s="100">
        <v>0</v>
      </c>
      <c r="V699" s="100">
        <v>0</v>
      </c>
      <c r="W699" s="100">
        <v>0</v>
      </c>
      <c r="X699" s="100">
        <v>0</v>
      </c>
      <c r="Y699" s="100">
        <v>0</v>
      </c>
      <c r="Z699" s="100">
        <v>0</v>
      </c>
      <c r="AA699" s="100">
        <v>0</v>
      </c>
      <c r="AB699" s="100">
        <v>0</v>
      </c>
      <c r="AC699" s="100">
        <v>0</v>
      </c>
      <c r="AD699" s="100">
        <v>0</v>
      </c>
      <c r="AE699" s="100">
        <v>0</v>
      </c>
      <c r="AF699" s="100">
        <v>191.87492198134365</v>
      </c>
      <c r="AG699" s="100">
        <v>191.87492198134365</v>
      </c>
      <c r="AH699" s="100">
        <v>95.937460990671823</v>
      </c>
      <c r="AI699" s="100">
        <v>95.937460990671823</v>
      </c>
      <c r="AJ699" s="100">
        <v>0</v>
      </c>
      <c r="AK699" s="100">
        <v>0</v>
      </c>
      <c r="AL699" s="100">
        <v>0</v>
      </c>
      <c r="AM699" s="100">
        <v>0</v>
      </c>
      <c r="AN699" s="100">
        <v>191.87492198134365</v>
      </c>
      <c r="AO699" s="100">
        <v>191.87492198134365</v>
      </c>
      <c r="AP699" s="100">
        <v>32.428717398328914</v>
      </c>
      <c r="AQ699" s="100">
        <v>32.428717398328914</v>
      </c>
      <c r="AR699" s="100">
        <v>178.48394401973695</v>
      </c>
      <c r="AS699" s="100">
        <v>178.48394401973695</v>
      </c>
      <c r="AT699" s="100">
        <v>89.241972009868476</v>
      </c>
      <c r="AU699" s="100">
        <v>89.241972009868476</v>
      </c>
      <c r="AV699" s="100">
        <v>32.428717398328914</v>
      </c>
      <c r="AW699" s="100">
        <v>32.428717398328914</v>
      </c>
      <c r="AX699" s="100">
        <v>16.214358699164457</v>
      </c>
      <c r="AY699" s="100">
        <v>16.214358699164457</v>
      </c>
      <c r="AZ699" s="100">
        <v>395.22448529884309</v>
      </c>
      <c r="BA699" s="100">
        <v>395.22448529884309</v>
      </c>
      <c r="BB699" s="100">
        <v>663.01273320147402</v>
      </c>
      <c r="BC699" s="100">
        <v>663.01273320147402</v>
      </c>
      <c r="BD699" s="100">
        <v>1233.0470112323942</v>
      </c>
      <c r="BE699" s="100">
        <v>1233.0470112323942</v>
      </c>
      <c r="BF699" s="100">
        <v>1057.7307657976767</v>
      </c>
      <c r="BG699" s="100">
        <v>1057.7307657976767</v>
      </c>
      <c r="BH699" s="100">
        <v>1122.841291957395</v>
      </c>
      <c r="BI699" s="100">
        <v>1122.841291957395</v>
      </c>
      <c r="BJ699" s="100">
        <v>1301.8222653857094</v>
      </c>
      <c r="BK699" s="100">
        <v>1301.8222653857094</v>
      </c>
      <c r="BL699" s="100">
        <v>1299.6780805348026</v>
      </c>
      <c r="BM699" s="100">
        <v>1299.6780805348026</v>
      </c>
      <c r="BN699" s="100">
        <v>2547.2807028879056</v>
      </c>
      <c r="BO699" s="100">
        <v>2547.2807028879056</v>
      </c>
      <c r="BP699" s="100">
        <v>2598.6257654033348</v>
      </c>
      <c r="BQ699" s="100">
        <v>2598.6257654033348</v>
      </c>
      <c r="BR699" s="100">
        <v>2320.7202830665851</v>
      </c>
      <c r="BS699" s="100">
        <v>2320.7202830665851</v>
      </c>
      <c r="BT699" s="100">
        <v>2553.4562561349012</v>
      </c>
      <c r="BU699" s="100">
        <v>2553.4562561349012</v>
      </c>
      <c r="BV699" s="100">
        <v>1451.8756706894849</v>
      </c>
      <c r="BW699" s="100">
        <v>1438.1790973155612</v>
      </c>
      <c r="BX699" s="100">
        <v>276.76656275964132</v>
      </c>
      <c r="BY699" s="100">
        <v>1038.4717725449475</v>
      </c>
      <c r="BZ699" s="100">
        <v>579.96991124116198</v>
      </c>
      <c r="CA699" s="100">
        <v>1343.1697468381039</v>
      </c>
      <c r="CB699" s="100">
        <v>1901.6723186967133</v>
      </c>
      <c r="CC699" s="100">
        <v>1125.5232226316657</v>
      </c>
      <c r="CD699" s="100">
        <v>1845.4692792551002</v>
      </c>
      <c r="CE699" s="100">
        <v>1764.0371519173759</v>
      </c>
      <c r="CF699" s="100">
        <v>582.41654660681263</v>
      </c>
      <c r="CG699" s="100">
        <v>1385.2114765138892</v>
      </c>
      <c r="CH699" s="100">
        <v>120.00430559001225</v>
      </c>
      <c r="CI699" s="100">
        <v>213.63838049002436</v>
      </c>
      <c r="CJ699" s="100">
        <v>118.09029953912867</v>
      </c>
      <c r="CK699" s="100">
        <v>105.14103907102276</v>
      </c>
      <c r="CL699" s="100">
        <v>71.330707837783919</v>
      </c>
      <c r="CM699" s="100">
        <v>43.937561089936722</v>
      </c>
      <c r="CN699" s="100">
        <v>118.82877272568562</v>
      </c>
      <c r="CO699" s="100">
        <v>118.82877272568562</v>
      </c>
      <c r="CP699" s="100">
        <v>69.844921745409266</v>
      </c>
      <c r="CQ699" s="100">
        <v>69.844921745409266</v>
      </c>
      <c r="CR699" s="100">
        <v>57.63413446386032</v>
      </c>
      <c r="CS699" s="100">
        <v>70.583394931966225</v>
      </c>
      <c r="CT699" s="100">
        <v>0.73847318655696137</v>
      </c>
      <c r="CU699" s="100">
        <v>0.73847318655696137</v>
      </c>
      <c r="CV699" s="100">
        <v>248.32886576514622</v>
      </c>
      <c r="CW699" s="100">
        <v>221.68303192311672</v>
      </c>
      <c r="CX699" s="100">
        <v>112.31846233467228</v>
      </c>
      <c r="CY699" s="100">
        <v>112.31846233467228</v>
      </c>
      <c r="CZ699" s="100">
        <v>221.68303192311672</v>
      </c>
      <c r="DA699" s="100">
        <v>221.68303192311672</v>
      </c>
      <c r="DB699" s="100">
        <v>0</v>
      </c>
      <c r="DC699" s="100">
        <v>0</v>
      </c>
      <c r="DD699" s="100">
        <v>0.73847318655696137</v>
      </c>
      <c r="DE699" s="100">
        <v>0.73847318655696137</v>
      </c>
      <c r="DF699" s="100">
        <v>0</v>
      </c>
      <c r="DG699" s="100">
        <v>0</v>
      </c>
      <c r="DH699" s="100">
        <v>0.73847318655696137</v>
      </c>
      <c r="DI699" s="100">
        <v>0.73847318655696137</v>
      </c>
      <c r="DJ699" s="100">
        <v>0</v>
      </c>
      <c r="DK699" s="100">
        <v>0</v>
      </c>
      <c r="DL699" s="100">
        <v>0</v>
      </c>
      <c r="DM699" s="100">
        <v>0</v>
      </c>
      <c r="DN699" s="100">
        <v>0</v>
      </c>
      <c r="DO699" s="100">
        <v>0</v>
      </c>
      <c r="DP699" s="100">
        <v>0</v>
      </c>
      <c r="DQ699" s="100">
        <v>0</v>
      </c>
    </row>
    <row r="700" spans="1:121" x14ac:dyDescent="0.25">
      <c r="A700" s="97">
        <v>63034</v>
      </c>
      <c r="B700" s="98" t="s">
        <v>429</v>
      </c>
      <c r="C700" s="97">
        <v>1</v>
      </c>
      <c r="D700" s="97">
        <v>1995</v>
      </c>
      <c r="E700" s="97">
        <v>2</v>
      </c>
      <c r="F700" s="97">
        <v>30</v>
      </c>
      <c r="G700" s="97">
        <v>139</v>
      </c>
      <c r="H700" s="97">
        <v>1</v>
      </c>
      <c r="I700" s="100">
        <v>767</v>
      </c>
      <c r="J700" s="100">
        <v>27218.007146136071</v>
      </c>
      <c r="K700" s="102">
        <v>549.35833755577175</v>
      </c>
      <c r="L700" s="100">
        <v>0</v>
      </c>
      <c r="M700" s="100">
        <v>0</v>
      </c>
      <c r="N700" s="100">
        <v>0</v>
      </c>
      <c r="O700" s="100">
        <v>0</v>
      </c>
      <c r="P700" s="100">
        <v>0</v>
      </c>
      <c r="Q700" s="100">
        <v>0</v>
      </c>
      <c r="R700" s="100">
        <v>0</v>
      </c>
      <c r="S700" s="100">
        <v>0</v>
      </c>
      <c r="T700" s="100">
        <v>0</v>
      </c>
      <c r="U700" s="100">
        <v>0</v>
      </c>
      <c r="V700" s="100">
        <v>0</v>
      </c>
      <c r="W700" s="100">
        <v>0</v>
      </c>
      <c r="X700" s="100">
        <v>0</v>
      </c>
      <c r="Y700" s="100">
        <v>0</v>
      </c>
      <c r="Z700" s="100">
        <v>0</v>
      </c>
      <c r="AA700" s="100">
        <v>0</v>
      </c>
      <c r="AB700" s="100">
        <v>0</v>
      </c>
      <c r="AC700" s="100">
        <v>0</v>
      </c>
      <c r="AD700" s="100">
        <v>0</v>
      </c>
      <c r="AE700" s="100">
        <v>0</v>
      </c>
      <c r="AF700" s="100">
        <v>107.540798085182</v>
      </c>
      <c r="AG700" s="100">
        <v>107.540798085182</v>
      </c>
      <c r="AH700" s="100">
        <v>53.620569918545051</v>
      </c>
      <c r="AI700" s="100">
        <v>53.620569918545051</v>
      </c>
      <c r="AJ700" s="100">
        <v>0</v>
      </c>
      <c r="AK700" s="100">
        <v>0</v>
      </c>
      <c r="AL700" s="100">
        <v>0</v>
      </c>
      <c r="AM700" s="100">
        <v>0</v>
      </c>
      <c r="AN700" s="100">
        <v>107.2411398370901</v>
      </c>
      <c r="AO700" s="100">
        <v>107.2411398370901</v>
      </c>
      <c r="AP700" s="100">
        <v>0</v>
      </c>
      <c r="AQ700" s="100">
        <v>0</v>
      </c>
      <c r="AR700" s="100">
        <v>105.52251164950421</v>
      </c>
      <c r="AS700" s="100">
        <v>105.52251164950421</v>
      </c>
      <c r="AT700" s="100">
        <v>52.761255824752105</v>
      </c>
      <c r="AU700" s="100">
        <v>52.761255824752105</v>
      </c>
      <c r="AV700" s="100">
        <v>0</v>
      </c>
      <c r="AW700" s="100">
        <v>0</v>
      </c>
      <c r="AX700" s="100">
        <v>0</v>
      </c>
      <c r="AY700" s="100">
        <v>0</v>
      </c>
      <c r="AZ700" s="100">
        <v>1.2177657575188572</v>
      </c>
      <c r="BA700" s="100">
        <v>1.2177657575188572</v>
      </c>
      <c r="BB700" s="100">
        <v>4.20569148033458</v>
      </c>
      <c r="BC700" s="100">
        <v>4.20569148033458</v>
      </c>
      <c r="BD700" s="100">
        <v>7.2151366968575106</v>
      </c>
      <c r="BE700" s="100">
        <v>7.2151366968575106</v>
      </c>
      <c r="BF700" s="100">
        <v>93.535300589637203</v>
      </c>
      <c r="BG700" s="100">
        <v>93.535300589637203</v>
      </c>
      <c r="BH700" s="100">
        <v>42.596496613213063</v>
      </c>
      <c r="BI700" s="100">
        <v>42.596496613213063</v>
      </c>
      <c r="BJ700" s="100">
        <v>265.80452368280379</v>
      </c>
      <c r="BK700" s="100">
        <v>265.80452368280379</v>
      </c>
      <c r="BL700" s="100">
        <v>186.6918580552865</v>
      </c>
      <c r="BM700" s="100">
        <v>186.6918580552865</v>
      </c>
      <c r="BN700" s="100">
        <v>290.93891943498136</v>
      </c>
      <c r="BO700" s="100">
        <v>290.93891943498136</v>
      </c>
      <c r="BP700" s="100">
        <v>377.28060282146811</v>
      </c>
      <c r="BQ700" s="100">
        <v>377.28060282146811</v>
      </c>
      <c r="BR700" s="100">
        <v>524.56294530314892</v>
      </c>
      <c r="BS700" s="100">
        <v>524.56294530314892</v>
      </c>
      <c r="BT700" s="100">
        <v>938.70552417236934</v>
      </c>
      <c r="BU700" s="100">
        <v>938.70552417236934</v>
      </c>
      <c r="BV700" s="100">
        <v>640.37691820394684</v>
      </c>
      <c r="BW700" s="100">
        <v>633.18871686992622</v>
      </c>
      <c r="BX700" s="100">
        <v>334.15909783857535</v>
      </c>
      <c r="BY700" s="100">
        <v>981.69975549283606</v>
      </c>
      <c r="BZ700" s="100">
        <v>1353.758477062682</v>
      </c>
      <c r="CA700" s="100">
        <v>2014.8208124083326</v>
      </c>
      <c r="CB700" s="100">
        <v>2625.1529449419068</v>
      </c>
      <c r="CC700" s="100">
        <v>1971.2788109302767</v>
      </c>
      <c r="CD700" s="100">
        <v>2308.3483999640989</v>
      </c>
      <c r="CE700" s="100">
        <v>2315.1348924656327</v>
      </c>
      <c r="CF700" s="100">
        <v>658.57741762514615</v>
      </c>
      <c r="CG700" s="100">
        <v>1305.263350302755</v>
      </c>
      <c r="CH700" s="100">
        <v>365.15347032804254</v>
      </c>
      <c r="CI700" s="100">
        <v>382.49575675852515</v>
      </c>
      <c r="CJ700" s="100">
        <v>232.02554729344752</v>
      </c>
      <c r="CK700" s="100">
        <v>232.02554729344752</v>
      </c>
      <c r="CL700" s="100">
        <v>161.18068250934004</v>
      </c>
      <c r="CM700" s="100">
        <v>162.03540748599184</v>
      </c>
      <c r="CN700" s="100">
        <v>276.36607159779538</v>
      </c>
      <c r="CO700" s="100">
        <v>271.28902904956442</v>
      </c>
      <c r="CP700" s="100">
        <v>287.65066094659568</v>
      </c>
      <c r="CQ700" s="100">
        <v>287.65066094659568</v>
      </c>
      <c r="CR700" s="100">
        <v>285.86790947882577</v>
      </c>
      <c r="CS700" s="100">
        <v>283.75675069303617</v>
      </c>
      <c r="CT700" s="100">
        <v>133.05856059817765</v>
      </c>
      <c r="CU700" s="100">
        <v>133.05856059817765</v>
      </c>
      <c r="CV700" s="100">
        <v>131.8754283035062</v>
      </c>
      <c r="CW700" s="100">
        <v>131.8754283035062</v>
      </c>
      <c r="CX700" s="100">
        <v>0</v>
      </c>
      <c r="CY700" s="100">
        <v>0</v>
      </c>
      <c r="CZ700" s="100">
        <v>0</v>
      </c>
      <c r="DA700" s="100">
        <v>0</v>
      </c>
      <c r="DB700" s="100">
        <v>0</v>
      </c>
      <c r="DC700" s="100">
        <v>0</v>
      </c>
      <c r="DD700" s="100">
        <v>0</v>
      </c>
      <c r="DE700" s="100">
        <v>0</v>
      </c>
      <c r="DF700" s="100">
        <v>0</v>
      </c>
      <c r="DG700" s="100">
        <v>0</v>
      </c>
      <c r="DH700" s="100">
        <v>0</v>
      </c>
      <c r="DI700" s="100">
        <v>0</v>
      </c>
      <c r="DJ700" s="100">
        <v>0</v>
      </c>
      <c r="DK700" s="100">
        <v>0</v>
      </c>
      <c r="DL700" s="100">
        <v>0</v>
      </c>
      <c r="DM700" s="100">
        <v>0</v>
      </c>
      <c r="DN700" s="100">
        <v>0</v>
      </c>
      <c r="DO700" s="100">
        <v>0</v>
      </c>
      <c r="DP700" s="100">
        <v>0</v>
      </c>
      <c r="DQ700" s="100">
        <v>0</v>
      </c>
    </row>
    <row r="701" spans="1:121" x14ac:dyDescent="0.25">
      <c r="A701" s="97">
        <v>63035</v>
      </c>
      <c r="B701" s="98" t="s">
        <v>429</v>
      </c>
      <c r="C701" s="97">
        <v>1</v>
      </c>
      <c r="D701" s="97">
        <v>1995</v>
      </c>
      <c r="E701" s="97">
        <v>3</v>
      </c>
      <c r="F701" s="97">
        <v>30</v>
      </c>
      <c r="G701" s="97">
        <v>139</v>
      </c>
      <c r="H701" s="97">
        <v>1</v>
      </c>
      <c r="I701" s="100">
        <v>1055</v>
      </c>
      <c r="J701" s="100">
        <v>64151.733376539647</v>
      </c>
      <c r="K701" s="102">
        <v>1231.1681117685011</v>
      </c>
      <c r="L701" s="100">
        <v>0</v>
      </c>
      <c r="M701" s="100">
        <v>0</v>
      </c>
      <c r="N701" s="100">
        <v>0</v>
      </c>
      <c r="O701" s="100">
        <v>0</v>
      </c>
      <c r="P701" s="100">
        <v>0</v>
      </c>
      <c r="Q701" s="100">
        <v>0</v>
      </c>
      <c r="R701" s="100">
        <v>0</v>
      </c>
      <c r="S701" s="100">
        <v>0</v>
      </c>
      <c r="T701" s="100">
        <v>0</v>
      </c>
      <c r="U701" s="100">
        <v>0</v>
      </c>
      <c r="V701" s="100">
        <v>0</v>
      </c>
      <c r="W701" s="100">
        <v>0</v>
      </c>
      <c r="X701" s="100">
        <v>0</v>
      </c>
      <c r="Y701" s="100">
        <v>0</v>
      </c>
      <c r="Z701" s="100">
        <v>0</v>
      </c>
      <c r="AA701" s="100">
        <v>0</v>
      </c>
      <c r="AB701" s="100">
        <v>0</v>
      </c>
      <c r="AC701" s="100">
        <v>0</v>
      </c>
      <c r="AD701" s="100">
        <v>0</v>
      </c>
      <c r="AE701" s="100">
        <v>0</v>
      </c>
      <c r="AF701" s="100">
        <v>13.59823635273519</v>
      </c>
      <c r="AG701" s="100">
        <v>13.59823635273519</v>
      </c>
      <c r="AH701" s="100">
        <v>16.928416684017279</v>
      </c>
      <c r="AI701" s="100">
        <v>16.928416684017279</v>
      </c>
      <c r="AJ701" s="100">
        <v>25.531382539829334</v>
      </c>
      <c r="AK701" s="100">
        <v>25.531382539829334</v>
      </c>
      <c r="AL701" s="100">
        <v>21.419441578533633</v>
      </c>
      <c r="AM701" s="100">
        <v>21.419441578533633</v>
      </c>
      <c r="AN701" s="100">
        <v>45.680213193391047</v>
      </c>
      <c r="AO701" s="100">
        <v>45.680213193391047</v>
      </c>
      <c r="AP701" s="100">
        <v>81.767963559267287</v>
      </c>
      <c r="AQ701" s="100">
        <v>81.767963559267287</v>
      </c>
      <c r="AR701" s="100">
        <v>57.813556472933612</v>
      </c>
      <c r="AS701" s="100">
        <v>57.813556472933612</v>
      </c>
      <c r="AT701" s="100">
        <v>69.573229785874261</v>
      </c>
      <c r="AU701" s="100">
        <v>69.573229785874261</v>
      </c>
      <c r="AV701" s="100">
        <v>0</v>
      </c>
      <c r="AW701" s="100">
        <v>0</v>
      </c>
      <c r="AX701" s="100">
        <v>262.52024329776083</v>
      </c>
      <c r="AY701" s="100">
        <v>262.52024329776083</v>
      </c>
      <c r="AZ701" s="100">
        <v>329.37558041983095</v>
      </c>
      <c r="BA701" s="100">
        <v>329.37558041983095</v>
      </c>
      <c r="BB701" s="100">
        <v>302.0180567956221</v>
      </c>
      <c r="BC701" s="100">
        <v>302.0180567956221</v>
      </c>
      <c r="BD701" s="100">
        <v>646.71284999882732</v>
      </c>
      <c r="BE701" s="100">
        <v>646.71284999882732</v>
      </c>
      <c r="BF701" s="100">
        <v>873.46923276366272</v>
      </c>
      <c r="BG701" s="100">
        <v>873.46923276366272</v>
      </c>
      <c r="BH701" s="100">
        <v>729.05902903585388</v>
      </c>
      <c r="BI701" s="100">
        <v>729.05902903585388</v>
      </c>
      <c r="BJ701" s="100">
        <v>787.64864948535831</v>
      </c>
      <c r="BK701" s="100">
        <v>787.64864948535831</v>
      </c>
      <c r="BL701" s="100">
        <v>452.00084170006176</v>
      </c>
      <c r="BM701" s="100">
        <v>618.85520105727142</v>
      </c>
      <c r="BN701" s="100">
        <v>1384.5470101723142</v>
      </c>
      <c r="BO701" s="100">
        <v>1384.5470101723142</v>
      </c>
      <c r="BP701" s="100">
        <v>1901.6446557021588</v>
      </c>
      <c r="BQ701" s="100">
        <v>2068.499015059368</v>
      </c>
      <c r="BR701" s="100">
        <v>2929.7191038909937</v>
      </c>
      <c r="BS701" s="100">
        <v>2929.7191038909937</v>
      </c>
      <c r="BT701" s="100">
        <v>3795.5369815020572</v>
      </c>
      <c r="BU701" s="100">
        <v>3628.6826221448482</v>
      </c>
      <c r="BV701" s="100">
        <v>3246.1920391669332</v>
      </c>
      <c r="BW701" s="100">
        <v>3241.9619013193787</v>
      </c>
      <c r="BX701" s="100">
        <v>1093.6934718565813</v>
      </c>
      <c r="BY701" s="100">
        <v>1752.6506335903116</v>
      </c>
      <c r="BZ701" s="100">
        <v>1249.6512616337593</v>
      </c>
      <c r="CA701" s="100">
        <v>1091.2571779716579</v>
      </c>
      <c r="CB701" s="100">
        <v>1092.8913866804269</v>
      </c>
      <c r="CC701" s="100">
        <v>1088.6612488328728</v>
      </c>
      <c r="CD701" s="100">
        <v>944.58001693229767</v>
      </c>
      <c r="CE701" s="100">
        <v>752.8508433762936</v>
      </c>
      <c r="CF701" s="100">
        <v>1161.8346706849254</v>
      </c>
      <c r="CG701" s="100">
        <v>1340.620424255002</v>
      </c>
      <c r="CH701" s="100">
        <v>603.6578161358068</v>
      </c>
      <c r="CI701" s="100">
        <v>607.88795398336083</v>
      </c>
      <c r="CJ701" s="100">
        <v>753.75687597842557</v>
      </c>
      <c r="CK701" s="100">
        <v>761.71113878700373</v>
      </c>
      <c r="CL701" s="100">
        <v>2273.8278603899307</v>
      </c>
      <c r="CM701" s="100">
        <v>2269.3447160991113</v>
      </c>
      <c r="CN701" s="100">
        <v>1502.4815548861859</v>
      </c>
      <c r="CO701" s="100">
        <v>1442.8245838218497</v>
      </c>
      <c r="CP701" s="100">
        <v>1316.9524743860015</v>
      </c>
      <c r="CQ701" s="100">
        <v>1293.0896859602672</v>
      </c>
      <c r="CR701" s="100">
        <v>1121.9791692272654</v>
      </c>
      <c r="CS701" s="100">
        <v>1121.7261627840005</v>
      </c>
      <c r="CT701" s="100">
        <v>440.45763658885176</v>
      </c>
      <c r="CU701" s="100">
        <v>440.45763658885176</v>
      </c>
      <c r="CV701" s="100">
        <v>187.77926273393427</v>
      </c>
      <c r="CW701" s="100">
        <v>187.77926273393427</v>
      </c>
      <c r="CX701" s="100">
        <v>64.985526155581425</v>
      </c>
      <c r="CY701" s="100">
        <v>68.962657559870507</v>
      </c>
      <c r="CZ701" s="100">
        <v>0</v>
      </c>
      <c r="DA701" s="100">
        <v>0</v>
      </c>
      <c r="DB701" s="100">
        <v>3.810654054901975</v>
      </c>
      <c r="DC701" s="100">
        <v>3.810654054901975</v>
      </c>
      <c r="DD701" s="100">
        <v>3.810654054901975</v>
      </c>
      <c r="DE701" s="100">
        <v>3.810654054901975</v>
      </c>
      <c r="DF701" s="100">
        <v>0</v>
      </c>
      <c r="DG701" s="100">
        <v>0</v>
      </c>
      <c r="DH701" s="100">
        <v>0</v>
      </c>
      <c r="DI701" s="100">
        <v>0</v>
      </c>
      <c r="DJ701" s="100">
        <v>0</v>
      </c>
      <c r="DK701" s="100">
        <v>0</v>
      </c>
      <c r="DL701" s="100">
        <v>0</v>
      </c>
      <c r="DM701" s="100">
        <v>0</v>
      </c>
      <c r="DN701" s="100">
        <v>0</v>
      </c>
      <c r="DO701" s="100">
        <v>0</v>
      </c>
      <c r="DP701" s="100">
        <v>0</v>
      </c>
      <c r="DQ701" s="100">
        <v>0</v>
      </c>
    </row>
    <row r="702" spans="1:121" x14ac:dyDescent="0.25">
      <c r="A702" s="97">
        <v>63036</v>
      </c>
      <c r="B702" s="98" t="s">
        <v>429</v>
      </c>
      <c r="C702" s="97">
        <v>1</v>
      </c>
      <c r="D702" s="97">
        <v>1995</v>
      </c>
      <c r="E702" s="97">
        <v>4</v>
      </c>
      <c r="F702" s="97">
        <v>30</v>
      </c>
      <c r="G702" s="97">
        <v>139</v>
      </c>
      <c r="H702" s="97">
        <v>1</v>
      </c>
      <c r="I702" s="100">
        <v>3820</v>
      </c>
      <c r="J702" s="100">
        <v>127545.64033416043</v>
      </c>
      <c r="K702" s="102">
        <v>2127.3791103999338</v>
      </c>
      <c r="L702" s="100">
        <v>0</v>
      </c>
      <c r="M702" s="100">
        <v>0</v>
      </c>
      <c r="N702" s="100">
        <v>0</v>
      </c>
      <c r="O702" s="100">
        <v>0</v>
      </c>
      <c r="P702" s="100">
        <v>0</v>
      </c>
      <c r="Q702" s="100">
        <v>0</v>
      </c>
      <c r="R702" s="100">
        <v>0</v>
      </c>
      <c r="S702" s="100">
        <v>0</v>
      </c>
      <c r="T702" s="100">
        <v>0</v>
      </c>
      <c r="U702" s="100">
        <v>0</v>
      </c>
      <c r="V702" s="100">
        <v>0</v>
      </c>
      <c r="W702" s="100">
        <v>0</v>
      </c>
      <c r="X702" s="100">
        <v>0</v>
      </c>
      <c r="Y702" s="100">
        <v>0</v>
      </c>
      <c r="Z702" s="100">
        <v>0</v>
      </c>
      <c r="AA702" s="100">
        <v>0</v>
      </c>
      <c r="AB702" s="100">
        <v>0</v>
      </c>
      <c r="AC702" s="100">
        <v>0</v>
      </c>
      <c r="AD702" s="100">
        <v>0</v>
      </c>
      <c r="AE702" s="100">
        <v>0</v>
      </c>
      <c r="AF702" s="100">
        <v>1577.1535659819758</v>
      </c>
      <c r="AG702" s="100">
        <v>1577.1535659819758</v>
      </c>
      <c r="AH702" s="100">
        <v>1963.3952556102145</v>
      </c>
      <c r="AI702" s="100">
        <v>1963.3952556102145</v>
      </c>
      <c r="AJ702" s="100">
        <v>2961.186287149832</v>
      </c>
      <c r="AK702" s="100">
        <v>2961.186287149832</v>
      </c>
      <c r="AL702" s="100">
        <v>2317.4501377694337</v>
      </c>
      <c r="AM702" s="100">
        <v>2317.4501377694337</v>
      </c>
      <c r="AN702" s="100">
        <v>3379.6147842470909</v>
      </c>
      <c r="AO702" s="100">
        <v>3379.6147842470909</v>
      </c>
      <c r="AP702" s="100">
        <v>2059.9556780172747</v>
      </c>
      <c r="AQ702" s="100">
        <v>2059.9556780172747</v>
      </c>
      <c r="AR702" s="100">
        <v>965.60422407059741</v>
      </c>
      <c r="AS702" s="100">
        <v>965.60422407059741</v>
      </c>
      <c r="AT702" s="100">
        <v>64.373614938039836</v>
      </c>
      <c r="AU702" s="100">
        <v>64.373614938039836</v>
      </c>
      <c r="AV702" s="100">
        <v>99.834112682403429</v>
      </c>
      <c r="AW702" s="100">
        <v>99.834112682403429</v>
      </c>
      <c r="AX702" s="100">
        <v>101.2075463194913</v>
      </c>
      <c r="AY702" s="100">
        <v>101.2075463194913</v>
      </c>
      <c r="AZ702" s="100">
        <v>400.7098843667016</v>
      </c>
      <c r="BA702" s="100">
        <v>400.7098843667016</v>
      </c>
      <c r="BB702" s="100">
        <v>101.89426313803523</v>
      </c>
      <c r="BC702" s="100">
        <v>101.89426313803523</v>
      </c>
      <c r="BD702" s="100">
        <v>103.95441359366703</v>
      </c>
      <c r="BE702" s="100">
        <v>103.95441359366703</v>
      </c>
      <c r="BF702" s="100">
        <v>417.91331023771539</v>
      </c>
      <c r="BG702" s="100">
        <v>417.91331023771539</v>
      </c>
      <c r="BH702" s="100">
        <v>323.24150832728697</v>
      </c>
      <c r="BI702" s="100">
        <v>323.24150832728697</v>
      </c>
      <c r="BJ702" s="100">
        <v>867.57417752182641</v>
      </c>
      <c r="BK702" s="100">
        <v>867.57417752182641</v>
      </c>
      <c r="BL702" s="100">
        <v>1292.6065865948733</v>
      </c>
      <c r="BM702" s="100">
        <v>1314.1372994905907</v>
      </c>
      <c r="BN702" s="100">
        <v>4298.9324153954822</v>
      </c>
      <c r="BO702" s="100">
        <v>4298.9324153954822</v>
      </c>
      <c r="BP702" s="100">
        <v>8290.1998989064759</v>
      </c>
      <c r="BQ702" s="100">
        <v>8311.7306118021934</v>
      </c>
      <c r="BR702" s="100">
        <v>849.1539607409087</v>
      </c>
      <c r="BS702" s="100">
        <v>849.1539607409087</v>
      </c>
      <c r="BT702" s="100">
        <v>489.09044537001131</v>
      </c>
      <c r="BU702" s="100">
        <v>515.00374293512448</v>
      </c>
      <c r="BV702" s="100">
        <v>264.44494530589373</v>
      </c>
      <c r="BW702" s="100">
        <v>264.44494530589373</v>
      </c>
      <c r="BX702" s="100">
        <v>548.54916061042638</v>
      </c>
      <c r="BY702" s="100">
        <v>729.56003311495647</v>
      </c>
      <c r="BZ702" s="100">
        <v>1513.685191611592</v>
      </c>
      <c r="CA702" s="100">
        <v>1492.1544787158746</v>
      </c>
      <c r="CB702" s="100">
        <v>2543.2536176049057</v>
      </c>
      <c r="CC702" s="100">
        <v>2448.3655966832448</v>
      </c>
      <c r="CD702" s="100">
        <v>3211.8491265912571</v>
      </c>
      <c r="CE702" s="100">
        <v>3139.8447243727846</v>
      </c>
      <c r="CF702" s="100">
        <v>3789.7151677917027</v>
      </c>
      <c r="CG702" s="100">
        <v>3768.3463885194769</v>
      </c>
      <c r="CH702" s="100">
        <v>5419.5865955971776</v>
      </c>
      <c r="CI702" s="100">
        <v>5372.1425851363465</v>
      </c>
      <c r="CJ702" s="100">
        <v>6440.5922204858625</v>
      </c>
      <c r="CK702" s="100">
        <v>6396.1778888869567</v>
      </c>
      <c r="CL702" s="100">
        <v>3115.1992411199294</v>
      </c>
      <c r="CM702" s="100">
        <v>3069.2700700900618</v>
      </c>
      <c r="CN702" s="100">
        <v>2482.2537676000074</v>
      </c>
      <c r="CO702" s="100">
        <v>2412.0871656747404</v>
      </c>
      <c r="CP702" s="100">
        <v>823.74889710762011</v>
      </c>
      <c r="CQ702" s="100">
        <v>814.65986052184542</v>
      </c>
      <c r="CR702" s="100">
        <v>435.30297959145315</v>
      </c>
      <c r="CS702" s="100">
        <v>436.81781902241556</v>
      </c>
      <c r="CT702" s="100">
        <v>158.08041354457148</v>
      </c>
      <c r="CU702" s="100">
        <v>110.63640308374106</v>
      </c>
      <c r="CV702" s="100">
        <v>1.5148394309624489</v>
      </c>
      <c r="CW702" s="100">
        <v>1.5148394309624489</v>
      </c>
      <c r="CX702" s="100">
        <v>69.228491681194043</v>
      </c>
      <c r="CY702" s="100">
        <v>70.743331112156483</v>
      </c>
      <c r="CZ702" s="100">
        <v>0</v>
      </c>
      <c r="DA702" s="100">
        <v>0</v>
      </c>
      <c r="DB702" s="100">
        <v>69.228491681194043</v>
      </c>
      <c r="DC702" s="100">
        <v>69.228491681194043</v>
      </c>
      <c r="DD702" s="100">
        <v>70.700670874794568</v>
      </c>
      <c r="DE702" s="100">
        <v>70.700670874794568</v>
      </c>
      <c r="DF702" s="100">
        <v>1.4721791936005224</v>
      </c>
      <c r="DG702" s="100">
        <v>1.4721791936005224</v>
      </c>
      <c r="DH702" s="100">
        <v>0</v>
      </c>
      <c r="DI702" s="100">
        <v>0</v>
      </c>
      <c r="DJ702" s="100">
        <v>0</v>
      </c>
      <c r="DK702" s="100">
        <v>0</v>
      </c>
      <c r="DL702" s="100">
        <v>0</v>
      </c>
      <c r="DM702" s="100">
        <v>0</v>
      </c>
      <c r="DN702" s="100">
        <v>0</v>
      </c>
      <c r="DO702" s="100">
        <v>0</v>
      </c>
      <c r="DP702" s="100">
        <v>0</v>
      </c>
      <c r="DQ702" s="100">
        <v>0</v>
      </c>
    </row>
    <row r="703" spans="1:121" x14ac:dyDescent="0.25">
      <c r="A703" s="97">
        <v>63294</v>
      </c>
      <c r="B703" s="98" t="s">
        <v>430</v>
      </c>
      <c r="C703" s="97">
        <v>2</v>
      </c>
      <c r="D703" s="97">
        <v>1995</v>
      </c>
      <c r="E703" s="97">
        <v>1</v>
      </c>
      <c r="F703" s="97">
        <v>30</v>
      </c>
      <c r="G703" s="97">
        <v>139</v>
      </c>
      <c r="H703" s="97">
        <v>1</v>
      </c>
      <c r="I703" s="100">
        <v>536</v>
      </c>
      <c r="J703" s="100">
        <v>70792.554418560874</v>
      </c>
      <c r="K703" s="102">
        <v>1953.3158508500617</v>
      </c>
      <c r="L703" s="100">
        <v>0</v>
      </c>
      <c r="M703" s="100">
        <v>0</v>
      </c>
      <c r="N703" s="100">
        <v>0</v>
      </c>
      <c r="O703" s="100">
        <v>0</v>
      </c>
      <c r="P703" s="100">
        <v>0</v>
      </c>
      <c r="Q703" s="100">
        <v>0</v>
      </c>
      <c r="R703" s="100">
        <v>0</v>
      </c>
      <c r="S703" s="100">
        <v>0</v>
      </c>
      <c r="T703" s="100">
        <v>0</v>
      </c>
      <c r="U703" s="100">
        <v>0</v>
      </c>
      <c r="V703" s="100">
        <v>0</v>
      </c>
      <c r="W703" s="100">
        <v>0</v>
      </c>
      <c r="X703" s="100">
        <v>0</v>
      </c>
      <c r="Y703" s="100">
        <v>0</v>
      </c>
      <c r="Z703" s="100">
        <v>0</v>
      </c>
      <c r="AA703" s="100">
        <v>0</v>
      </c>
      <c r="AB703" s="100">
        <v>0</v>
      </c>
      <c r="AC703" s="100">
        <v>0</v>
      </c>
      <c r="AD703" s="100">
        <v>0</v>
      </c>
      <c r="AE703" s="100">
        <v>0</v>
      </c>
      <c r="AF703" s="100">
        <v>168.19379274837328</v>
      </c>
      <c r="AG703" s="100">
        <v>168.19379274837328</v>
      </c>
      <c r="AH703" s="100">
        <v>0</v>
      </c>
      <c r="AI703" s="100">
        <v>0</v>
      </c>
      <c r="AJ703" s="100">
        <v>0</v>
      </c>
      <c r="AK703" s="100">
        <v>0</v>
      </c>
      <c r="AL703" s="100">
        <v>0</v>
      </c>
      <c r="AM703" s="100">
        <v>0</v>
      </c>
      <c r="AN703" s="100">
        <v>0</v>
      </c>
      <c r="AO703" s="100">
        <v>0</v>
      </c>
      <c r="AP703" s="100">
        <v>0</v>
      </c>
      <c r="AQ703" s="100">
        <v>0</v>
      </c>
      <c r="AR703" s="100">
        <v>0</v>
      </c>
      <c r="AS703" s="100">
        <v>0</v>
      </c>
      <c r="AT703" s="100">
        <v>0</v>
      </c>
      <c r="AU703" s="100">
        <v>0</v>
      </c>
      <c r="AV703" s="100">
        <v>0</v>
      </c>
      <c r="AW703" s="100">
        <v>0</v>
      </c>
      <c r="AX703" s="100">
        <v>0</v>
      </c>
      <c r="AY703" s="100">
        <v>0</v>
      </c>
      <c r="AZ703" s="100">
        <v>0</v>
      </c>
      <c r="BA703" s="100">
        <v>0</v>
      </c>
      <c r="BB703" s="100">
        <v>0</v>
      </c>
      <c r="BC703" s="100">
        <v>0</v>
      </c>
      <c r="BD703" s="100">
        <v>0</v>
      </c>
      <c r="BE703" s="100">
        <v>0</v>
      </c>
      <c r="BF703" s="100">
        <v>0</v>
      </c>
      <c r="BG703" s="100">
        <v>0</v>
      </c>
      <c r="BH703" s="100">
        <v>0</v>
      </c>
      <c r="BI703" s="100">
        <v>0</v>
      </c>
      <c r="BJ703" s="100">
        <v>254.3754190018754</v>
      </c>
      <c r="BK703" s="100">
        <v>254.3754190018754</v>
      </c>
      <c r="BL703" s="100">
        <v>254.3754190018754</v>
      </c>
      <c r="BM703" s="100">
        <v>254.3754190018754</v>
      </c>
      <c r="BN703" s="100">
        <v>0</v>
      </c>
      <c r="BO703" s="100">
        <v>0</v>
      </c>
      <c r="BP703" s="100">
        <v>312.54326927257898</v>
      </c>
      <c r="BQ703" s="100">
        <v>312.54326927257898</v>
      </c>
      <c r="BR703" s="100">
        <v>923.30569711496707</v>
      </c>
      <c r="BS703" s="100">
        <v>923.30569711496707</v>
      </c>
      <c r="BT703" s="100">
        <v>3199.2317648886997</v>
      </c>
      <c r="BU703" s="100">
        <v>3199.2317648886997</v>
      </c>
      <c r="BV703" s="100">
        <v>4622.4614956469604</v>
      </c>
      <c r="BW703" s="100">
        <v>4246.2530697613647</v>
      </c>
      <c r="BX703" s="100">
        <v>1571.3263797600241</v>
      </c>
      <c r="BY703" s="100">
        <v>1541.4480321736462</v>
      </c>
      <c r="BZ703" s="100">
        <v>116.33570054140723</v>
      </c>
      <c r="CA703" s="100">
        <v>507.48330022019098</v>
      </c>
      <c r="CB703" s="100">
        <v>376.20842588559486</v>
      </c>
      <c r="CC703" s="100">
        <v>361.26925209240596</v>
      </c>
      <c r="CD703" s="100">
        <v>421.02594726516145</v>
      </c>
      <c r="CE703" s="100">
        <v>1445.0770083696239</v>
      </c>
      <c r="CF703" s="100">
        <v>1462.3465980252247</v>
      </c>
      <c r="CG703" s="100">
        <v>1116.0165197260076</v>
      </c>
      <c r="CH703" s="100">
        <v>645.52301868065899</v>
      </c>
      <c r="CI703" s="100">
        <v>1744.2699487510658</v>
      </c>
      <c r="CJ703" s="100">
        <v>1669.7950110302588</v>
      </c>
      <c r="CK703" s="100">
        <v>1684.7341848234475</v>
      </c>
      <c r="CL703" s="100">
        <v>1263.498105637352</v>
      </c>
      <c r="CM703" s="100">
        <v>1594.8890101433803</v>
      </c>
      <c r="CN703" s="100">
        <v>1716.5756108871944</v>
      </c>
      <c r="CO703" s="100">
        <v>1355.3063587947888</v>
      </c>
      <c r="CP703" s="100">
        <v>1327.180957764846</v>
      </c>
      <c r="CQ703" s="100">
        <v>1327.180957764846</v>
      </c>
      <c r="CR703" s="100">
        <v>1167.9732788933729</v>
      </c>
      <c r="CS703" s="100">
        <v>1153.034105100184</v>
      </c>
      <c r="CT703" s="100">
        <v>2631.1008424021807</v>
      </c>
      <c r="CU703" s="100">
        <v>2631.1008424021807</v>
      </c>
      <c r="CV703" s="100">
        <v>4228.6927813589173</v>
      </c>
      <c r="CW703" s="100">
        <v>4228.6927813589173</v>
      </c>
      <c r="CX703" s="100">
        <v>4625.9568203863246</v>
      </c>
      <c r="CY703" s="100">
        <v>4625.9568203863246</v>
      </c>
      <c r="CZ703" s="100">
        <v>1579.8952642351524</v>
      </c>
      <c r="DA703" s="100">
        <v>1579.8952642351524</v>
      </c>
      <c r="DB703" s="100">
        <v>0</v>
      </c>
      <c r="DC703" s="100">
        <v>0</v>
      </c>
      <c r="DD703" s="100">
        <v>0</v>
      </c>
      <c r="DE703" s="100">
        <v>0</v>
      </c>
      <c r="DF703" s="100">
        <v>0</v>
      </c>
      <c r="DG703" s="100">
        <v>0</v>
      </c>
      <c r="DH703" s="100">
        <v>0</v>
      </c>
      <c r="DI703" s="100">
        <v>0</v>
      </c>
      <c r="DJ703" s="100">
        <v>0</v>
      </c>
      <c r="DK703" s="100">
        <v>0</v>
      </c>
      <c r="DL703" s="100">
        <v>0</v>
      </c>
      <c r="DM703" s="100">
        <v>0</v>
      </c>
      <c r="DN703" s="100">
        <v>0</v>
      </c>
      <c r="DO703" s="100">
        <v>0</v>
      </c>
      <c r="DP703" s="100">
        <v>0</v>
      </c>
      <c r="DQ703" s="100">
        <v>0</v>
      </c>
    </row>
    <row r="704" spans="1:121" x14ac:dyDescent="0.25">
      <c r="A704" s="97">
        <v>63295</v>
      </c>
      <c r="B704" s="98" t="s">
        <v>430</v>
      </c>
      <c r="C704" s="97">
        <v>2</v>
      </c>
      <c r="D704" s="97">
        <v>1995</v>
      </c>
      <c r="E704" s="97">
        <v>2</v>
      </c>
      <c r="F704" s="97">
        <v>30</v>
      </c>
      <c r="G704" s="97">
        <v>139</v>
      </c>
      <c r="H704" s="97">
        <v>1</v>
      </c>
      <c r="I704" s="100">
        <v>634</v>
      </c>
      <c r="J704" s="100">
        <v>39412.797773917242</v>
      </c>
      <c r="K704" s="102">
        <v>768.55130491400473</v>
      </c>
      <c r="L704" s="100">
        <v>0</v>
      </c>
      <c r="M704" s="100">
        <v>0</v>
      </c>
      <c r="N704" s="100">
        <v>0</v>
      </c>
      <c r="O704" s="100">
        <v>0</v>
      </c>
      <c r="P704" s="100">
        <v>0</v>
      </c>
      <c r="Q704" s="100">
        <v>0</v>
      </c>
      <c r="R704" s="100">
        <v>0</v>
      </c>
      <c r="S704" s="100">
        <v>0</v>
      </c>
      <c r="T704" s="100">
        <v>0</v>
      </c>
      <c r="U704" s="100">
        <v>0</v>
      </c>
      <c r="V704" s="100">
        <v>0</v>
      </c>
      <c r="W704" s="100">
        <v>0</v>
      </c>
      <c r="X704" s="100">
        <v>0</v>
      </c>
      <c r="Y704" s="100">
        <v>0</v>
      </c>
      <c r="Z704" s="100">
        <v>0</v>
      </c>
      <c r="AA704" s="100">
        <v>0</v>
      </c>
      <c r="AB704" s="100">
        <v>0</v>
      </c>
      <c r="AC704" s="100">
        <v>0</v>
      </c>
      <c r="AD704" s="100">
        <v>0</v>
      </c>
      <c r="AE704" s="100">
        <v>0</v>
      </c>
      <c r="AF704" s="100">
        <v>351.52568873997501</v>
      </c>
      <c r="AG704" s="100">
        <v>351.52568873997501</v>
      </c>
      <c r="AH704" s="100">
        <v>0</v>
      </c>
      <c r="AI704" s="100">
        <v>0</v>
      </c>
      <c r="AJ704" s="100">
        <v>0</v>
      </c>
      <c r="AK704" s="100">
        <v>0</v>
      </c>
      <c r="AL704" s="100">
        <v>0</v>
      </c>
      <c r="AM704" s="100">
        <v>0</v>
      </c>
      <c r="AN704" s="100">
        <v>0</v>
      </c>
      <c r="AO704" s="100">
        <v>0</v>
      </c>
      <c r="AP704" s="100">
        <v>0</v>
      </c>
      <c r="AQ704" s="100">
        <v>0</v>
      </c>
      <c r="AR704" s="100">
        <v>309.87370391625348</v>
      </c>
      <c r="AS704" s="100">
        <v>309.87370391625348</v>
      </c>
      <c r="AT704" s="100">
        <v>158.48538400552832</v>
      </c>
      <c r="AU704" s="100">
        <v>158.48538400552832</v>
      </c>
      <c r="AV704" s="100">
        <v>21.291192284409469</v>
      </c>
      <c r="AW704" s="100">
        <v>21.291192284409469</v>
      </c>
      <c r="AX704" s="100">
        <v>208.83768583205313</v>
      </c>
      <c r="AY704" s="100">
        <v>208.83768583205313</v>
      </c>
      <c r="AZ704" s="100">
        <v>345.19331717469396</v>
      </c>
      <c r="BA704" s="100">
        <v>345.19331717469396</v>
      </c>
      <c r="BB704" s="100">
        <v>409.82260079861283</v>
      </c>
      <c r="BC704" s="100">
        <v>409.82260079861283</v>
      </c>
      <c r="BD704" s="100">
        <v>669.85114883566882</v>
      </c>
      <c r="BE704" s="100">
        <v>669.85114883566882</v>
      </c>
      <c r="BF704" s="100">
        <v>669.85114883566882</v>
      </c>
      <c r="BG704" s="100">
        <v>669.85114883566882</v>
      </c>
      <c r="BH704" s="100">
        <v>608.77039725915154</v>
      </c>
      <c r="BI704" s="100">
        <v>608.77039725915154</v>
      </c>
      <c r="BJ704" s="100">
        <v>511.44861843792808</v>
      </c>
      <c r="BK704" s="100">
        <v>511.44861843792808</v>
      </c>
      <c r="BL704" s="100">
        <v>706.092176080375</v>
      </c>
      <c r="BM704" s="100">
        <v>706.092176080375</v>
      </c>
      <c r="BN704" s="100">
        <v>666.30261678826719</v>
      </c>
      <c r="BO704" s="100">
        <v>666.30261678826719</v>
      </c>
      <c r="BP704" s="100">
        <v>608.77039725915154</v>
      </c>
      <c r="BQ704" s="100">
        <v>608.77039725915154</v>
      </c>
      <c r="BR704" s="100">
        <v>736.74755277165877</v>
      </c>
      <c r="BS704" s="100">
        <v>736.74755277165877</v>
      </c>
      <c r="BT704" s="100">
        <v>755.245919779357</v>
      </c>
      <c r="BU704" s="100">
        <v>755.245919779357</v>
      </c>
      <c r="BV704" s="100">
        <v>1252.0776937805233</v>
      </c>
      <c r="BW704" s="100">
        <v>1067.2210367921064</v>
      </c>
      <c r="BX704" s="100">
        <v>621.68311371342759</v>
      </c>
      <c r="BY704" s="100">
        <v>621.68311371342759</v>
      </c>
      <c r="BZ704" s="100">
        <v>589.7463252868132</v>
      </c>
      <c r="CA704" s="100">
        <v>774.60298227523003</v>
      </c>
      <c r="CB704" s="100">
        <v>1006.9989807037639</v>
      </c>
      <c r="CC704" s="100">
        <v>1006.9989807037639</v>
      </c>
      <c r="CD704" s="100">
        <v>336.91783006204446</v>
      </c>
      <c r="CE704" s="100">
        <v>891.48780102729427</v>
      </c>
      <c r="CF704" s="100">
        <v>1061.9443523911364</v>
      </c>
      <c r="CG704" s="100">
        <v>877.08769540271953</v>
      </c>
      <c r="CH704" s="100">
        <v>805.48457127418021</v>
      </c>
      <c r="CI704" s="100">
        <v>1360.0545422394298</v>
      </c>
      <c r="CJ704" s="100">
        <v>1394.4019094409962</v>
      </c>
      <c r="CK704" s="100">
        <v>1394.4019094409962</v>
      </c>
      <c r="CL704" s="100">
        <v>1136.1842676022945</v>
      </c>
      <c r="CM704" s="100">
        <v>1321.0409245907115</v>
      </c>
      <c r="CN704" s="100">
        <v>1539.3660184198211</v>
      </c>
      <c r="CO704" s="100">
        <v>1354.5093614314044</v>
      </c>
      <c r="CP704" s="100">
        <v>991.22015862346984</v>
      </c>
      <c r="CQ704" s="100">
        <v>991.22015862346984</v>
      </c>
      <c r="CR704" s="100">
        <v>733.88144714564078</v>
      </c>
      <c r="CS704" s="100">
        <v>733.88144714564078</v>
      </c>
      <c r="CT704" s="100">
        <v>0</v>
      </c>
      <c r="CU704" s="100">
        <v>0</v>
      </c>
      <c r="CV704" s="100">
        <v>0</v>
      </c>
      <c r="CW704" s="100">
        <v>0</v>
      </c>
      <c r="CX704" s="100">
        <v>36.241027244706181</v>
      </c>
      <c r="CY704" s="100">
        <v>36.241027244706181</v>
      </c>
      <c r="CZ704" s="100">
        <v>0</v>
      </c>
      <c r="DA704" s="100">
        <v>0</v>
      </c>
      <c r="DB704" s="100">
        <v>0</v>
      </c>
      <c r="DC704" s="100">
        <v>0</v>
      </c>
      <c r="DD704" s="100">
        <v>0</v>
      </c>
      <c r="DE704" s="100">
        <v>0</v>
      </c>
      <c r="DF704" s="100">
        <v>0</v>
      </c>
      <c r="DG704" s="100">
        <v>0</v>
      </c>
      <c r="DH704" s="100">
        <v>0</v>
      </c>
      <c r="DI704" s="100">
        <v>0</v>
      </c>
      <c r="DJ704" s="100">
        <v>0</v>
      </c>
      <c r="DK704" s="100">
        <v>0</v>
      </c>
      <c r="DL704" s="100">
        <v>0</v>
      </c>
      <c r="DM704" s="100">
        <v>0</v>
      </c>
      <c r="DN704" s="100">
        <v>0</v>
      </c>
      <c r="DO704" s="100">
        <v>0</v>
      </c>
      <c r="DP704" s="100">
        <v>0</v>
      </c>
      <c r="DQ704" s="100">
        <v>0</v>
      </c>
    </row>
    <row r="705" spans="1:121" x14ac:dyDescent="0.25">
      <c r="A705" s="97">
        <v>63296</v>
      </c>
      <c r="B705" s="98" t="s">
        <v>430</v>
      </c>
      <c r="C705" s="97">
        <v>2</v>
      </c>
      <c r="D705" s="97">
        <v>1995</v>
      </c>
      <c r="E705" s="97">
        <v>3</v>
      </c>
      <c r="F705" s="97">
        <v>30</v>
      </c>
      <c r="G705" s="97">
        <v>139</v>
      </c>
      <c r="H705" s="97">
        <v>1</v>
      </c>
      <c r="I705" s="100">
        <v>1792</v>
      </c>
      <c r="J705" s="100">
        <v>114620.9615159321</v>
      </c>
      <c r="K705" s="102">
        <v>1190.0287514027682</v>
      </c>
      <c r="L705" s="100">
        <v>0</v>
      </c>
      <c r="M705" s="100">
        <v>0</v>
      </c>
      <c r="N705" s="100">
        <v>0</v>
      </c>
      <c r="O705" s="100">
        <v>0</v>
      </c>
      <c r="P705" s="100">
        <v>0</v>
      </c>
      <c r="Q705" s="100">
        <v>0</v>
      </c>
      <c r="R705" s="100">
        <v>0</v>
      </c>
      <c r="S705" s="100">
        <v>0</v>
      </c>
      <c r="T705" s="100">
        <v>0</v>
      </c>
      <c r="U705" s="100">
        <v>0</v>
      </c>
      <c r="V705" s="100">
        <v>0</v>
      </c>
      <c r="W705" s="100">
        <v>0</v>
      </c>
      <c r="X705" s="100">
        <v>0</v>
      </c>
      <c r="Y705" s="100">
        <v>0</v>
      </c>
      <c r="Z705" s="100">
        <v>0</v>
      </c>
      <c r="AA705" s="100">
        <v>0</v>
      </c>
      <c r="AB705" s="100">
        <v>0</v>
      </c>
      <c r="AC705" s="100">
        <v>0</v>
      </c>
      <c r="AD705" s="100">
        <v>0</v>
      </c>
      <c r="AE705" s="100">
        <v>0</v>
      </c>
      <c r="AF705" s="100">
        <v>0</v>
      </c>
      <c r="AG705" s="100">
        <v>0</v>
      </c>
      <c r="AH705" s="100">
        <v>0</v>
      </c>
      <c r="AI705" s="100">
        <v>0</v>
      </c>
      <c r="AJ705" s="100">
        <v>5.0444991710644818</v>
      </c>
      <c r="AK705" s="100">
        <v>5.0444991710644818</v>
      </c>
      <c r="AL705" s="100">
        <v>340.12755787370702</v>
      </c>
      <c r="AM705" s="100">
        <v>340.12755787370702</v>
      </c>
      <c r="AN705" s="100">
        <v>3707.1646991195198</v>
      </c>
      <c r="AO705" s="100">
        <v>3707.1646991195198</v>
      </c>
      <c r="AP705" s="100">
        <v>14237.755472930487</v>
      </c>
      <c r="AQ705" s="100">
        <v>14237.755472930487</v>
      </c>
      <c r="AR705" s="100">
        <v>7516.2924383665231</v>
      </c>
      <c r="AS705" s="100">
        <v>7516.2924383665231</v>
      </c>
      <c r="AT705" s="100">
        <v>62.238370941080227</v>
      </c>
      <c r="AU705" s="100">
        <v>62.238370941080227</v>
      </c>
      <c r="AV705" s="100">
        <v>207.43084338141321</v>
      </c>
      <c r="AW705" s="100">
        <v>207.43084338141321</v>
      </c>
      <c r="AX705" s="100">
        <v>682.63888404498948</v>
      </c>
      <c r="AY705" s="100">
        <v>682.63888404498948</v>
      </c>
      <c r="AZ705" s="100">
        <v>1366.1185179518234</v>
      </c>
      <c r="BA705" s="100">
        <v>1366.1185179518234</v>
      </c>
      <c r="BB705" s="100">
        <v>2029.9310496695218</v>
      </c>
      <c r="BC705" s="100">
        <v>2029.9310496695218</v>
      </c>
      <c r="BD705" s="100">
        <v>2268.7981739011634</v>
      </c>
      <c r="BE705" s="100">
        <v>2268.7981739011634</v>
      </c>
      <c r="BF705" s="100">
        <v>2275.524172795916</v>
      </c>
      <c r="BG705" s="100">
        <v>2275.524172795916</v>
      </c>
      <c r="BH705" s="100">
        <v>2079.653310163676</v>
      </c>
      <c r="BI705" s="100">
        <v>2079.653310163676</v>
      </c>
      <c r="BJ705" s="100">
        <v>1820.0730941833122</v>
      </c>
      <c r="BK705" s="100">
        <v>1820.0730941833122</v>
      </c>
      <c r="BL705" s="100">
        <v>2272.1611733485393</v>
      </c>
      <c r="BM705" s="100">
        <v>2272.1611733485393</v>
      </c>
      <c r="BN705" s="100">
        <v>2220.9463686874437</v>
      </c>
      <c r="BO705" s="100">
        <v>2220.9463686874437</v>
      </c>
      <c r="BP705" s="100">
        <v>2249.0156918761213</v>
      </c>
      <c r="BQ705" s="100">
        <v>2249.0156918761213</v>
      </c>
      <c r="BR705" s="100">
        <v>1691.9048168917789</v>
      </c>
      <c r="BS705" s="100">
        <v>1691.9048168917789</v>
      </c>
      <c r="BT705" s="100">
        <v>1215.5543297831537</v>
      </c>
      <c r="BU705" s="100">
        <v>1215.5543297831537</v>
      </c>
      <c r="BV705" s="100">
        <v>1176.6558891341758</v>
      </c>
      <c r="BW705" s="100">
        <v>1170.2463359148605</v>
      </c>
      <c r="BX705" s="100">
        <v>982.45173691342711</v>
      </c>
      <c r="BY705" s="100">
        <v>939.1591165659072</v>
      </c>
      <c r="BZ705" s="100">
        <v>578.54933675900452</v>
      </c>
      <c r="CA705" s="100">
        <v>591.36844319763497</v>
      </c>
      <c r="CB705" s="100">
        <v>372.58382033315968</v>
      </c>
      <c r="CC705" s="100">
        <v>366.13425522022595</v>
      </c>
      <c r="CD705" s="100">
        <v>555.25864528188458</v>
      </c>
      <c r="CE705" s="100">
        <v>151.58725634367352</v>
      </c>
      <c r="CF705" s="100">
        <v>323.49570146248669</v>
      </c>
      <c r="CG705" s="100">
        <v>814.36168078168873</v>
      </c>
      <c r="CH705" s="100">
        <v>627.66792843449252</v>
      </c>
      <c r="CI705" s="100">
        <v>603.60396774491824</v>
      </c>
      <c r="CJ705" s="100">
        <v>520.73881931106246</v>
      </c>
      <c r="CK705" s="100">
        <v>990.23254899229937</v>
      </c>
      <c r="CL705" s="100">
        <v>647.83215278681746</v>
      </c>
      <c r="CM705" s="100">
        <v>778.31936351532818</v>
      </c>
      <c r="CN705" s="100">
        <v>2988.0604108719976</v>
      </c>
      <c r="CO705" s="100">
        <v>807.95212756237356</v>
      </c>
      <c r="CP705" s="100">
        <v>1094.5647618966557</v>
      </c>
      <c r="CQ705" s="100">
        <v>173.77983107603043</v>
      </c>
      <c r="CR705" s="100">
        <v>149.71587038645629</v>
      </c>
      <c r="CS705" s="100">
        <v>286.61263433428212</v>
      </c>
      <c r="CT705" s="100">
        <v>0.84074986184408029</v>
      </c>
      <c r="CU705" s="100">
        <v>0.84074986184408029</v>
      </c>
      <c r="CV705" s="100">
        <v>144.14706702898511</v>
      </c>
      <c r="CW705" s="100">
        <v>144.14706702898511</v>
      </c>
      <c r="CX705" s="100">
        <v>0</v>
      </c>
      <c r="CY705" s="100">
        <v>143.30631716714106</v>
      </c>
      <c r="CZ705" s="100">
        <v>0</v>
      </c>
      <c r="DA705" s="100">
        <v>0</v>
      </c>
      <c r="DB705" s="100">
        <v>0</v>
      </c>
      <c r="DC705" s="100">
        <v>0</v>
      </c>
      <c r="DD705" s="100">
        <v>0</v>
      </c>
      <c r="DE705" s="100">
        <v>0</v>
      </c>
      <c r="DF705" s="100">
        <v>0</v>
      </c>
      <c r="DG705" s="100">
        <v>0</v>
      </c>
      <c r="DH705" s="100">
        <v>0</v>
      </c>
      <c r="DI705" s="100">
        <v>0</v>
      </c>
      <c r="DJ705" s="100">
        <v>0</v>
      </c>
      <c r="DK705" s="100">
        <v>0</v>
      </c>
      <c r="DL705" s="100">
        <v>0</v>
      </c>
      <c r="DM705" s="100">
        <v>0</v>
      </c>
      <c r="DN705" s="100">
        <v>0</v>
      </c>
      <c r="DO705" s="100">
        <v>0</v>
      </c>
      <c r="DP705" s="100">
        <v>0</v>
      </c>
      <c r="DQ705" s="100">
        <v>0</v>
      </c>
    </row>
    <row r="706" spans="1:121" x14ac:dyDescent="0.25">
      <c r="A706" s="97">
        <v>63297</v>
      </c>
      <c r="B706" s="98" t="s">
        <v>430</v>
      </c>
      <c r="C706" s="97">
        <v>2</v>
      </c>
      <c r="D706" s="97">
        <v>1995</v>
      </c>
      <c r="E706" s="97">
        <v>4</v>
      </c>
      <c r="F706" s="97">
        <v>30</v>
      </c>
      <c r="G706" s="97">
        <v>139</v>
      </c>
      <c r="H706" s="97">
        <v>1</v>
      </c>
      <c r="I706" s="100">
        <v>2721</v>
      </c>
      <c r="J706" s="100">
        <v>167350.51403286812</v>
      </c>
      <c r="K706" s="102">
        <v>1808.216710699988</v>
      </c>
      <c r="L706" s="100">
        <v>0</v>
      </c>
      <c r="M706" s="100">
        <v>0</v>
      </c>
      <c r="N706" s="100">
        <v>0</v>
      </c>
      <c r="O706" s="100">
        <v>0</v>
      </c>
      <c r="P706" s="100">
        <v>0</v>
      </c>
      <c r="Q706" s="100">
        <v>0</v>
      </c>
      <c r="R706" s="100">
        <v>0</v>
      </c>
      <c r="S706" s="100">
        <v>0</v>
      </c>
      <c r="T706" s="100">
        <v>0</v>
      </c>
      <c r="U706" s="100">
        <v>0</v>
      </c>
      <c r="V706" s="100">
        <v>0</v>
      </c>
      <c r="W706" s="100">
        <v>0</v>
      </c>
      <c r="X706" s="100">
        <v>0</v>
      </c>
      <c r="Y706" s="100">
        <v>0</v>
      </c>
      <c r="Z706" s="100">
        <v>0</v>
      </c>
      <c r="AA706" s="100">
        <v>0</v>
      </c>
      <c r="AB706" s="100">
        <v>0</v>
      </c>
      <c r="AC706" s="100">
        <v>0</v>
      </c>
      <c r="AD706" s="100">
        <v>0</v>
      </c>
      <c r="AE706" s="100">
        <v>0</v>
      </c>
      <c r="AF706" s="100">
        <v>0</v>
      </c>
      <c r="AG706" s="100">
        <v>0</v>
      </c>
      <c r="AH706" s="100">
        <v>0</v>
      </c>
      <c r="AI706" s="100">
        <v>0</v>
      </c>
      <c r="AJ706" s="100">
        <v>228.54463815876994</v>
      </c>
      <c r="AK706" s="100">
        <v>228.54463815876994</v>
      </c>
      <c r="AL706" s="100">
        <v>1391.4319998106344</v>
      </c>
      <c r="AM706" s="100">
        <v>1391.4319998106344</v>
      </c>
      <c r="AN706" s="100">
        <v>6745.4101523921099</v>
      </c>
      <c r="AO706" s="100">
        <v>6745.4101523921099</v>
      </c>
      <c r="AP706" s="100">
        <v>21237.778399312174</v>
      </c>
      <c r="AQ706" s="100">
        <v>21237.778399312174</v>
      </c>
      <c r="AR706" s="100">
        <v>11101.183689546142</v>
      </c>
      <c r="AS706" s="100">
        <v>11101.183689546142</v>
      </c>
      <c r="AT706" s="100">
        <v>114.60119412930092</v>
      </c>
      <c r="AU706" s="100">
        <v>114.60119412930092</v>
      </c>
      <c r="AV706" s="100">
        <v>1.9732502994956926</v>
      </c>
      <c r="AW706" s="100">
        <v>1.9732502994956926</v>
      </c>
      <c r="AX706" s="100">
        <v>5.9197508984870773</v>
      </c>
      <c r="AY706" s="100">
        <v>5.9197508984870773</v>
      </c>
      <c r="AZ706" s="100">
        <v>49.930274823435816</v>
      </c>
      <c r="BA706" s="100">
        <v>49.930274823435816</v>
      </c>
      <c r="BB706" s="100">
        <v>307.78331710982962</v>
      </c>
      <c r="BC706" s="100">
        <v>307.78331710982962</v>
      </c>
      <c r="BD706" s="100">
        <v>566.95185959588719</v>
      </c>
      <c r="BE706" s="100">
        <v>566.95185959588719</v>
      </c>
      <c r="BF706" s="100">
        <v>938.37155312832147</v>
      </c>
      <c r="BG706" s="100">
        <v>938.37155312832147</v>
      </c>
      <c r="BH706" s="100">
        <v>1417.9107752587629</v>
      </c>
      <c r="BI706" s="100">
        <v>1417.9107752587629</v>
      </c>
      <c r="BJ706" s="100">
        <v>2012.6170010645653</v>
      </c>
      <c r="BK706" s="100">
        <v>2012.6170010645653</v>
      </c>
      <c r="BL706" s="100">
        <v>1072.3315706202043</v>
      </c>
      <c r="BM706" s="100">
        <v>1072.3315706202043</v>
      </c>
      <c r="BN706" s="100">
        <v>2882.2313156982473</v>
      </c>
      <c r="BO706" s="100">
        <v>2882.2313156982473</v>
      </c>
      <c r="BP706" s="100">
        <v>3730.7255718796559</v>
      </c>
      <c r="BQ706" s="100">
        <v>3730.7255718796559</v>
      </c>
      <c r="BR706" s="100">
        <v>3744.19552074488</v>
      </c>
      <c r="BS706" s="100">
        <v>3744.19552074488</v>
      </c>
      <c r="BT706" s="100">
        <v>6825.6213840280006</v>
      </c>
      <c r="BU706" s="100">
        <v>6861.4736725793846</v>
      </c>
      <c r="BV706" s="100">
        <v>8135.2158080032204</v>
      </c>
      <c r="BW706" s="100">
        <v>8135.2158080032204</v>
      </c>
      <c r="BX706" s="100">
        <v>4388.2324033357427</v>
      </c>
      <c r="BY706" s="100">
        <v>4476.9074285251199</v>
      </c>
      <c r="BZ706" s="100">
        <v>1935.1437700546403</v>
      </c>
      <c r="CA706" s="100">
        <v>1926.6585460113365</v>
      </c>
      <c r="CB706" s="100">
        <v>526.68123552835345</v>
      </c>
      <c r="CC706" s="100">
        <v>446.44314886130655</v>
      </c>
      <c r="CD706" s="100">
        <v>363.10213569647203</v>
      </c>
      <c r="CE706" s="100">
        <v>178.66198467240159</v>
      </c>
      <c r="CF706" s="100">
        <v>311.71851167362848</v>
      </c>
      <c r="CG706" s="100">
        <v>524.20368896118589</v>
      </c>
      <c r="CH706" s="100">
        <v>428.95669375727749</v>
      </c>
      <c r="CI706" s="100">
        <v>401.58962924919746</v>
      </c>
      <c r="CJ706" s="100">
        <v>360.55677078006011</v>
      </c>
      <c r="CK706" s="100">
        <v>524.25197448216113</v>
      </c>
      <c r="CL706" s="100">
        <v>532.33804334599211</v>
      </c>
      <c r="CM706" s="100">
        <v>553.80923794434375</v>
      </c>
      <c r="CN706" s="100">
        <v>2064.833537570672</v>
      </c>
      <c r="CO706" s="100">
        <v>532.6889130044899</v>
      </c>
      <c r="CP706" s="100">
        <v>723.70289569369561</v>
      </c>
      <c r="CQ706" s="100">
        <v>108.23482740955872</v>
      </c>
      <c r="CR706" s="100">
        <v>108.23482740955872</v>
      </c>
      <c r="CS706" s="100">
        <v>207.98443077581359</v>
      </c>
      <c r="CT706" s="100">
        <v>82.428285621149456</v>
      </c>
      <c r="CU706" s="100">
        <v>38.090773026461662</v>
      </c>
      <c r="CV706" s="100">
        <v>137.84037639271651</v>
      </c>
      <c r="CW706" s="100">
        <v>137.84037639271651</v>
      </c>
      <c r="CX706" s="100">
        <v>0</v>
      </c>
      <c r="CY706" s="100">
        <v>99.74960336625486</v>
      </c>
      <c r="CZ706" s="100">
        <v>0</v>
      </c>
      <c r="DA706" s="100">
        <v>0</v>
      </c>
      <c r="DB706" s="100">
        <v>0</v>
      </c>
      <c r="DC706" s="100">
        <v>0</v>
      </c>
      <c r="DD706" s="100">
        <v>43.079910442540459</v>
      </c>
      <c r="DE706" s="100">
        <v>43.079910442540459</v>
      </c>
      <c r="DF706" s="100">
        <v>43.079910442540459</v>
      </c>
      <c r="DG706" s="100">
        <v>43.079910442540459</v>
      </c>
      <c r="DH706" s="100">
        <v>0</v>
      </c>
      <c r="DI706" s="100">
        <v>0</v>
      </c>
      <c r="DJ706" s="100">
        <v>0</v>
      </c>
      <c r="DK706" s="100">
        <v>0</v>
      </c>
      <c r="DL706" s="100">
        <v>0</v>
      </c>
      <c r="DM706" s="100">
        <v>0</v>
      </c>
      <c r="DN706" s="100">
        <v>0</v>
      </c>
      <c r="DO706" s="100">
        <v>0</v>
      </c>
      <c r="DP706" s="100">
        <v>0</v>
      </c>
      <c r="DQ706" s="100">
        <v>0</v>
      </c>
    </row>
    <row r="707" spans="1:121" x14ac:dyDescent="0.25">
      <c r="A707" s="97">
        <v>63550</v>
      </c>
      <c r="B707" s="98" t="s">
        <v>431</v>
      </c>
      <c r="C707" s="97">
        <v>3</v>
      </c>
      <c r="D707" s="97">
        <v>1995</v>
      </c>
      <c r="E707" s="97">
        <v>1</v>
      </c>
      <c r="F707" s="97">
        <v>30</v>
      </c>
      <c r="G707" s="97">
        <v>139</v>
      </c>
      <c r="H707" s="97">
        <v>1</v>
      </c>
      <c r="I707" s="100">
        <v>5887</v>
      </c>
      <c r="J707" s="100">
        <v>149492.92588674268</v>
      </c>
      <c r="K707" s="102">
        <v>1454.5705364573623</v>
      </c>
      <c r="L707" s="100">
        <v>0</v>
      </c>
      <c r="M707" s="100">
        <v>0</v>
      </c>
      <c r="N707" s="100">
        <v>0</v>
      </c>
      <c r="O707" s="100">
        <v>0</v>
      </c>
      <c r="P707" s="100">
        <v>0</v>
      </c>
      <c r="Q707" s="100">
        <v>0</v>
      </c>
      <c r="R707" s="100">
        <v>0</v>
      </c>
      <c r="S707" s="100">
        <v>0</v>
      </c>
      <c r="T707" s="100">
        <v>0</v>
      </c>
      <c r="U707" s="100">
        <v>0</v>
      </c>
      <c r="V707" s="100">
        <v>0</v>
      </c>
      <c r="W707" s="100">
        <v>0</v>
      </c>
      <c r="X707" s="100">
        <v>0</v>
      </c>
      <c r="Y707" s="100">
        <v>0</v>
      </c>
      <c r="Z707" s="100">
        <v>0</v>
      </c>
      <c r="AA707" s="100">
        <v>0</v>
      </c>
      <c r="AB707" s="100">
        <v>0</v>
      </c>
      <c r="AC707" s="100">
        <v>0</v>
      </c>
      <c r="AD707" s="100">
        <v>0</v>
      </c>
      <c r="AE707" s="100">
        <v>0</v>
      </c>
      <c r="AF707" s="100">
        <v>0</v>
      </c>
      <c r="AG707" s="100">
        <v>0</v>
      </c>
      <c r="AH707" s="100">
        <v>676.17629373136947</v>
      </c>
      <c r="AI707" s="100">
        <v>676.17629373136947</v>
      </c>
      <c r="AJ707" s="100">
        <v>1309.9902030519079</v>
      </c>
      <c r="AK707" s="100">
        <v>1309.9902030519079</v>
      </c>
      <c r="AL707" s="100">
        <v>1612.4203927440351</v>
      </c>
      <c r="AM707" s="100">
        <v>1612.4203927440351</v>
      </c>
      <c r="AN707" s="100">
        <v>4179.6410762422502</v>
      </c>
      <c r="AO707" s="100">
        <v>4179.6410762422502</v>
      </c>
      <c r="AP707" s="100">
        <v>7554.2272485908607</v>
      </c>
      <c r="AQ707" s="100">
        <v>7554.2272485908607</v>
      </c>
      <c r="AR707" s="100">
        <v>6215.5473803513787</v>
      </c>
      <c r="AS707" s="100">
        <v>6215.5473803513787</v>
      </c>
      <c r="AT707" s="100">
        <v>4416.9774820239063</v>
      </c>
      <c r="AU707" s="100">
        <v>4416.9774820239063</v>
      </c>
      <c r="AV707" s="100">
        <v>873.76843289001465</v>
      </c>
      <c r="AW707" s="100">
        <v>873.76843289001465</v>
      </c>
      <c r="AX707" s="100">
        <v>667.47594533503968</v>
      </c>
      <c r="AY707" s="100">
        <v>667.47594533503968</v>
      </c>
      <c r="AZ707" s="100">
        <v>989.28359059341074</v>
      </c>
      <c r="BA707" s="100">
        <v>989.28359059341074</v>
      </c>
      <c r="BB707" s="100">
        <v>1175.1994196966839</v>
      </c>
      <c r="BC707" s="100">
        <v>1175.1994196966839</v>
      </c>
      <c r="BD707" s="100">
        <v>2552.2954808009526</v>
      </c>
      <c r="BE707" s="100">
        <v>2552.2954808009526</v>
      </c>
      <c r="BF707" s="100">
        <v>3312.0564810723135</v>
      </c>
      <c r="BG707" s="100">
        <v>3312.0564810723135</v>
      </c>
      <c r="BH707" s="100">
        <v>7139.1559298960492</v>
      </c>
      <c r="BI707" s="100">
        <v>7157.7272088262253</v>
      </c>
      <c r="BJ707" s="100">
        <v>9671.5924563526205</v>
      </c>
      <c r="BK707" s="100">
        <v>9603.4977669419732</v>
      </c>
      <c r="BL707" s="100">
        <v>6120.6236460905611</v>
      </c>
      <c r="BM707" s="100">
        <v>6170.1470565710315</v>
      </c>
      <c r="BN707" s="100">
        <v>3029.8702277046045</v>
      </c>
      <c r="BO707" s="100">
        <v>3252.7255748667235</v>
      </c>
      <c r="BP707" s="100">
        <v>4061.9380122426778</v>
      </c>
      <c r="BQ707" s="100">
        <v>4111.4614227231486</v>
      </c>
      <c r="BR707" s="100">
        <v>1225.8667419200406</v>
      </c>
      <c r="BS707" s="100">
        <v>1225.8667419200406</v>
      </c>
      <c r="BT707" s="100">
        <v>1944.8013764635555</v>
      </c>
      <c r="BU707" s="100">
        <v>1790.0407187120843</v>
      </c>
      <c r="BV707" s="100">
        <v>2100.258380647138</v>
      </c>
      <c r="BW707" s="100">
        <v>2025.9732649264311</v>
      </c>
      <c r="BX707" s="100">
        <v>430.3295931820852</v>
      </c>
      <c r="BY707" s="100">
        <v>430.3295931820852</v>
      </c>
      <c r="BZ707" s="100">
        <v>543.28949897418806</v>
      </c>
      <c r="CA707" s="100">
        <v>561.86077790436468</v>
      </c>
      <c r="CB707" s="100">
        <v>269.72166238167745</v>
      </c>
      <c r="CC707" s="100">
        <v>269.72166238167745</v>
      </c>
      <c r="CD707" s="100">
        <v>249.10956029910747</v>
      </c>
      <c r="CE707" s="100">
        <v>236.72870767898976</v>
      </c>
      <c r="CF707" s="100">
        <v>2029.8850718909359</v>
      </c>
      <c r="CG707" s="100">
        <v>2023.694645580877</v>
      </c>
      <c r="CH707" s="100">
        <v>245.47395806865646</v>
      </c>
      <c r="CI707" s="100">
        <v>251.66438437871528</v>
      </c>
      <c r="CJ707" s="100">
        <v>95.623701209937735</v>
      </c>
      <c r="CK707" s="100">
        <v>89.433274899878882</v>
      </c>
      <c r="CL707" s="100">
        <v>26.006780528129596</v>
      </c>
      <c r="CM707" s="100">
        <v>26.006780528129596</v>
      </c>
      <c r="CN707" s="100">
        <v>6.1904263100588564</v>
      </c>
      <c r="CO707" s="100">
        <v>0</v>
      </c>
      <c r="CP707" s="100">
        <v>0</v>
      </c>
      <c r="CQ707" s="100">
        <v>6.1904263100588564</v>
      </c>
      <c r="CR707" s="100">
        <v>0</v>
      </c>
      <c r="CS707" s="100">
        <v>0</v>
      </c>
      <c r="CT707" s="100">
        <v>0</v>
      </c>
      <c r="CU707" s="100">
        <v>0</v>
      </c>
      <c r="CV707" s="100">
        <v>0</v>
      </c>
      <c r="CW707" s="100">
        <v>0</v>
      </c>
      <c r="CX707" s="100">
        <v>0</v>
      </c>
      <c r="CY707" s="100">
        <v>0</v>
      </c>
      <c r="CZ707" s="100">
        <v>0</v>
      </c>
      <c r="DA707" s="100">
        <v>0</v>
      </c>
      <c r="DB707" s="100">
        <v>0</v>
      </c>
      <c r="DC707" s="100">
        <v>0</v>
      </c>
      <c r="DD707" s="100">
        <v>0</v>
      </c>
      <c r="DE707" s="100">
        <v>0</v>
      </c>
      <c r="DF707" s="100">
        <v>0</v>
      </c>
      <c r="DG707" s="100">
        <v>0</v>
      </c>
      <c r="DH707" s="100">
        <v>0</v>
      </c>
      <c r="DI707" s="100">
        <v>0</v>
      </c>
      <c r="DJ707" s="100">
        <v>0</v>
      </c>
      <c r="DK707" s="100">
        <v>0</v>
      </c>
      <c r="DL707" s="100">
        <v>0</v>
      </c>
      <c r="DM707" s="100">
        <v>0</v>
      </c>
      <c r="DN707" s="100">
        <v>0</v>
      </c>
      <c r="DO707" s="100">
        <v>0</v>
      </c>
      <c r="DP707" s="100">
        <v>0</v>
      </c>
      <c r="DQ707" s="100">
        <v>0</v>
      </c>
    </row>
    <row r="708" spans="1:121" x14ac:dyDescent="0.25">
      <c r="A708" s="97">
        <v>63551</v>
      </c>
      <c r="B708" s="98" t="s">
        <v>431</v>
      </c>
      <c r="C708" s="97">
        <v>3</v>
      </c>
      <c r="D708" s="97">
        <v>1995</v>
      </c>
      <c r="E708" s="97">
        <v>2</v>
      </c>
      <c r="F708" s="97">
        <v>30</v>
      </c>
      <c r="G708" s="97">
        <v>139</v>
      </c>
      <c r="H708" s="97">
        <v>1</v>
      </c>
      <c r="I708" s="100">
        <v>6118</v>
      </c>
      <c r="J708" s="100">
        <v>206717.07206264723</v>
      </c>
      <c r="K708" s="102">
        <v>2441.7325152617791</v>
      </c>
      <c r="L708" s="100">
        <v>0</v>
      </c>
      <c r="M708" s="100">
        <v>0</v>
      </c>
      <c r="N708" s="100">
        <v>0</v>
      </c>
      <c r="O708" s="100">
        <v>0</v>
      </c>
      <c r="P708" s="100">
        <v>0</v>
      </c>
      <c r="Q708" s="100">
        <v>0</v>
      </c>
      <c r="R708" s="100">
        <v>0</v>
      </c>
      <c r="S708" s="100">
        <v>0</v>
      </c>
      <c r="T708" s="100">
        <v>0</v>
      </c>
      <c r="U708" s="100">
        <v>0</v>
      </c>
      <c r="V708" s="100">
        <v>0</v>
      </c>
      <c r="W708" s="100">
        <v>0</v>
      </c>
      <c r="X708" s="100">
        <v>0</v>
      </c>
      <c r="Y708" s="100">
        <v>0</v>
      </c>
      <c r="Z708" s="100">
        <v>0</v>
      </c>
      <c r="AA708" s="100">
        <v>0</v>
      </c>
      <c r="AB708" s="100">
        <v>0</v>
      </c>
      <c r="AC708" s="100">
        <v>0</v>
      </c>
      <c r="AD708" s="100">
        <v>0</v>
      </c>
      <c r="AE708" s="100">
        <v>0</v>
      </c>
      <c r="AF708" s="100">
        <v>19.93377934343065</v>
      </c>
      <c r="AG708" s="100">
        <v>19.93377934343065</v>
      </c>
      <c r="AH708" s="100">
        <v>491.15285099026852</v>
      </c>
      <c r="AI708" s="100">
        <v>491.15285099026852</v>
      </c>
      <c r="AJ708" s="100">
        <v>1715.511345162198</v>
      </c>
      <c r="AK708" s="100">
        <v>1715.511345162198</v>
      </c>
      <c r="AL708" s="100">
        <v>2080.7916940013497</v>
      </c>
      <c r="AM708" s="100">
        <v>2080.7916940013497</v>
      </c>
      <c r="AN708" s="100">
        <v>2885.6754578486534</v>
      </c>
      <c r="AO708" s="100">
        <v>2885.6754578486534</v>
      </c>
      <c r="AP708" s="100">
        <v>4688.1129233408701</v>
      </c>
      <c r="AQ708" s="100">
        <v>4688.1129233408701</v>
      </c>
      <c r="AR708" s="100">
        <v>4869.8100709412856</v>
      </c>
      <c r="AS708" s="100">
        <v>4869.8100709412856</v>
      </c>
      <c r="AT708" s="100">
        <v>3909.9558005331969</v>
      </c>
      <c r="AU708" s="100">
        <v>3909.9558005331969</v>
      </c>
      <c r="AV708" s="100">
        <v>1463.5354498104055</v>
      </c>
      <c r="AW708" s="100">
        <v>1463.5354498104055</v>
      </c>
      <c r="AX708" s="100">
        <v>1167.7168105893084</v>
      </c>
      <c r="AY708" s="100">
        <v>1167.7168105893084</v>
      </c>
      <c r="AZ708" s="100">
        <v>775.07671472128254</v>
      </c>
      <c r="BA708" s="100">
        <v>775.07671472128254</v>
      </c>
      <c r="BB708" s="100">
        <v>560.5103932650461</v>
      </c>
      <c r="BC708" s="100">
        <v>560.5103932650461</v>
      </c>
      <c r="BD708" s="100">
        <v>2430.1523117107809</v>
      </c>
      <c r="BE708" s="100">
        <v>2430.1523117107809</v>
      </c>
      <c r="BF708" s="100">
        <v>3681.8258497606303</v>
      </c>
      <c r="BG708" s="100">
        <v>3681.8258497606303</v>
      </c>
      <c r="BH708" s="100">
        <v>4212.9987816166149</v>
      </c>
      <c r="BI708" s="100">
        <v>4176.8616686196028</v>
      </c>
      <c r="BJ708" s="100">
        <v>8620.6581543995944</v>
      </c>
      <c r="BK708" s="100">
        <v>8584.5210414025842</v>
      </c>
      <c r="BL708" s="100">
        <v>5802.9666409700276</v>
      </c>
      <c r="BM708" s="100">
        <v>6128.2006579431336</v>
      </c>
      <c r="BN708" s="100">
        <v>4446.7506266885084</v>
      </c>
      <c r="BO708" s="100">
        <v>4988.807321643686</v>
      </c>
      <c r="BP708" s="100">
        <v>14150.04215081955</v>
      </c>
      <c r="BQ708" s="100">
        <v>14403.001941798633</v>
      </c>
      <c r="BR708" s="100">
        <v>11556.506053944046</v>
      </c>
      <c r="BS708" s="100">
        <v>11375.820488958987</v>
      </c>
      <c r="BT708" s="100">
        <v>13479.970633591329</v>
      </c>
      <c r="BU708" s="100">
        <v>13082.462390624198</v>
      </c>
      <c r="BV708" s="100">
        <v>7044.00060864442</v>
      </c>
      <c r="BW708" s="100">
        <v>7044.00060864442</v>
      </c>
      <c r="BX708" s="100">
        <v>1409.414623090425</v>
      </c>
      <c r="BY708" s="100">
        <v>1301.0032840993895</v>
      </c>
      <c r="BZ708" s="100">
        <v>554.60367225173059</v>
      </c>
      <c r="CA708" s="100">
        <v>843.70057622782542</v>
      </c>
      <c r="CB708" s="100">
        <v>252.18571115013046</v>
      </c>
      <c r="CC708" s="100">
        <v>179.91148515610678</v>
      </c>
      <c r="CD708" s="100">
        <v>252.9597909790829</v>
      </c>
      <c r="CE708" s="100">
        <v>0</v>
      </c>
      <c r="CF708" s="100">
        <v>285.6158728738472</v>
      </c>
      <c r="CG708" s="100">
        <v>285.6158728738472</v>
      </c>
      <c r="CH708" s="100">
        <v>76.004671683873156</v>
      </c>
      <c r="CI708" s="100">
        <v>39.867558686861301</v>
      </c>
      <c r="CJ708" s="100">
        <v>112.141784680885</v>
      </c>
      <c r="CK708" s="100">
        <v>39.867558686861301</v>
      </c>
      <c r="CL708" s="100">
        <v>115.87223037073446</v>
      </c>
      <c r="CM708" s="100">
        <v>79.735117373722602</v>
      </c>
      <c r="CN708" s="100">
        <v>115.87223037073446</v>
      </c>
      <c r="CO708" s="100">
        <v>79.735117373722602</v>
      </c>
      <c r="CP708" s="100">
        <v>76.004671683873156</v>
      </c>
      <c r="CQ708" s="100">
        <v>39.867558686861301</v>
      </c>
      <c r="CR708" s="100">
        <v>0</v>
      </c>
      <c r="CS708" s="100">
        <v>0</v>
      </c>
      <c r="CT708" s="100">
        <v>0</v>
      </c>
      <c r="CU708" s="100">
        <v>0</v>
      </c>
      <c r="CV708" s="100">
        <v>0</v>
      </c>
      <c r="CW708" s="100">
        <v>0</v>
      </c>
      <c r="CX708" s="100">
        <v>0</v>
      </c>
      <c r="CY708" s="100">
        <v>0</v>
      </c>
      <c r="CZ708" s="100">
        <v>0</v>
      </c>
      <c r="DA708" s="100">
        <v>0</v>
      </c>
      <c r="DB708" s="100">
        <v>0</v>
      </c>
      <c r="DC708" s="100">
        <v>0</v>
      </c>
      <c r="DD708" s="100">
        <v>0</v>
      </c>
      <c r="DE708" s="100">
        <v>0</v>
      </c>
      <c r="DF708" s="100">
        <v>0</v>
      </c>
      <c r="DG708" s="100">
        <v>0</v>
      </c>
      <c r="DH708" s="100">
        <v>0</v>
      </c>
      <c r="DI708" s="100">
        <v>0</v>
      </c>
      <c r="DJ708" s="100">
        <v>0</v>
      </c>
      <c r="DK708" s="100">
        <v>0</v>
      </c>
      <c r="DL708" s="100">
        <v>0</v>
      </c>
      <c r="DM708" s="100">
        <v>0</v>
      </c>
      <c r="DN708" s="100">
        <v>0</v>
      </c>
      <c r="DO708" s="100">
        <v>0</v>
      </c>
      <c r="DP708" s="100">
        <v>0</v>
      </c>
      <c r="DQ708" s="100">
        <v>0</v>
      </c>
    </row>
    <row r="709" spans="1:121" x14ac:dyDescent="0.25">
      <c r="A709" s="97">
        <v>63552</v>
      </c>
      <c r="B709" s="98" t="s">
        <v>431</v>
      </c>
      <c r="C709" s="97">
        <v>3</v>
      </c>
      <c r="D709" s="97">
        <v>1995</v>
      </c>
      <c r="E709" s="97">
        <v>3</v>
      </c>
      <c r="F709" s="97">
        <v>30</v>
      </c>
      <c r="G709" s="97">
        <v>139</v>
      </c>
      <c r="H709" s="97">
        <v>1</v>
      </c>
      <c r="I709" s="100">
        <v>5754</v>
      </c>
      <c r="J709" s="100">
        <v>168629.04747836452</v>
      </c>
      <c r="K709" s="102">
        <v>2325.4546992422784</v>
      </c>
      <c r="L709" s="100">
        <v>0</v>
      </c>
      <c r="M709" s="100">
        <v>0</v>
      </c>
      <c r="N709" s="100">
        <v>0</v>
      </c>
      <c r="O709" s="100">
        <v>0</v>
      </c>
      <c r="P709" s="100">
        <v>0</v>
      </c>
      <c r="Q709" s="100">
        <v>0</v>
      </c>
      <c r="R709" s="100">
        <v>0</v>
      </c>
      <c r="S709" s="100">
        <v>0</v>
      </c>
      <c r="T709" s="100">
        <v>0</v>
      </c>
      <c r="U709" s="100">
        <v>0</v>
      </c>
      <c r="V709" s="100">
        <v>0</v>
      </c>
      <c r="W709" s="100">
        <v>0</v>
      </c>
      <c r="X709" s="100">
        <v>0</v>
      </c>
      <c r="Y709" s="100">
        <v>0</v>
      </c>
      <c r="Z709" s="100">
        <v>0</v>
      </c>
      <c r="AA709" s="100">
        <v>0</v>
      </c>
      <c r="AB709" s="100">
        <v>0</v>
      </c>
      <c r="AC709" s="100">
        <v>0</v>
      </c>
      <c r="AD709" s="100">
        <v>0</v>
      </c>
      <c r="AE709" s="100">
        <v>0</v>
      </c>
      <c r="AF709" s="100">
        <v>0</v>
      </c>
      <c r="AG709" s="100">
        <v>0</v>
      </c>
      <c r="AH709" s="100">
        <v>0</v>
      </c>
      <c r="AI709" s="100">
        <v>0</v>
      </c>
      <c r="AJ709" s="100">
        <v>94.312387892525209</v>
      </c>
      <c r="AK709" s="100">
        <v>94.312387892525209</v>
      </c>
      <c r="AL709" s="100">
        <v>222.20068604986562</v>
      </c>
      <c r="AM709" s="100">
        <v>222.20068604986562</v>
      </c>
      <c r="AN709" s="100">
        <v>353.9381899483584</v>
      </c>
      <c r="AO709" s="100">
        <v>353.9381899483584</v>
      </c>
      <c r="AP709" s="100">
        <v>789.78278395525376</v>
      </c>
      <c r="AQ709" s="100">
        <v>789.78278395525376</v>
      </c>
      <c r="AR709" s="100">
        <v>255.77659631468089</v>
      </c>
      <c r="AS709" s="100">
        <v>255.77659631468089</v>
      </c>
      <c r="AT709" s="100">
        <v>669.72313770152368</v>
      </c>
      <c r="AU709" s="100">
        <v>669.72313770152368</v>
      </c>
      <c r="AV709" s="100">
        <v>851.13932418477521</v>
      </c>
      <c r="AW709" s="100">
        <v>851.13932418477521</v>
      </c>
      <c r="AX709" s="100">
        <v>1828.465077912676</v>
      </c>
      <c r="AY709" s="100">
        <v>1828.465077912676</v>
      </c>
      <c r="AZ709" s="100">
        <v>3391.3566562142123</v>
      </c>
      <c r="BA709" s="100">
        <v>3391.3566562142123</v>
      </c>
      <c r="BB709" s="100">
        <v>1208.5079198404551</v>
      </c>
      <c r="BC709" s="100">
        <v>1208.5079198404551</v>
      </c>
      <c r="BD709" s="100">
        <v>3203.3297661970819</v>
      </c>
      <c r="BE709" s="100">
        <v>3203.3297661970819</v>
      </c>
      <c r="BF709" s="100">
        <v>4163.8024445819228</v>
      </c>
      <c r="BG709" s="100">
        <v>4163.8024445819228</v>
      </c>
      <c r="BH709" s="100">
        <v>4292.1337101430136</v>
      </c>
      <c r="BI709" s="100">
        <v>3883.548684300792</v>
      </c>
      <c r="BJ709" s="100">
        <v>5122.6951918436689</v>
      </c>
      <c r="BK709" s="100">
        <v>3488.355088474782</v>
      </c>
      <c r="BL709" s="100">
        <v>3227.717132010016</v>
      </c>
      <c r="BM709" s="100">
        <v>3432.0096449311268</v>
      </c>
      <c r="BN709" s="100">
        <v>7053.2327487669609</v>
      </c>
      <c r="BO709" s="100">
        <v>7461.8177746091833</v>
      </c>
      <c r="BP709" s="100">
        <v>15130.591789811002</v>
      </c>
      <c r="BQ709" s="100">
        <v>15539.176815653223</v>
      </c>
      <c r="BR709" s="100">
        <v>10226.899660222638</v>
      </c>
      <c r="BS709" s="100">
        <v>9818.3146343804165</v>
      </c>
      <c r="BT709" s="100">
        <v>9425.9658822438669</v>
      </c>
      <c r="BU709" s="100">
        <v>8608.7958305594238</v>
      </c>
      <c r="BV709" s="100">
        <v>3124.2115284101642</v>
      </c>
      <c r="BW709" s="100">
        <v>3124.2115284101642</v>
      </c>
      <c r="BX709" s="100">
        <v>803.607978726954</v>
      </c>
      <c r="BY709" s="100">
        <v>1212.1930045691761</v>
      </c>
      <c r="BZ709" s="100">
        <v>975.34126718500033</v>
      </c>
      <c r="CA709" s="100">
        <v>1179.6337801061111</v>
      </c>
      <c r="CB709" s="100">
        <v>2300.8158722449894</v>
      </c>
      <c r="CC709" s="100">
        <v>2505.1083851660997</v>
      </c>
      <c r="CD709" s="100">
        <v>2125.834524778134</v>
      </c>
      <c r="CE709" s="100">
        <v>1717.2494989359118</v>
      </c>
      <c r="CF709" s="100">
        <v>1940.4623393947109</v>
      </c>
      <c r="CG709" s="100">
        <v>2553.3398781580436</v>
      </c>
      <c r="CH709" s="100">
        <v>507.59592330079522</v>
      </c>
      <c r="CI709" s="100">
        <v>507.59592330079522</v>
      </c>
      <c r="CJ709" s="100">
        <v>396.82708326514881</v>
      </c>
      <c r="CK709" s="100">
        <v>396.82708326514881</v>
      </c>
      <c r="CL709" s="100">
        <v>826.56707081653997</v>
      </c>
      <c r="CM709" s="100">
        <v>826.56707081653997</v>
      </c>
      <c r="CN709" s="100">
        <v>380.99069372383889</v>
      </c>
      <c r="CO709" s="100">
        <v>380.99069372383889</v>
      </c>
      <c r="CP709" s="100">
        <v>33.575910264815242</v>
      </c>
      <c r="CQ709" s="100">
        <v>33.575910264815242</v>
      </c>
      <c r="CR709" s="100">
        <v>0</v>
      </c>
      <c r="CS709" s="100">
        <v>0</v>
      </c>
      <c r="CT709" s="100">
        <v>0</v>
      </c>
      <c r="CU709" s="100">
        <v>0</v>
      </c>
      <c r="CV709" s="100">
        <v>0</v>
      </c>
      <c r="CW709" s="100">
        <v>0</v>
      </c>
      <c r="CX709" s="100">
        <v>0</v>
      </c>
      <c r="CY709" s="100">
        <v>0</v>
      </c>
      <c r="CZ709" s="100">
        <v>0</v>
      </c>
      <c r="DA709" s="100">
        <v>0</v>
      </c>
      <c r="DB709" s="100">
        <v>0</v>
      </c>
      <c r="DC709" s="100">
        <v>0</v>
      </c>
      <c r="DD709" s="100">
        <v>0</v>
      </c>
      <c r="DE709" s="100">
        <v>0</v>
      </c>
      <c r="DF709" s="100">
        <v>0</v>
      </c>
      <c r="DG709" s="100">
        <v>0</v>
      </c>
      <c r="DH709" s="100">
        <v>0</v>
      </c>
      <c r="DI709" s="100">
        <v>0</v>
      </c>
      <c r="DJ709" s="100">
        <v>0</v>
      </c>
      <c r="DK709" s="100">
        <v>0</v>
      </c>
      <c r="DL709" s="100">
        <v>0</v>
      </c>
      <c r="DM709" s="100">
        <v>0</v>
      </c>
      <c r="DN709" s="100">
        <v>0</v>
      </c>
      <c r="DO709" s="100">
        <v>0</v>
      </c>
      <c r="DP709" s="100">
        <v>0</v>
      </c>
      <c r="DQ709" s="100">
        <v>0</v>
      </c>
    </row>
    <row r="710" spans="1:121" x14ac:dyDescent="0.25">
      <c r="A710" s="97">
        <v>63553</v>
      </c>
      <c r="B710" s="98" t="s">
        <v>431</v>
      </c>
      <c r="C710" s="97">
        <v>3</v>
      </c>
      <c r="D710" s="97">
        <v>1995</v>
      </c>
      <c r="E710" s="97">
        <v>4</v>
      </c>
      <c r="F710" s="97">
        <v>30</v>
      </c>
      <c r="G710" s="97">
        <v>139</v>
      </c>
      <c r="H710" s="97">
        <v>1</v>
      </c>
      <c r="I710" s="100">
        <v>1287</v>
      </c>
      <c r="J710" s="100">
        <v>18244.423791105855</v>
      </c>
      <c r="K710" s="102">
        <v>97.834541836001478</v>
      </c>
      <c r="L710" s="100">
        <v>0</v>
      </c>
      <c r="M710" s="100">
        <v>0</v>
      </c>
      <c r="N710" s="100">
        <v>0</v>
      </c>
      <c r="O710" s="100">
        <v>0</v>
      </c>
      <c r="P710" s="100">
        <v>0</v>
      </c>
      <c r="Q710" s="100">
        <v>0</v>
      </c>
      <c r="R710" s="100">
        <v>0</v>
      </c>
      <c r="S710" s="100">
        <v>0</v>
      </c>
      <c r="T710" s="100">
        <v>0</v>
      </c>
      <c r="U710" s="100">
        <v>0</v>
      </c>
      <c r="V710" s="100">
        <v>0</v>
      </c>
      <c r="W710" s="100">
        <v>0</v>
      </c>
      <c r="X710" s="100">
        <v>0</v>
      </c>
      <c r="Y710" s="100">
        <v>0</v>
      </c>
      <c r="Z710" s="100">
        <v>0</v>
      </c>
      <c r="AA710" s="100">
        <v>0</v>
      </c>
      <c r="AB710" s="100">
        <v>0</v>
      </c>
      <c r="AC710" s="100">
        <v>0</v>
      </c>
      <c r="AD710" s="100">
        <v>0</v>
      </c>
      <c r="AE710" s="100">
        <v>0</v>
      </c>
      <c r="AF710" s="100">
        <v>0</v>
      </c>
      <c r="AG710" s="100">
        <v>0</v>
      </c>
      <c r="AH710" s="100">
        <v>21.302318201049069</v>
      </c>
      <c r="AI710" s="100">
        <v>21.302318201049069</v>
      </c>
      <c r="AJ710" s="100">
        <v>53.255795502622661</v>
      </c>
      <c r="AK710" s="100">
        <v>53.255795502622661</v>
      </c>
      <c r="AL710" s="100">
        <v>63.906954603147206</v>
      </c>
      <c r="AM710" s="100">
        <v>63.906954603147206</v>
      </c>
      <c r="AN710" s="100">
        <v>943.18593988377768</v>
      </c>
      <c r="AO710" s="100">
        <v>943.18593988377768</v>
      </c>
      <c r="AP710" s="100">
        <v>3299.6027957510082</v>
      </c>
      <c r="AQ710" s="100">
        <v>3299.6027957510082</v>
      </c>
      <c r="AR710" s="100">
        <v>2123.0480878560097</v>
      </c>
      <c r="AS710" s="100">
        <v>2123.0480878560097</v>
      </c>
      <c r="AT710" s="100">
        <v>1799.1407463578739</v>
      </c>
      <c r="AU710" s="100">
        <v>1799.1407463578739</v>
      </c>
      <c r="AV710" s="100">
        <v>99.959402342127817</v>
      </c>
      <c r="AW710" s="100">
        <v>99.959402342127817</v>
      </c>
      <c r="AX710" s="100">
        <v>117.16275010576987</v>
      </c>
      <c r="AY710" s="100">
        <v>117.16275010576987</v>
      </c>
      <c r="AZ710" s="100">
        <v>95.860431904720798</v>
      </c>
      <c r="BA710" s="100">
        <v>95.860431904720798</v>
      </c>
      <c r="BB710" s="100">
        <v>74.558113703671737</v>
      </c>
      <c r="BC710" s="100">
        <v>74.558113703671737</v>
      </c>
      <c r="BD710" s="100">
        <v>42.604636402098137</v>
      </c>
      <c r="BE710" s="100">
        <v>42.604636402098137</v>
      </c>
      <c r="BF710" s="100">
        <v>21.302318201049069</v>
      </c>
      <c r="BG710" s="100">
        <v>21.302318201049069</v>
      </c>
      <c r="BH710" s="100">
        <v>0</v>
      </c>
      <c r="BI710" s="100">
        <v>0</v>
      </c>
      <c r="BJ710" s="100">
        <v>0</v>
      </c>
      <c r="BK710" s="100">
        <v>91.830401184500218</v>
      </c>
      <c r="BL710" s="100">
        <v>183.66080236900044</v>
      </c>
      <c r="BM710" s="100">
        <v>0</v>
      </c>
      <c r="BN710" s="100">
        <v>91.830401184500218</v>
      </c>
      <c r="BO710" s="100">
        <v>183.66080236900044</v>
      </c>
      <c r="BP710" s="100">
        <v>0</v>
      </c>
      <c r="BQ710" s="100">
        <v>91.830401184500218</v>
      </c>
      <c r="BR710" s="100">
        <v>0</v>
      </c>
      <c r="BS710" s="100">
        <v>91.830401184500218</v>
      </c>
      <c r="BT710" s="100">
        <v>0</v>
      </c>
      <c r="BU710" s="100">
        <v>0</v>
      </c>
      <c r="BV710" s="100">
        <v>0</v>
      </c>
      <c r="BW710" s="100">
        <v>0</v>
      </c>
      <c r="BX710" s="100">
        <v>0</v>
      </c>
      <c r="BY710" s="100">
        <v>0</v>
      </c>
      <c r="BZ710" s="100">
        <v>0</v>
      </c>
      <c r="CA710" s="100">
        <v>0</v>
      </c>
      <c r="CB710" s="100">
        <v>0</v>
      </c>
      <c r="CC710" s="100">
        <v>0</v>
      </c>
      <c r="CD710" s="100">
        <v>0</v>
      </c>
      <c r="CE710" s="100">
        <v>0</v>
      </c>
      <c r="CF710" s="100">
        <v>0</v>
      </c>
      <c r="CG710" s="100">
        <v>0</v>
      </c>
      <c r="CH710" s="100">
        <v>0</v>
      </c>
      <c r="CI710" s="100">
        <v>0</v>
      </c>
      <c r="CJ710" s="100">
        <v>0</v>
      </c>
      <c r="CK710" s="100">
        <v>0</v>
      </c>
      <c r="CL710" s="100">
        <v>0</v>
      </c>
      <c r="CM710" s="100">
        <v>0</v>
      </c>
      <c r="CN710" s="100">
        <v>0</v>
      </c>
      <c r="CO710" s="100">
        <v>0</v>
      </c>
      <c r="CP710" s="100">
        <v>0</v>
      </c>
      <c r="CQ710" s="100">
        <v>0</v>
      </c>
      <c r="CR710" s="100">
        <v>0</v>
      </c>
      <c r="CS710" s="100">
        <v>0</v>
      </c>
      <c r="CT710" s="100">
        <v>0</v>
      </c>
      <c r="CU710" s="100">
        <v>0</v>
      </c>
      <c r="CV710" s="100">
        <v>0</v>
      </c>
      <c r="CW710" s="100">
        <v>0</v>
      </c>
      <c r="CX710" s="100">
        <v>0</v>
      </c>
      <c r="CY710" s="100">
        <v>0</v>
      </c>
      <c r="CZ710" s="100">
        <v>0</v>
      </c>
      <c r="DA710" s="100">
        <v>0</v>
      </c>
      <c r="DB710" s="100">
        <v>0</v>
      </c>
      <c r="DC710" s="100">
        <v>0</v>
      </c>
      <c r="DD710" s="100">
        <v>0</v>
      </c>
      <c r="DE710" s="100">
        <v>0</v>
      </c>
      <c r="DF710" s="100">
        <v>0</v>
      </c>
      <c r="DG710" s="100">
        <v>0</v>
      </c>
      <c r="DH710" s="100">
        <v>0</v>
      </c>
      <c r="DI710" s="100">
        <v>0</v>
      </c>
      <c r="DJ710" s="100">
        <v>0</v>
      </c>
      <c r="DK710" s="100">
        <v>0</v>
      </c>
      <c r="DL710" s="100">
        <v>0</v>
      </c>
      <c r="DM710" s="100">
        <v>0</v>
      </c>
      <c r="DN710" s="100">
        <v>0</v>
      </c>
      <c r="DO710" s="100">
        <v>0</v>
      </c>
      <c r="DP710" s="100">
        <v>0</v>
      </c>
      <c r="DQ710" s="100">
        <v>0</v>
      </c>
    </row>
    <row r="711" spans="1:121" x14ac:dyDescent="0.25">
      <c r="A711" s="97">
        <v>63784</v>
      </c>
      <c r="B711" s="98" t="s">
        <v>432</v>
      </c>
      <c r="C711" s="97">
        <v>4</v>
      </c>
      <c r="D711" s="97">
        <v>1995</v>
      </c>
      <c r="E711" s="97">
        <v>1</v>
      </c>
      <c r="F711" s="97">
        <v>30</v>
      </c>
      <c r="G711" s="97">
        <v>139</v>
      </c>
      <c r="H711" s="97">
        <v>1</v>
      </c>
      <c r="I711" s="100">
        <v>1175</v>
      </c>
      <c r="J711" s="100">
        <v>55275.476154179945</v>
      </c>
      <c r="K711" s="102">
        <v>726.11647181610647</v>
      </c>
      <c r="L711" s="100">
        <v>0</v>
      </c>
      <c r="M711" s="100">
        <v>0</v>
      </c>
      <c r="N711" s="100">
        <v>0</v>
      </c>
      <c r="O711" s="100">
        <v>0</v>
      </c>
      <c r="P711" s="100">
        <v>0</v>
      </c>
      <c r="Q711" s="100">
        <v>0</v>
      </c>
      <c r="R711" s="100">
        <v>0</v>
      </c>
      <c r="S711" s="100">
        <v>0</v>
      </c>
      <c r="T711" s="100">
        <v>0</v>
      </c>
      <c r="U711" s="100">
        <v>0</v>
      </c>
      <c r="V711" s="100">
        <v>0</v>
      </c>
      <c r="W711" s="100">
        <v>0</v>
      </c>
      <c r="X711" s="100">
        <v>0</v>
      </c>
      <c r="Y711" s="100">
        <v>0</v>
      </c>
      <c r="Z711" s="100">
        <v>0</v>
      </c>
      <c r="AA711" s="100">
        <v>0</v>
      </c>
      <c r="AB711" s="100">
        <v>0</v>
      </c>
      <c r="AC711" s="100">
        <v>0</v>
      </c>
      <c r="AD711" s="100">
        <v>0</v>
      </c>
      <c r="AE711" s="100">
        <v>0</v>
      </c>
      <c r="AF711" s="100">
        <v>0</v>
      </c>
      <c r="AG711" s="100">
        <v>0</v>
      </c>
      <c r="AH711" s="100">
        <v>0</v>
      </c>
      <c r="AI711" s="100">
        <v>0</v>
      </c>
      <c r="AJ711" s="100">
        <v>0</v>
      </c>
      <c r="AK711" s="100">
        <v>0</v>
      </c>
      <c r="AL711" s="100">
        <v>0</v>
      </c>
      <c r="AM711" s="100">
        <v>0</v>
      </c>
      <c r="AN711" s="100">
        <v>0</v>
      </c>
      <c r="AO711" s="100">
        <v>0</v>
      </c>
      <c r="AP711" s="100">
        <v>0</v>
      </c>
      <c r="AQ711" s="100">
        <v>0</v>
      </c>
      <c r="AR711" s="100">
        <v>0</v>
      </c>
      <c r="AS711" s="100">
        <v>0</v>
      </c>
      <c r="AT711" s="100">
        <v>0</v>
      </c>
      <c r="AU711" s="100">
        <v>0</v>
      </c>
      <c r="AV711" s="100">
        <v>0</v>
      </c>
      <c r="AW711" s="100">
        <v>0</v>
      </c>
      <c r="AX711" s="100">
        <v>46.120738980469952</v>
      </c>
      <c r="AY711" s="100">
        <v>46.120738980469952</v>
      </c>
      <c r="AZ711" s="100">
        <v>1383.6221694140984</v>
      </c>
      <c r="BA711" s="100">
        <v>1383.6221694140984</v>
      </c>
      <c r="BB711" s="100">
        <v>276.72443388281971</v>
      </c>
      <c r="BC711" s="100">
        <v>276.72443388281971</v>
      </c>
      <c r="BD711" s="100">
        <v>784.05256266798915</v>
      </c>
      <c r="BE711" s="100">
        <v>784.05256266798915</v>
      </c>
      <c r="BF711" s="100">
        <v>2029.3125151406775</v>
      </c>
      <c r="BG711" s="100">
        <v>2029.3125151406775</v>
      </c>
      <c r="BH711" s="100">
        <v>2905.6065557696065</v>
      </c>
      <c r="BI711" s="100">
        <v>2905.6065557696065</v>
      </c>
      <c r="BJ711" s="100">
        <v>3459.0554235352461</v>
      </c>
      <c r="BK711" s="100">
        <v>3459.0554235352461</v>
      </c>
      <c r="BL711" s="100">
        <v>2029.3125151406775</v>
      </c>
      <c r="BM711" s="100">
        <v>2029.3125151406775</v>
      </c>
      <c r="BN711" s="100">
        <v>1337.5014304336285</v>
      </c>
      <c r="BO711" s="100">
        <v>1337.5014304336285</v>
      </c>
      <c r="BP711" s="100">
        <v>5488.8613445143392</v>
      </c>
      <c r="BQ711" s="100">
        <v>5488.8613445143392</v>
      </c>
      <c r="BR711" s="100">
        <v>3925.9369804817088</v>
      </c>
      <c r="BS711" s="100">
        <v>3925.9369804817088</v>
      </c>
      <c r="BT711" s="100">
        <v>1779.7254023706382</v>
      </c>
      <c r="BU711" s="100">
        <v>1779.7254023706382</v>
      </c>
      <c r="BV711" s="100">
        <v>587.3854749772164</v>
      </c>
      <c r="BW711" s="100">
        <v>543.34675498940464</v>
      </c>
      <c r="BX711" s="100">
        <v>243.67894962032548</v>
      </c>
      <c r="BY711" s="100">
        <v>243.67894962032548</v>
      </c>
      <c r="BZ711" s="100">
        <v>160.58895137667133</v>
      </c>
      <c r="CA711" s="100">
        <v>183.38774860605002</v>
      </c>
      <c r="CB711" s="100">
        <v>136.28019794875169</v>
      </c>
      <c r="CC711" s="100">
        <v>146.90015932796825</v>
      </c>
      <c r="CD711" s="100">
        <v>203.6408596876548</v>
      </c>
      <c r="CE711" s="100">
        <v>325.13705827187368</v>
      </c>
      <c r="CF711" s="100">
        <v>234.97759930359186</v>
      </c>
      <c r="CG711" s="100">
        <v>190.93887931578004</v>
      </c>
      <c r="CH711" s="100">
        <v>44.03871998781181</v>
      </c>
      <c r="CI711" s="100">
        <v>208.01476408889692</v>
      </c>
      <c r="CJ711" s="100">
        <v>65.278642746244927</v>
      </c>
      <c r="CK711" s="100">
        <v>54.658681367028372</v>
      </c>
      <c r="CL711" s="100">
        <v>136.28019794875169</v>
      </c>
      <c r="CM711" s="100">
        <v>180.31891793656351</v>
      </c>
      <c r="CN711" s="100">
        <v>65.278642746244927</v>
      </c>
      <c r="CO711" s="100">
        <v>21.239922758433121</v>
      </c>
      <c r="CP711" s="100">
        <v>100.77942034749832</v>
      </c>
      <c r="CQ711" s="100">
        <v>100.77942034749832</v>
      </c>
      <c r="CR711" s="100">
        <v>0</v>
      </c>
      <c r="CS711" s="100">
        <v>10.61996137921656</v>
      </c>
      <c r="CT711" s="100">
        <v>0.49340583841417984</v>
      </c>
      <c r="CU711" s="100">
        <v>0.49340583841417984</v>
      </c>
      <c r="CV711" s="100">
        <v>10.86666429842365</v>
      </c>
      <c r="CW711" s="100">
        <v>0.24670291920708992</v>
      </c>
      <c r="CX711" s="100">
        <v>0</v>
      </c>
      <c r="CY711" s="100">
        <v>0</v>
      </c>
      <c r="CZ711" s="100">
        <v>46.120738980469952</v>
      </c>
      <c r="DA711" s="100">
        <v>46.120738980469952</v>
      </c>
      <c r="DB711" s="100">
        <v>0</v>
      </c>
      <c r="DC711" s="100">
        <v>0</v>
      </c>
      <c r="DD711" s="100">
        <v>0</v>
      </c>
      <c r="DE711" s="100">
        <v>0</v>
      </c>
      <c r="DF711" s="100">
        <v>46.120738980469952</v>
      </c>
      <c r="DG711" s="100">
        <v>46.120738980469952</v>
      </c>
      <c r="DH711" s="100">
        <v>0</v>
      </c>
      <c r="DI711" s="100">
        <v>0</v>
      </c>
      <c r="DJ711" s="100">
        <v>0</v>
      </c>
      <c r="DK711" s="100">
        <v>0</v>
      </c>
      <c r="DL711" s="100">
        <v>0</v>
      </c>
      <c r="DM711" s="100">
        <v>0</v>
      </c>
      <c r="DN711" s="100">
        <v>0</v>
      </c>
      <c r="DO711" s="100">
        <v>0</v>
      </c>
      <c r="DP711" s="100">
        <v>0</v>
      </c>
      <c r="DQ711" s="100">
        <v>0</v>
      </c>
    </row>
    <row r="712" spans="1:121" x14ac:dyDescent="0.25">
      <c r="A712" s="97">
        <v>63785</v>
      </c>
      <c r="B712" s="98" t="s">
        <v>432</v>
      </c>
      <c r="C712" s="97">
        <v>4</v>
      </c>
      <c r="D712" s="97">
        <v>1995</v>
      </c>
      <c r="E712" s="97">
        <v>2</v>
      </c>
      <c r="F712" s="97">
        <v>30</v>
      </c>
      <c r="G712" s="97">
        <v>139</v>
      </c>
      <c r="H712" s="97">
        <v>1</v>
      </c>
      <c r="I712" s="100">
        <v>5169</v>
      </c>
      <c r="J712" s="100">
        <v>292005.41451611376</v>
      </c>
      <c r="K712" s="102">
        <v>3851.9354877981382</v>
      </c>
      <c r="L712" s="100">
        <v>0</v>
      </c>
      <c r="M712" s="100">
        <v>0</v>
      </c>
      <c r="N712" s="100">
        <v>0</v>
      </c>
      <c r="O712" s="100">
        <v>0</v>
      </c>
      <c r="P712" s="100">
        <v>0</v>
      </c>
      <c r="Q712" s="100">
        <v>0</v>
      </c>
      <c r="R712" s="100">
        <v>0</v>
      </c>
      <c r="S712" s="100">
        <v>0</v>
      </c>
      <c r="T712" s="100">
        <v>0</v>
      </c>
      <c r="U712" s="100">
        <v>0</v>
      </c>
      <c r="V712" s="100">
        <v>0</v>
      </c>
      <c r="W712" s="100">
        <v>0</v>
      </c>
      <c r="X712" s="100">
        <v>0</v>
      </c>
      <c r="Y712" s="100">
        <v>0</v>
      </c>
      <c r="Z712" s="100">
        <v>0</v>
      </c>
      <c r="AA712" s="100">
        <v>0</v>
      </c>
      <c r="AB712" s="100">
        <v>0</v>
      </c>
      <c r="AC712" s="100">
        <v>0</v>
      </c>
      <c r="AD712" s="100">
        <v>0</v>
      </c>
      <c r="AE712" s="100">
        <v>0</v>
      </c>
      <c r="AF712" s="100">
        <v>0</v>
      </c>
      <c r="AG712" s="100">
        <v>0</v>
      </c>
      <c r="AH712" s="100">
        <v>0</v>
      </c>
      <c r="AI712" s="100">
        <v>0</v>
      </c>
      <c r="AJ712" s="100">
        <v>0</v>
      </c>
      <c r="AK712" s="100">
        <v>0</v>
      </c>
      <c r="AL712" s="100">
        <v>0</v>
      </c>
      <c r="AM712" s="100">
        <v>0</v>
      </c>
      <c r="AN712" s="100">
        <v>0</v>
      </c>
      <c r="AO712" s="100">
        <v>0</v>
      </c>
      <c r="AP712" s="100">
        <v>562.16607333543425</v>
      </c>
      <c r="AQ712" s="100">
        <v>562.16607333543425</v>
      </c>
      <c r="AR712" s="100">
        <v>56.216607333543422</v>
      </c>
      <c r="AS712" s="100">
        <v>56.216607333543422</v>
      </c>
      <c r="AT712" s="100">
        <v>169.00247011791905</v>
      </c>
      <c r="AU712" s="100">
        <v>169.00247011791905</v>
      </c>
      <c r="AV712" s="100">
        <v>564.28196203916707</v>
      </c>
      <c r="AW712" s="100">
        <v>564.28196203916707</v>
      </c>
      <c r="AX712" s="100">
        <v>1467.9794567833269</v>
      </c>
      <c r="AY712" s="100">
        <v>1467.9794567833269</v>
      </c>
      <c r="AZ712" s="100">
        <v>11818.182872266514</v>
      </c>
      <c r="BA712" s="100">
        <v>11818.182872266514</v>
      </c>
      <c r="BB712" s="100">
        <v>7492.3252925219813</v>
      </c>
      <c r="BC712" s="100">
        <v>7492.3252925219813</v>
      </c>
      <c r="BD712" s="100">
        <v>9689.0047559376417</v>
      </c>
      <c r="BE712" s="100">
        <v>9689.0047559376417</v>
      </c>
      <c r="BF712" s="100">
        <v>11487.936190611028</v>
      </c>
      <c r="BG712" s="100">
        <v>11487.936190611028</v>
      </c>
      <c r="BH712" s="100">
        <v>8393.5542504451187</v>
      </c>
      <c r="BI712" s="100">
        <v>8393.5542504451187</v>
      </c>
      <c r="BJ712" s="100">
        <v>10695.966614299377</v>
      </c>
      <c r="BK712" s="100">
        <v>10695.966614299377</v>
      </c>
      <c r="BL712" s="100">
        <v>6203.5751012579494</v>
      </c>
      <c r="BM712" s="100">
        <v>6203.5751012579494</v>
      </c>
      <c r="BN712" s="100">
        <v>9632.4355004868085</v>
      </c>
      <c r="BO712" s="100">
        <v>9632.4355004868085</v>
      </c>
      <c r="BP712" s="100">
        <v>11597.900868457096</v>
      </c>
      <c r="BQ712" s="100">
        <v>11597.900868457096</v>
      </c>
      <c r="BR712" s="100">
        <v>9737.4631046908307</v>
      </c>
      <c r="BS712" s="100">
        <v>9737.4631046908307</v>
      </c>
      <c r="BT712" s="100">
        <v>16455.699131883426</v>
      </c>
      <c r="BU712" s="100">
        <v>16031.959885461247</v>
      </c>
      <c r="BV712" s="100">
        <v>11982.953564976966</v>
      </c>
      <c r="BW712" s="100">
        <v>11982.953564976966</v>
      </c>
      <c r="BX712" s="100">
        <v>5067.2529185992616</v>
      </c>
      <c r="BY712" s="100">
        <v>5067.2529185992616</v>
      </c>
      <c r="BZ712" s="100">
        <v>4164.6133682069667</v>
      </c>
      <c r="CA712" s="100">
        <v>4164.6133682069667</v>
      </c>
      <c r="CB712" s="100">
        <v>2757.0822961646491</v>
      </c>
      <c r="CC712" s="100">
        <v>4875.7785282755431</v>
      </c>
      <c r="CD712" s="100">
        <v>1492.5600819940812</v>
      </c>
      <c r="CE712" s="100">
        <v>1068.8208355719023</v>
      </c>
      <c r="CF712" s="100">
        <v>1349.198576005042</v>
      </c>
      <c r="CG712" s="100">
        <v>1349.198576005042</v>
      </c>
      <c r="CH712" s="100">
        <v>1011.8989320037812</v>
      </c>
      <c r="CI712" s="100">
        <v>1011.8989320037812</v>
      </c>
      <c r="CJ712" s="100">
        <v>449.73285866834738</v>
      </c>
      <c r="CK712" s="100">
        <v>449.73285866834738</v>
      </c>
      <c r="CL712" s="100">
        <v>337.2996440012605</v>
      </c>
      <c r="CM712" s="100">
        <v>337.2996440012605</v>
      </c>
      <c r="CN712" s="100">
        <v>168.64982200063025</v>
      </c>
      <c r="CO712" s="100">
        <v>168.64982200063025</v>
      </c>
      <c r="CP712" s="100">
        <v>168.64982200063025</v>
      </c>
      <c r="CQ712" s="100">
        <v>168.64982200063025</v>
      </c>
      <c r="CR712" s="100">
        <v>112.43321466708684</v>
      </c>
      <c r="CS712" s="100">
        <v>112.43321466708684</v>
      </c>
      <c r="CT712" s="100">
        <v>168.64982200063025</v>
      </c>
      <c r="CU712" s="100">
        <v>168.64982200063025</v>
      </c>
      <c r="CV712" s="100">
        <v>0</v>
      </c>
      <c r="CW712" s="100">
        <v>0</v>
      </c>
      <c r="CX712" s="100">
        <v>56.216607333543422</v>
      </c>
      <c r="CY712" s="100">
        <v>56.216607333543422</v>
      </c>
      <c r="CZ712" s="100">
        <v>56.216607333543422</v>
      </c>
      <c r="DA712" s="100">
        <v>56.216607333543422</v>
      </c>
      <c r="DB712" s="100">
        <v>0</v>
      </c>
      <c r="DC712" s="100">
        <v>0</v>
      </c>
      <c r="DD712" s="100">
        <v>0</v>
      </c>
      <c r="DE712" s="100">
        <v>0</v>
      </c>
      <c r="DF712" s="100">
        <v>0</v>
      </c>
      <c r="DG712" s="100">
        <v>0</v>
      </c>
      <c r="DH712" s="100">
        <v>0</v>
      </c>
      <c r="DI712" s="100">
        <v>0</v>
      </c>
      <c r="DJ712" s="100">
        <v>0</v>
      </c>
      <c r="DK712" s="100">
        <v>0</v>
      </c>
      <c r="DL712" s="100">
        <v>0</v>
      </c>
      <c r="DM712" s="100">
        <v>0</v>
      </c>
      <c r="DN712" s="100">
        <v>0</v>
      </c>
      <c r="DO712" s="100">
        <v>0</v>
      </c>
      <c r="DP712" s="100">
        <v>0</v>
      </c>
      <c r="DQ712" s="100">
        <v>0</v>
      </c>
    </row>
    <row r="713" spans="1:121" x14ac:dyDescent="0.25">
      <c r="A713" s="97">
        <v>63786</v>
      </c>
      <c r="B713" s="98" t="s">
        <v>432</v>
      </c>
      <c r="C713" s="97">
        <v>4</v>
      </c>
      <c r="D713" s="97">
        <v>1995</v>
      </c>
      <c r="E713" s="97">
        <v>3</v>
      </c>
      <c r="F713" s="97">
        <v>30</v>
      </c>
      <c r="G713" s="97">
        <v>139</v>
      </c>
      <c r="H713" s="97">
        <v>1</v>
      </c>
      <c r="I713" s="100">
        <v>1324</v>
      </c>
      <c r="J713" s="100">
        <v>96319.456780036649</v>
      </c>
      <c r="K713" s="102">
        <v>1548.0006715432962</v>
      </c>
      <c r="L713" s="100">
        <v>0</v>
      </c>
      <c r="M713" s="100">
        <v>0</v>
      </c>
      <c r="N713" s="100">
        <v>0</v>
      </c>
      <c r="O713" s="100">
        <v>0</v>
      </c>
      <c r="P713" s="100">
        <v>0</v>
      </c>
      <c r="Q713" s="100">
        <v>0</v>
      </c>
      <c r="R713" s="100">
        <v>0</v>
      </c>
      <c r="S713" s="100">
        <v>0</v>
      </c>
      <c r="T713" s="100">
        <v>0</v>
      </c>
      <c r="U713" s="100">
        <v>0</v>
      </c>
      <c r="V713" s="100">
        <v>0</v>
      </c>
      <c r="W713" s="100">
        <v>0</v>
      </c>
      <c r="X713" s="100">
        <v>0</v>
      </c>
      <c r="Y713" s="100">
        <v>0</v>
      </c>
      <c r="Z713" s="100">
        <v>0</v>
      </c>
      <c r="AA713" s="100">
        <v>0</v>
      </c>
      <c r="AB713" s="100">
        <v>0</v>
      </c>
      <c r="AC713" s="100">
        <v>0</v>
      </c>
      <c r="AD713" s="100">
        <v>0</v>
      </c>
      <c r="AE713" s="100">
        <v>0</v>
      </c>
      <c r="AF713" s="100">
        <v>0</v>
      </c>
      <c r="AG713" s="100">
        <v>0</v>
      </c>
      <c r="AH713" s="100">
        <v>0</v>
      </c>
      <c r="AI713" s="100">
        <v>0</v>
      </c>
      <c r="AJ713" s="100">
        <v>0</v>
      </c>
      <c r="AK713" s="100">
        <v>0</v>
      </c>
      <c r="AL713" s="100">
        <v>0</v>
      </c>
      <c r="AM713" s="100">
        <v>0</v>
      </c>
      <c r="AN713" s="100">
        <v>0</v>
      </c>
      <c r="AO713" s="100">
        <v>0</v>
      </c>
      <c r="AP713" s="100">
        <v>0</v>
      </c>
      <c r="AQ713" s="100">
        <v>0</v>
      </c>
      <c r="AR713" s="100">
        <v>0</v>
      </c>
      <c r="AS713" s="100">
        <v>0</v>
      </c>
      <c r="AT713" s="100">
        <v>2.9741407482188061E-2</v>
      </c>
      <c r="AU713" s="100">
        <v>2.9741407482188061E-2</v>
      </c>
      <c r="AV713" s="100">
        <v>0.17844844489312839</v>
      </c>
      <c r="AW713" s="100">
        <v>0.17844844489312839</v>
      </c>
      <c r="AX713" s="100">
        <v>69.592178238356297</v>
      </c>
      <c r="AY713" s="100">
        <v>69.592178238356297</v>
      </c>
      <c r="AZ713" s="100">
        <v>70.127523573035674</v>
      </c>
      <c r="BA713" s="100">
        <v>70.127523573035674</v>
      </c>
      <c r="BB713" s="100">
        <v>415.64961935127764</v>
      </c>
      <c r="BC713" s="100">
        <v>415.64961935127764</v>
      </c>
      <c r="BD713" s="100">
        <v>623.17701495209474</v>
      </c>
      <c r="BE713" s="100">
        <v>623.17701495209474</v>
      </c>
      <c r="BF713" s="100">
        <v>1589.9726756035714</v>
      </c>
      <c r="BG713" s="100">
        <v>1589.9726756035714</v>
      </c>
      <c r="BH713" s="100">
        <v>1727.8781515585501</v>
      </c>
      <c r="BI713" s="100">
        <v>1727.8781515585501</v>
      </c>
      <c r="BJ713" s="100">
        <v>1313.328964284113</v>
      </c>
      <c r="BK713" s="100">
        <v>1313.328964284113</v>
      </c>
      <c r="BL713" s="100">
        <v>416.00651624106393</v>
      </c>
      <c r="BM713" s="100">
        <v>416.00651624106393</v>
      </c>
      <c r="BN713" s="100">
        <v>277.86310902622796</v>
      </c>
      <c r="BO713" s="100">
        <v>277.86310902622796</v>
      </c>
      <c r="BP713" s="100">
        <v>692.02565800339619</v>
      </c>
      <c r="BQ713" s="100">
        <v>692.02565800339619</v>
      </c>
      <c r="BR713" s="100">
        <v>1727.4320304463172</v>
      </c>
      <c r="BS713" s="100">
        <v>1727.4320304463172</v>
      </c>
      <c r="BT713" s="100">
        <v>17277.584849055649</v>
      </c>
      <c r="BU713" s="100">
        <v>16505.445564795758</v>
      </c>
      <c r="BV713" s="100">
        <v>15745.701437225391</v>
      </c>
      <c r="BW713" s="100">
        <v>15745.701437225391</v>
      </c>
      <c r="BX713" s="100">
        <v>2624.8139613043304</v>
      </c>
      <c r="BY713" s="100">
        <v>2624.8139613043304</v>
      </c>
      <c r="BZ713" s="100">
        <v>898.12546604506815</v>
      </c>
      <c r="CA713" s="100">
        <v>898.12546604506815</v>
      </c>
      <c r="CB713" s="100">
        <v>276.43552146708294</v>
      </c>
      <c r="CC713" s="100">
        <v>4137.1319427665294</v>
      </c>
      <c r="CD713" s="100">
        <v>1186.5397644969153</v>
      </c>
      <c r="CE713" s="100">
        <v>414.40048023702576</v>
      </c>
      <c r="CF713" s="100">
        <v>69.056832903676906</v>
      </c>
      <c r="CG713" s="100">
        <v>69.056832903676906</v>
      </c>
      <c r="CH713" s="100">
        <v>0</v>
      </c>
      <c r="CI713" s="100">
        <v>0</v>
      </c>
      <c r="CJ713" s="100">
        <v>0</v>
      </c>
      <c r="CK713" s="100">
        <v>0</v>
      </c>
      <c r="CL713" s="100">
        <v>0</v>
      </c>
      <c r="CM713" s="100">
        <v>0</v>
      </c>
      <c r="CN713" s="100">
        <v>0</v>
      </c>
      <c r="CO713" s="100">
        <v>0</v>
      </c>
      <c r="CP713" s="100">
        <v>0</v>
      </c>
      <c r="CQ713" s="100">
        <v>0</v>
      </c>
      <c r="CR713" s="100">
        <v>0</v>
      </c>
      <c r="CS713" s="100">
        <v>0</v>
      </c>
      <c r="CT713" s="100">
        <v>0</v>
      </c>
      <c r="CU713" s="100">
        <v>0</v>
      </c>
      <c r="CV713" s="100">
        <v>0</v>
      </c>
      <c r="CW713" s="100">
        <v>0</v>
      </c>
      <c r="CX713" s="100">
        <v>0</v>
      </c>
      <c r="CY713" s="100">
        <v>0</v>
      </c>
      <c r="CZ713" s="100">
        <v>0</v>
      </c>
      <c r="DA713" s="100">
        <v>0</v>
      </c>
      <c r="DB713" s="100">
        <v>0</v>
      </c>
      <c r="DC713" s="100">
        <v>0</v>
      </c>
      <c r="DD713" s="100">
        <v>0</v>
      </c>
      <c r="DE713" s="100">
        <v>0</v>
      </c>
      <c r="DF713" s="100">
        <v>0</v>
      </c>
      <c r="DG713" s="100">
        <v>0</v>
      </c>
      <c r="DH713" s="100">
        <v>0</v>
      </c>
      <c r="DI713" s="100">
        <v>0</v>
      </c>
      <c r="DJ713" s="100">
        <v>0</v>
      </c>
      <c r="DK713" s="100">
        <v>0</v>
      </c>
      <c r="DL713" s="100">
        <v>0</v>
      </c>
      <c r="DM713" s="100">
        <v>0</v>
      </c>
      <c r="DN713" s="100">
        <v>0</v>
      </c>
      <c r="DO713" s="100">
        <v>0</v>
      </c>
      <c r="DP713" s="100">
        <v>0</v>
      </c>
      <c r="DQ713" s="100">
        <v>0</v>
      </c>
    </row>
    <row r="714" spans="1:121" x14ac:dyDescent="0.25">
      <c r="A714" s="97">
        <v>63787</v>
      </c>
      <c r="B714" s="98" t="s">
        <v>432</v>
      </c>
      <c r="C714" s="97">
        <v>4</v>
      </c>
      <c r="D714" s="97">
        <v>1995</v>
      </c>
      <c r="E714" s="97">
        <v>4</v>
      </c>
      <c r="F714" s="97">
        <v>30</v>
      </c>
      <c r="G714" s="97">
        <v>139</v>
      </c>
      <c r="H714" s="97">
        <v>1</v>
      </c>
      <c r="I714" s="100">
        <v>0</v>
      </c>
      <c r="J714" s="100">
        <v>1914.8885288063841</v>
      </c>
      <c r="K714" s="102">
        <v>37.393249441063382</v>
      </c>
      <c r="L714" s="100">
        <v>0</v>
      </c>
      <c r="M714" s="100">
        <v>0</v>
      </c>
      <c r="N714" s="100">
        <v>0</v>
      </c>
      <c r="O714" s="100">
        <v>0</v>
      </c>
      <c r="P714" s="100">
        <v>0</v>
      </c>
      <c r="Q714" s="100">
        <v>0</v>
      </c>
      <c r="R714" s="100">
        <v>0</v>
      </c>
      <c r="S714" s="100">
        <v>0</v>
      </c>
      <c r="T714" s="100">
        <v>0</v>
      </c>
      <c r="U714" s="100">
        <v>0</v>
      </c>
      <c r="V714" s="100">
        <v>0</v>
      </c>
      <c r="W714" s="100">
        <v>0</v>
      </c>
      <c r="X714" s="100">
        <v>0</v>
      </c>
      <c r="Y714" s="100">
        <v>0</v>
      </c>
      <c r="Z714" s="100">
        <v>0</v>
      </c>
      <c r="AA714" s="100">
        <v>0</v>
      </c>
      <c r="AB714" s="100">
        <v>0</v>
      </c>
      <c r="AC714" s="100">
        <v>0</v>
      </c>
      <c r="AD714" s="100">
        <v>0</v>
      </c>
      <c r="AE714" s="100">
        <v>0</v>
      </c>
      <c r="AF714" s="100">
        <v>0</v>
      </c>
      <c r="AG714" s="100">
        <v>0</v>
      </c>
      <c r="AH714" s="100">
        <v>0</v>
      </c>
      <c r="AI714" s="100">
        <v>0</v>
      </c>
      <c r="AJ714" s="100">
        <v>0.21594250024348199</v>
      </c>
      <c r="AK714" s="100">
        <v>0.21594250024348199</v>
      </c>
      <c r="AL714" s="100">
        <v>0</v>
      </c>
      <c r="AM714" s="100">
        <v>0</v>
      </c>
      <c r="AN714" s="100">
        <v>0.43188500048696399</v>
      </c>
      <c r="AO714" s="100">
        <v>0.43188500048696399</v>
      </c>
      <c r="AP714" s="100">
        <v>6.8561743827305532</v>
      </c>
      <c r="AQ714" s="100">
        <v>6.8561743827305532</v>
      </c>
      <c r="AR714" s="100">
        <v>6.7482031326088121</v>
      </c>
      <c r="AS714" s="100">
        <v>6.7482031326088121</v>
      </c>
      <c r="AT714" s="100">
        <v>11.952067000939657</v>
      </c>
      <c r="AU714" s="100">
        <v>11.952067000939657</v>
      </c>
      <c r="AV714" s="100">
        <v>11.194516312402113</v>
      </c>
      <c r="AW714" s="100">
        <v>11.194516312402113</v>
      </c>
      <c r="AX714" s="100">
        <v>6.2128370313450025</v>
      </c>
      <c r="AY714" s="100">
        <v>6.2128370313450025</v>
      </c>
      <c r="AZ714" s="100">
        <v>8.3767521831247187</v>
      </c>
      <c r="BA714" s="100">
        <v>8.3767521831247187</v>
      </c>
      <c r="BB714" s="100">
        <v>2.4463274511445703</v>
      </c>
      <c r="BC714" s="100">
        <v>2.4463274511445703</v>
      </c>
      <c r="BD714" s="100">
        <v>2.2693688005049322</v>
      </c>
      <c r="BE714" s="100">
        <v>2.2693688005049322</v>
      </c>
      <c r="BF714" s="100">
        <v>1.5135700496527453</v>
      </c>
      <c r="BG714" s="100">
        <v>1.5135700496527453</v>
      </c>
      <c r="BH714" s="100">
        <v>1.3648630122418053</v>
      </c>
      <c r="BI714" s="100">
        <v>1.3648630122418053</v>
      </c>
      <c r="BJ714" s="100">
        <v>1.1081847247091239</v>
      </c>
      <c r="BK714" s="100">
        <v>1.1081847247091239</v>
      </c>
      <c r="BL714" s="100">
        <v>1.2436419243483929</v>
      </c>
      <c r="BM714" s="100">
        <v>1.2436419243483929</v>
      </c>
      <c r="BN714" s="100">
        <v>1.1684124368002453</v>
      </c>
      <c r="BO714" s="100">
        <v>1.1684124368002453</v>
      </c>
      <c r="BP714" s="100">
        <v>1.0949348869374529</v>
      </c>
      <c r="BQ714" s="100">
        <v>1.0949348869374529</v>
      </c>
      <c r="BR714" s="100">
        <v>1.5860613255413523</v>
      </c>
      <c r="BS714" s="100">
        <v>1.5860613255413523</v>
      </c>
      <c r="BT714" s="100">
        <v>254.33408361124864</v>
      </c>
      <c r="BU714" s="100">
        <v>1.2638995128614843</v>
      </c>
      <c r="BV714" s="100">
        <v>1.8807371887036921</v>
      </c>
      <c r="BW714" s="100">
        <v>1.8807371887036921</v>
      </c>
      <c r="BX714" s="100">
        <v>1.2771493506331555</v>
      </c>
      <c r="BY714" s="100">
        <v>1.2771493506331555</v>
      </c>
      <c r="BZ714" s="100">
        <v>0.97798333812591975</v>
      </c>
      <c r="CA714" s="100">
        <v>0.97798333812591975</v>
      </c>
      <c r="CB714" s="100">
        <v>0.36464953765442232</v>
      </c>
      <c r="CC714" s="100">
        <v>1265.7155700295903</v>
      </c>
      <c r="CD714" s="100">
        <v>253.22064307348342</v>
      </c>
      <c r="CE714" s="100">
        <v>0.15045897509629536</v>
      </c>
      <c r="CF714" s="100">
        <v>0</v>
      </c>
      <c r="CG714" s="100">
        <v>0</v>
      </c>
      <c r="CH714" s="100">
        <v>0</v>
      </c>
      <c r="CI714" s="100">
        <v>0</v>
      </c>
      <c r="CJ714" s="100">
        <v>0</v>
      </c>
      <c r="CK714" s="100">
        <v>0</v>
      </c>
      <c r="CL714" s="100">
        <v>0</v>
      </c>
      <c r="CM714" s="100">
        <v>0</v>
      </c>
      <c r="CN714" s="100">
        <v>0</v>
      </c>
      <c r="CO714" s="100">
        <v>0</v>
      </c>
      <c r="CP714" s="100">
        <v>0</v>
      </c>
      <c r="CQ714" s="100">
        <v>0</v>
      </c>
      <c r="CR714" s="100">
        <v>0</v>
      </c>
      <c r="CS714" s="100">
        <v>0</v>
      </c>
      <c r="CT714" s="100">
        <v>0</v>
      </c>
      <c r="CU714" s="100">
        <v>0</v>
      </c>
      <c r="CV714" s="100">
        <v>0</v>
      </c>
      <c r="CW714" s="100">
        <v>0</v>
      </c>
      <c r="CX714" s="100">
        <v>0</v>
      </c>
      <c r="CY714" s="100">
        <v>0</v>
      </c>
      <c r="CZ714" s="100">
        <v>0</v>
      </c>
      <c r="DA714" s="100">
        <v>0</v>
      </c>
      <c r="DB714" s="100">
        <v>0</v>
      </c>
      <c r="DC714" s="100">
        <v>0</v>
      </c>
      <c r="DD714" s="100">
        <v>0</v>
      </c>
      <c r="DE714" s="100">
        <v>0</v>
      </c>
      <c r="DF714" s="100">
        <v>0</v>
      </c>
      <c r="DG714" s="100">
        <v>0</v>
      </c>
      <c r="DH714" s="100">
        <v>0</v>
      </c>
      <c r="DI714" s="100">
        <v>0</v>
      </c>
      <c r="DJ714" s="100">
        <v>0</v>
      </c>
      <c r="DK714" s="100">
        <v>0</v>
      </c>
      <c r="DL714" s="100">
        <v>0</v>
      </c>
      <c r="DM714" s="100">
        <v>0</v>
      </c>
      <c r="DN714" s="100">
        <v>0</v>
      </c>
      <c r="DO714" s="100">
        <v>0</v>
      </c>
      <c r="DP714" s="100">
        <v>0</v>
      </c>
      <c r="DQ714" s="100">
        <v>0</v>
      </c>
    </row>
    <row r="715" spans="1:121" x14ac:dyDescent="0.25">
      <c r="A715" s="97">
        <v>64056</v>
      </c>
      <c r="B715" s="98" t="s">
        <v>433</v>
      </c>
      <c r="C715" s="97">
        <v>1</v>
      </c>
      <c r="D715" s="97">
        <v>1995</v>
      </c>
      <c r="E715" s="97">
        <v>1</v>
      </c>
      <c r="F715" s="97">
        <v>30</v>
      </c>
      <c r="G715" s="97">
        <v>139</v>
      </c>
      <c r="H715" s="97">
        <v>1</v>
      </c>
      <c r="I715" s="100">
        <v>0</v>
      </c>
      <c r="J715" s="100">
        <v>3439.0086194031878</v>
      </c>
      <c r="K715" s="102">
        <v>7.9022205105645487</v>
      </c>
      <c r="L715" s="100">
        <v>42.296227107134754</v>
      </c>
      <c r="M715" s="100">
        <v>26.57070677243081</v>
      </c>
      <c r="N715" s="100">
        <v>47.176561004111846</v>
      </c>
      <c r="O715" s="100">
        <v>54.768191510520651</v>
      </c>
      <c r="P715" s="100">
        <v>69.409193201451927</v>
      </c>
      <c r="Q715" s="100">
        <v>105.74056776783691</v>
      </c>
      <c r="R715" s="100">
        <v>105.19830844595057</v>
      </c>
      <c r="S715" s="100">
        <v>104.11378980217788</v>
      </c>
      <c r="T715" s="100">
        <v>120.38156945876818</v>
      </c>
      <c r="U715" s="100">
        <v>106.82508641160959</v>
      </c>
      <c r="V715" s="100">
        <v>183.28365079758399</v>
      </c>
      <c r="W715" s="100">
        <v>119.29705081499547</v>
      </c>
      <c r="X715" s="100">
        <v>103.57153048029153</v>
      </c>
      <c r="Y715" s="100">
        <v>132.31127454026773</v>
      </c>
      <c r="Z715" s="100">
        <v>129.05771860894964</v>
      </c>
      <c r="AA715" s="100">
        <v>170.26942707231174</v>
      </c>
      <c r="AB715" s="100">
        <v>101.40249319274616</v>
      </c>
      <c r="AC715" s="100">
        <v>124.17738471197256</v>
      </c>
      <c r="AD715" s="100">
        <v>126.88868132140428</v>
      </c>
      <c r="AE715" s="100">
        <v>119.29705081499547</v>
      </c>
      <c r="AF715" s="100">
        <v>180.03009486626593</v>
      </c>
      <c r="AG715" s="100">
        <v>91.641825398791994</v>
      </c>
      <c r="AH715" s="100">
        <v>122.55060674631352</v>
      </c>
      <c r="AI715" s="100">
        <v>107.36734573349592</v>
      </c>
      <c r="AJ715" s="100">
        <v>116.58575420556377</v>
      </c>
      <c r="AK715" s="100">
        <v>131.76901521838138</v>
      </c>
      <c r="AL715" s="100">
        <v>112.78993895235935</v>
      </c>
      <c r="AM715" s="100">
        <v>101.40249319274616</v>
      </c>
      <c r="AN715" s="100">
        <v>124.71964403385891</v>
      </c>
      <c r="AO715" s="100">
        <v>75.91630506408805</v>
      </c>
      <c r="AP715" s="100">
        <v>102.48701183651885</v>
      </c>
      <c r="AQ715" s="100">
        <v>7.0493711845224594</v>
      </c>
      <c r="AR715" s="100">
        <v>15.725520334703949</v>
      </c>
      <c r="AS715" s="100">
        <v>9.7606677939541751</v>
      </c>
      <c r="AT715" s="100">
        <v>8.6761491501814909</v>
      </c>
      <c r="AU715" s="100">
        <v>12.471964403385892</v>
      </c>
      <c r="AV715" s="100">
        <v>9.7606677939541751</v>
      </c>
      <c r="AW715" s="100">
        <v>7.0493711845224594</v>
      </c>
      <c r="AX715" s="100">
        <v>8.1338898282951462</v>
      </c>
      <c r="AY715" s="100">
        <v>0</v>
      </c>
      <c r="AZ715" s="100">
        <v>1.0845186437726864</v>
      </c>
      <c r="BA715" s="100">
        <v>0</v>
      </c>
      <c r="BB715" s="100">
        <v>0</v>
      </c>
      <c r="BC715" s="100">
        <v>0</v>
      </c>
      <c r="BD715" s="100">
        <v>0</v>
      </c>
      <c r="BE715" s="100">
        <v>0</v>
      </c>
      <c r="BF715" s="100">
        <v>0</v>
      </c>
      <c r="BG715" s="100">
        <v>0</v>
      </c>
      <c r="BH715" s="100">
        <v>0</v>
      </c>
      <c r="BI715" s="100">
        <v>0</v>
      </c>
      <c r="BJ715" s="100">
        <v>0</v>
      </c>
      <c r="BK715" s="100">
        <v>0</v>
      </c>
      <c r="BL715" s="100">
        <v>0</v>
      </c>
      <c r="BM715" s="100">
        <v>0</v>
      </c>
      <c r="BN715" s="100">
        <v>0</v>
      </c>
      <c r="BO715" s="100">
        <v>0</v>
      </c>
      <c r="BP715" s="100">
        <v>0</v>
      </c>
      <c r="BQ715" s="100">
        <v>0</v>
      </c>
      <c r="BR715" s="100">
        <v>0</v>
      </c>
      <c r="BS715" s="100">
        <v>0</v>
      </c>
      <c r="BT715" s="100">
        <v>0</v>
      </c>
      <c r="BU715" s="100">
        <v>0</v>
      </c>
      <c r="BV715" s="100">
        <v>0</v>
      </c>
      <c r="BW715" s="100">
        <v>0</v>
      </c>
      <c r="BX715" s="100">
        <v>0</v>
      </c>
      <c r="BY715" s="100">
        <v>0</v>
      </c>
      <c r="BZ715" s="100">
        <v>0</v>
      </c>
      <c r="CA715" s="100">
        <v>0</v>
      </c>
      <c r="CB715" s="100">
        <v>0</v>
      </c>
      <c r="CC715" s="100">
        <v>0</v>
      </c>
      <c r="CD715" s="100">
        <v>0</v>
      </c>
      <c r="CE715" s="100">
        <v>0</v>
      </c>
      <c r="CF715" s="100">
        <v>0</v>
      </c>
      <c r="CG715" s="100">
        <v>0</v>
      </c>
      <c r="CH715" s="100">
        <v>0</v>
      </c>
      <c r="CI715" s="100">
        <v>0</v>
      </c>
      <c r="CJ715" s="100">
        <v>0</v>
      </c>
      <c r="CK715" s="100">
        <v>0</v>
      </c>
      <c r="CL715" s="100">
        <v>0</v>
      </c>
      <c r="CM715" s="100">
        <v>0</v>
      </c>
      <c r="CN715" s="100">
        <v>0</v>
      </c>
      <c r="CO715" s="100">
        <v>0</v>
      </c>
      <c r="CP715" s="100">
        <v>0</v>
      </c>
      <c r="CQ715" s="100">
        <v>0</v>
      </c>
      <c r="CR715" s="100">
        <v>0</v>
      </c>
      <c r="CS715" s="100">
        <v>0</v>
      </c>
      <c r="CT715" s="100">
        <v>0</v>
      </c>
      <c r="CU715" s="100">
        <v>0</v>
      </c>
      <c r="CV715" s="100">
        <v>0</v>
      </c>
      <c r="CW715" s="100">
        <v>0</v>
      </c>
      <c r="CX715" s="100">
        <v>0</v>
      </c>
      <c r="CY715" s="100">
        <v>0</v>
      </c>
      <c r="CZ715" s="100">
        <v>0</v>
      </c>
      <c r="DA715" s="100">
        <v>0</v>
      </c>
      <c r="DB715" s="100">
        <v>0</v>
      </c>
      <c r="DC715" s="100">
        <v>0</v>
      </c>
      <c r="DD715" s="100">
        <v>0</v>
      </c>
      <c r="DE715" s="100">
        <v>0</v>
      </c>
      <c r="DF715" s="100">
        <v>0</v>
      </c>
      <c r="DG715" s="100">
        <v>0</v>
      </c>
      <c r="DH715" s="100">
        <v>0</v>
      </c>
      <c r="DI715" s="100">
        <v>0</v>
      </c>
      <c r="DJ715" s="100">
        <v>0</v>
      </c>
      <c r="DK715" s="100">
        <v>0</v>
      </c>
      <c r="DL715" s="100">
        <v>0</v>
      </c>
      <c r="DM715" s="100">
        <v>0</v>
      </c>
      <c r="DN715" s="100">
        <v>0</v>
      </c>
      <c r="DO715" s="100">
        <v>0</v>
      </c>
      <c r="DP715" s="100">
        <v>0</v>
      </c>
      <c r="DQ715" s="100">
        <v>0</v>
      </c>
    </row>
    <row r="716" spans="1:121" x14ac:dyDescent="0.25">
      <c r="A716" s="97">
        <v>64057</v>
      </c>
      <c r="B716" s="98" t="s">
        <v>433</v>
      </c>
      <c r="C716" s="97">
        <v>1</v>
      </c>
      <c r="D716" s="97">
        <v>1995</v>
      </c>
      <c r="E716" s="97">
        <v>2</v>
      </c>
      <c r="F716" s="97">
        <v>30</v>
      </c>
      <c r="G716" s="97">
        <v>139</v>
      </c>
      <c r="H716" s="97">
        <v>1</v>
      </c>
      <c r="I716" s="100">
        <v>0</v>
      </c>
      <c r="J716" s="100">
        <v>3439.0086194031878</v>
      </c>
      <c r="K716" s="102">
        <v>7.9022205105645487</v>
      </c>
      <c r="L716" s="100">
        <v>42.296227107134754</v>
      </c>
      <c r="M716" s="100">
        <v>26.57070677243081</v>
      </c>
      <c r="N716" s="100">
        <v>47.176561004111846</v>
      </c>
      <c r="O716" s="100">
        <v>54.768191510520651</v>
      </c>
      <c r="P716" s="100">
        <v>69.409193201451927</v>
      </c>
      <c r="Q716" s="100">
        <v>105.74056776783691</v>
      </c>
      <c r="R716" s="100">
        <v>105.19830844595057</v>
      </c>
      <c r="S716" s="100">
        <v>104.11378980217788</v>
      </c>
      <c r="T716" s="100">
        <v>120.38156945876818</v>
      </c>
      <c r="U716" s="100">
        <v>106.82508641160959</v>
      </c>
      <c r="V716" s="100">
        <v>183.28365079758399</v>
      </c>
      <c r="W716" s="100">
        <v>119.29705081499547</v>
      </c>
      <c r="X716" s="100">
        <v>103.57153048029153</v>
      </c>
      <c r="Y716" s="100">
        <v>132.31127454026773</v>
      </c>
      <c r="Z716" s="100">
        <v>129.05771860894964</v>
      </c>
      <c r="AA716" s="100">
        <v>170.26942707231174</v>
      </c>
      <c r="AB716" s="100">
        <v>101.40249319274616</v>
      </c>
      <c r="AC716" s="100">
        <v>124.17738471197256</v>
      </c>
      <c r="AD716" s="100">
        <v>126.88868132140428</v>
      </c>
      <c r="AE716" s="100">
        <v>119.29705081499547</v>
      </c>
      <c r="AF716" s="100">
        <v>180.03009486626593</v>
      </c>
      <c r="AG716" s="100">
        <v>91.641825398791994</v>
      </c>
      <c r="AH716" s="100">
        <v>122.55060674631352</v>
      </c>
      <c r="AI716" s="100">
        <v>107.36734573349592</v>
      </c>
      <c r="AJ716" s="100">
        <v>116.58575420556377</v>
      </c>
      <c r="AK716" s="100">
        <v>131.76901521838138</v>
      </c>
      <c r="AL716" s="100">
        <v>112.78993895235935</v>
      </c>
      <c r="AM716" s="100">
        <v>101.40249319274616</v>
      </c>
      <c r="AN716" s="100">
        <v>124.71964403385891</v>
      </c>
      <c r="AO716" s="100">
        <v>75.91630506408805</v>
      </c>
      <c r="AP716" s="100">
        <v>102.48701183651885</v>
      </c>
      <c r="AQ716" s="100">
        <v>7.0493711845224594</v>
      </c>
      <c r="AR716" s="100">
        <v>15.725520334703949</v>
      </c>
      <c r="AS716" s="100">
        <v>9.7606677939541751</v>
      </c>
      <c r="AT716" s="100">
        <v>8.6761491501814909</v>
      </c>
      <c r="AU716" s="100">
        <v>12.471964403385892</v>
      </c>
      <c r="AV716" s="100">
        <v>9.7606677939541751</v>
      </c>
      <c r="AW716" s="100">
        <v>7.0493711845224594</v>
      </c>
      <c r="AX716" s="100">
        <v>8.1338898282951462</v>
      </c>
      <c r="AY716" s="100">
        <v>0</v>
      </c>
      <c r="AZ716" s="100">
        <v>1.0845186437726864</v>
      </c>
      <c r="BA716" s="100">
        <v>0</v>
      </c>
      <c r="BB716" s="100">
        <v>0</v>
      </c>
      <c r="BC716" s="100">
        <v>0</v>
      </c>
      <c r="BD716" s="100">
        <v>0</v>
      </c>
      <c r="BE716" s="100">
        <v>0</v>
      </c>
      <c r="BF716" s="100">
        <v>0</v>
      </c>
      <c r="BG716" s="100">
        <v>0</v>
      </c>
      <c r="BH716" s="100">
        <v>0</v>
      </c>
      <c r="BI716" s="100">
        <v>0</v>
      </c>
      <c r="BJ716" s="100">
        <v>0</v>
      </c>
      <c r="BK716" s="100">
        <v>0</v>
      </c>
      <c r="BL716" s="100">
        <v>0</v>
      </c>
      <c r="BM716" s="100">
        <v>0</v>
      </c>
      <c r="BN716" s="100">
        <v>0</v>
      </c>
      <c r="BO716" s="100">
        <v>0</v>
      </c>
      <c r="BP716" s="100">
        <v>0</v>
      </c>
      <c r="BQ716" s="100">
        <v>0</v>
      </c>
      <c r="BR716" s="100">
        <v>0</v>
      </c>
      <c r="BS716" s="100">
        <v>0</v>
      </c>
      <c r="BT716" s="100">
        <v>0</v>
      </c>
      <c r="BU716" s="100">
        <v>0</v>
      </c>
      <c r="BV716" s="100">
        <v>0</v>
      </c>
      <c r="BW716" s="100">
        <v>0</v>
      </c>
      <c r="BX716" s="100">
        <v>0</v>
      </c>
      <c r="BY716" s="100">
        <v>0</v>
      </c>
      <c r="BZ716" s="100">
        <v>0</v>
      </c>
      <c r="CA716" s="100">
        <v>0</v>
      </c>
      <c r="CB716" s="100">
        <v>0</v>
      </c>
      <c r="CC716" s="100">
        <v>0</v>
      </c>
      <c r="CD716" s="100">
        <v>0</v>
      </c>
      <c r="CE716" s="100">
        <v>0</v>
      </c>
      <c r="CF716" s="100">
        <v>0</v>
      </c>
      <c r="CG716" s="100">
        <v>0</v>
      </c>
      <c r="CH716" s="100">
        <v>0</v>
      </c>
      <c r="CI716" s="100">
        <v>0</v>
      </c>
      <c r="CJ716" s="100">
        <v>0</v>
      </c>
      <c r="CK716" s="100">
        <v>0</v>
      </c>
      <c r="CL716" s="100">
        <v>0</v>
      </c>
      <c r="CM716" s="100">
        <v>0</v>
      </c>
      <c r="CN716" s="100">
        <v>0</v>
      </c>
      <c r="CO716" s="100">
        <v>0</v>
      </c>
      <c r="CP716" s="100">
        <v>0</v>
      </c>
      <c r="CQ716" s="100">
        <v>0</v>
      </c>
      <c r="CR716" s="100">
        <v>0</v>
      </c>
      <c r="CS716" s="100">
        <v>0</v>
      </c>
      <c r="CT716" s="100">
        <v>0</v>
      </c>
      <c r="CU716" s="100">
        <v>0</v>
      </c>
      <c r="CV716" s="100">
        <v>0</v>
      </c>
      <c r="CW716" s="100">
        <v>0</v>
      </c>
      <c r="CX716" s="100">
        <v>0</v>
      </c>
      <c r="CY716" s="100">
        <v>0</v>
      </c>
      <c r="CZ716" s="100">
        <v>0</v>
      </c>
      <c r="DA716" s="100">
        <v>0</v>
      </c>
      <c r="DB716" s="100">
        <v>0</v>
      </c>
      <c r="DC716" s="100">
        <v>0</v>
      </c>
      <c r="DD716" s="100">
        <v>0</v>
      </c>
      <c r="DE716" s="100">
        <v>0</v>
      </c>
      <c r="DF716" s="100">
        <v>0</v>
      </c>
      <c r="DG716" s="100">
        <v>0</v>
      </c>
      <c r="DH716" s="100">
        <v>0</v>
      </c>
      <c r="DI716" s="100">
        <v>0</v>
      </c>
      <c r="DJ716" s="100">
        <v>0</v>
      </c>
      <c r="DK716" s="100">
        <v>0</v>
      </c>
      <c r="DL716" s="100">
        <v>0</v>
      </c>
      <c r="DM716" s="100">
        <v>0</v>
      </c>
      <c r="DN716" s="100">
        <v>0</v>
      </c>
      <c r="DO716" s="100">
        <v>0</v>
      </c>
      <c r="DP716" s="100">
        <v>0</v>
      </c>
      <c r="DQ716" s="100">
        <v>0</v>
      </c>
    </row>
    <row r="717" spans="1:121" x14ac:dyDescent="0.25">
      <c r="A717" s="97">
        <v>64058</v>
      </c>
      <c r="B717" s="98" t="s">
        <v>433</v>
      </c>
      <c r="C717" s="97">
        <v>1</v>
      </c>
      <c r="D717" s="97">
        <v>1995</v>
      </c>
      <c r="E717" s="97">
        <v>3</v>
      </c>
      <c r="F717" s="97">
        <v>30</v>
      </c>
      <c r="G717" s="97">
        <v>139</v>
      </c>
      <c r="H717" s="97">
        <v>1</v>
      </c>
      <c r="I717" s="100">
        <v>0</v>
      </c>
      <c r="J717" s="100">
        <v>3439.0086194031878</v>
      </c>
      <c r="K717" s="102">
        <v>7.9022205105645487</v>
      </c>
      <c r="L717" s="100">
        <v>42.296227107134754</v>
      </c>
      <c r="M717" s="100">
        <v>26.57070677243081</v>
      </c>
      <c r="N717" s="100">
        <v>47.176561004111846</v>
      </c>
      <c r="O717" s="100">
        <v>54.768191510520651</v>
      </c>
      <c r="P717" s="100">
        <v>69.409193201451927</v>
      </c>
      <c r="Q717" s="100">
        <v>105.74056776783691</v>
      </c>
      <c r="R717" s="100">
        <v>105.19830844595057</v>
      </c>
      <c r="S717" s="100">
        <v>104.11378980217788</v>
      </c>
      <c r="T717" s="100">
        <v>120.38156945876818</v>
      </c>
      <c r="U717" s="100">
        <v>106.82508641160959</v>
      </c>
      <c r="V717" s="100">
        <v>183.28365079758399</v>
      </c>
      <c r="W717" s="100">
        <v>119.29705081499547</v>
      </c>
      <c r="X717" s="100">
        <v>103.57153048029153</v>
      </c>
      <c r="Y717" s="100">
        <v>132.31127454026773</v>
      </c>
      <c r="Z717" s="100">
        <v>129.05771860894964</v>
      </c>
      <c r="AA717" s="100">
        <v>170.26942707231174</v>
      </c>
      <c r="AB717" s="100">
        <v>101.40249319274616</v>
      </c>
      <c r="AC717" s="100">
        <v>124.17738471197256</v>
      </c>
      <c r="AD717" s="100">
        <v>126.88868132140428</v>
      </c>
      <c r="AE717" s="100">
        <v>119.29705081499547</v>
      </c>
      <c r="AF717" s="100">
        <v>180.03009486626593</v>
      </c>
      <c r="AG717" s="100">
        <v>91.641825398791994</v>
      </c>
      <c r="AH717" s="100">
        <v>122.55060674631352</v>
      </c>
      <c r="AI717" s="100">
        <v>107.36734573349592</v>
      </c>
      <c r="AJ717" s="100">
        <v>116.58575420556377</v>
      </c>
      <c r="AK717" s="100">
        <v>131.76901521838138</v>
      </c>
      <c r="AL717" s="100">
        <v>112.78993895235935</v>
      </c>
      <c r="AM717" s="100">
        <v>101.40249319274616</v>
      </c>
      <c r="AN717" s="100">
        <v>124.71964403385891</v>
      </c>
      <c r="AO717" s="100">
        <v>75.91630506408805</v>
      </c>
      <c r="AP717" s="100">
        <v>102.48701183651885</v>
      </c>
      <c r="AQ717" s="100">
        <v>7.0493711845224594</v>
      </c>
      <c r="AR717" s="100">
        <v>15.725520334703949</v>
      </c>
      <c r="AS717" s="100">
        <v>9.7606677939541751</v>
      </c>
      <c r="AT717" s="100">
        <v>8.6761491501814909</v>
      </c>
      <c r="AU717" s="100">
        <v>12.471964403385892</v>
      </c>
      <c r="AV717" s="100">
        <v>9.7606677939541751</v>
      </c>
      <c r="AW717" s="100">
        <v>7.0493711845224594</v>
      </c>
      <c r="AX717" s="100">
        <v>8.1338898282951462</v>
      </c>
      <c r="AY717" s="100">
        <v>0</v>
      </c>
      <c r="AZ717" s="100">
        <v>1.0845186437726864</v>
      </c>
      <c r="BA717" s="100">
        <v>0</v>
      </c>
      <c r="BB717" s="100">
        <v>0</v>
      </c>
      <c r="BC717" s="100">
        <v>0</v>
      </c>
      <c r="BD717" s="100">
        <v>0</v>
      </c>
      <c r="BE717" s="100">
        <v>0</v>
      </c>
      <c r="BF717" s="100">
        <v>0</v>
      </c>
      <c r="BG717" s="100">
        <v>0</v>
      </c>
      <c r="BH717" s="100">
        <v>0</v>
      </c>
      <c r="BI717" s="100">
        <v>0</v>
      </c>
      <c r="BJ717" s="100">
        <v>0</v>
      </c>
      <c r="BK717" s="100">
        <v>0</v>
      </c>
      <c r="BL717" s="100">
        <v>0</v>
      </c>
      <c r="BM717" s="100">
        <v>0</v>
      </c>
      <c r="BN717" s="100">
        <v>0</v>
      </c>
      <c r="BO717" s="100">
        <v>0</v>
      </c>
      <c r="BP717" s="100">
        <v>0</v>
      </c>
      <c r="BQ717" s="100">
        <v>0</v>
      </c>
      <c r="BR717" s="100">
        <v>0</v>
      </c>
      <c r="BS717" s="100">
        <v>0</v>
      </c>
      <c r="BT717" s="100">
        <v>0</v>
      </c>
      <c r="BU717" s="100">
        <v>0</v>
      </c>
      <c r="BV717" s="100">
        <v>0</v>
      </c>
      <c r="BW717" s="100">
        <v>0</v>
      </c>
      <c r="BX717" s="100">
        <v>0</v>
      </c>
      <c r="BY717" s="100">
        <v>0</v>
      </c>
      <c r="BZ717" s="100">
        <v>0</v>
      </c>
      <c r="CA717" s="100">
        <v>0</v>
      </c>
      <c r="CB717" s="100">
        <v>0</v>
      </c>
      <c r="CC717" s="100">
        <v>0</v>
      </c>
      <c r="CD717" s="100">
        <v>0</v>
      </c>
      <c r="CE717" s="100">
        <v>0</v>
      </c>
      <c r="CF717" s="100">
        <v>0</v>
      </c>
      <c r="CG717" s="100">
        <v>0</v>
      </c>
      <c r="CH717" s="100">
        <v>0</v>
      </c>
      <c r="CI717" s="100">
        <v>0</v>
      </c>
      <c r="CJ717" s="100">
        <v>0</v>
      </c>
      <c r="CK717" s="100">
        <v>0</v>
      </c>
      <c r="CL717" s="100">
        <v>0</v>
      </c>
      <c r="CM717" s="100">
        <v>0</v>
      </c>
      <c r="CN717" s="100">
        <v>0</v>
      </c>
      <c r="CO717" s="100">
        <v>0</v>
      </c>
      <c r="CP717" s="100">
        <v>0</v>
      </c>
      <c r="CQ717" s="100">
        <v>0</v>
      </c>
      <c r="CR717" s="100">
        <v>0</v>
      </c>
      <c r="CS717" s="100">
        <v>0</v>
      </c>
      <c r="CT717" s="100">
        <v>0</v>
      </c>
      <c r="CU717" s="100">
        <v>0</v>
      </c>
      <c r="CV717" s="100">
        <v>0</v>
      </c>
      <c r="CW717" s="100">
        <v>0</v>
      </c>
      <c r="CX717" s="100">
        <v>0</v>
      </c>
      <c r="CY717" s="100">
        <v>0</v>
      </c>
      <c r="CZ717" s="100">
        <v>0</v>
      </c>
      <c r="DA717" s="100">
        <v>0</v>
      </c>
      <c r="DB717" s="100">
        <v>0</v>
      </c>
      <c r="DC717" s="100">
        <v>0</v>
      </c>
      <c r="DD717" s="100">
        <v>0</v>
      </c>
      <c r="DE717" s="100">
        <v>0</v>
      </c>
      <c r="DF717" s="100">
        <v>0</v>
      </c>
      <c r="DG717" s="100">
        <v>0</v>
      </c>
      <c r="DH717" s="100">
        <v>0</v>
      </c>
      <c r="DI717" s="100">
        <v>0</v>
      </c>
      <c r="DJ717" s="100">
        <v>0</v>
      </c>
      <c r="DK717" s="100">
        <v>0</v>
      </c>
      <c r="DL717" s="100">
        <v>0</v>
      </c>
      <c r="DM717" s="100">
        <v>0</v>
      </c>
      <c r="DN717" s="100">
        <v>0</v>
      </c>
      <c r="DO717" s="100">
        <v>0</v>
      </c>
      <c r="DP717" s="100">
        <v>0</v>
      </c>
      <c r="DQ717" s="100">
        <v>0</v>
      </c>
    </row>
    <row r="718" spans="1:121" x14ac:dyDescent="0.25">
      <c r="A718" s="97">
        <v>64059</v>
      </c>
      <c r="B718" s="98" t="s">
        <v>433</v>
      </c>
      <c r="C718" s="97">
        <v>1</v>
      </c>
      <c r="D718" s="97">
        <v>1995</v>
      </c>
      <c r="E718" s="97">
        <v>4</v>
      </c>
      <c r="F718" s="97">
        <v>30</v>
      </c>
      <c r="G718" s="97">
        <v>139</v>
      </c>
      <c r="H718" s="97">
        <v>1</v>
      </c>
      <c r="I718" s="100">
        <v>0</v>
      </c>
      <c r="J718" s="100">
        <v>3439.0086194031878</v>
      </c>
      <c r="K718" s="102">
        <v>7.9022205105645487</v>
      </c>
      <c r="L718" s="100">
        <v>42.296227107134754</v>
      </c>
      <c r="M718" s="100">
        <v>26.57070677243081</v>
      </c>
      <c r="N718" s="100">
        <v>47.176561004111846</v>
      </c>
      <c r="O718" s="100">
        <v>54.768191510520651</v>
      </c>
      <c r="P718" s="100">
        <v>69.409193201451927</v>
      </c>
      <c r="Q718" s="100">
        <v>105.74056776783691</v>
      </c>
      <c r="R718" s="100">
        <v>105.19830844595057</v>
      </c>
      <c r="S718" s="100">
        <v>104.11378980217788</v>
      </c>
      <c r="T718" s="100">
        <v>120.38156945876818</v>
      </c>
      <c r="U718" s="100">
        <v>106.82508641160959</v>
      </c>
      <c r="V718" s="100">
        <v>183.28365079758399</v>
      </c>
      <c r="W718" s="100">
        <v>119.29705081499547</v>
      </c>
      <c r="X718" s="100">
        <v>103.57153048029153</v>
      </c>
      <c r="Y718" s="100">
        <v>132.31127454026773</v>
      </c>
      <c r="Z718" s="100">
        <v>129.05771860894964</v>
      </c>
      <c r="AA718" s="100">
        <v>170.26942707231174</v>
      </c>
      <c r="AB718" s="100">
        <v>101.40249319274616</v>
      </c>
      <c r="AC718" s="100">
        <v>124.17738471197256</v>
      </c>
      <c r="AD718" s="100">
        <v>126.88868132140428</v>
      </c>
      <c r="AE718" s="100">
        <v>119.29705081499547</v>
      </c>
      <c r="AF718" s="100">
        <v>180.03009486626593</v>
      </c>
      <c r="AG718" s="100">
        <v>91.641825398791994</v>
      </c>
      <c r="AH718" s="100">
        <v>122.55060674631352</v>
      </c>
      <c r="AI718" s="100">
        <v>107.36734573349592</v>
      </c>
      <c r="AJ718" s="100">
        <v>116.58575420556377</v>
      </c>
      <c r="AK718" s="100">
        <v>131.76901521838138</v>
      </c>
      <c r="AL718" s="100">
        <v>112.78993895235935</v>
      </c>
      <c r="AM718" s="100">
        <v>101.40249319274616</v>
      </c>
      <c r="AN718" s="100">
        <v>124.71964403385891</v>
      </c>
      <c r="AO718" s="100">
        <v>75.91630506408805</v>
      </c>
      <c r="AP718" s="100">
        <v>102.48701183651885</v>
      </c>
      <c r="AQ718" s="100">
        <v>7.0493711845224594</v>
      </c>
      <c r="AR718" s="100">
        <v>15.725520334703949</v>
      </c>
      <c r="AS718" s="100">
        <v>9.7606677939541751</v>
      </c>
      <c r="AT718" s="100">
        <v>8.6761491501814909</v>
      </c>
      <c r="AU718" s="100">
        <v>12.471964403385892</v>
      </c>
      <c r="AV718" s="100">
        <v>9.7606677939541751</v>
      </c>
      <c r="AW718" s="100">
        <v>7.0493711845224594</v>
      </c>
      <c r="AX718" s="100">
        <v>8.1338898282951462</v>
      </c>
      <c r="AY718" s="100">
        <v>0</v>
      </c>
      <c r="AZ718" s="100">
        <v>1.0845186437726864</v>
      </c>
      <c r="BA718" s="100">
        <v>0</v>
      </c>
      <c r="BB718" s="100">
        <v>0</v>
      </c>
      <c r="BC718" s="100">
        <v>0</v>
      </c>
      <c r="BD718" s="100">
        <v>0</v>
      </c>
      <c r="BE718" s="100">
        <v>0</v>
      </c>
      <c r="BF718" s="100">
        <v>0</v>
      </c>
      <c r="BG718" s="100">
        <v>0</v>
      </c>
      <c r="BH718" s="100">
        <v>0</v>
      </c>
      <c r="BI718" s="100">
        <v>0</v>
      </c>
      <c r="BJ718" s="100">
        <v>0</v>
      </c>
      <c r="BK718" s="100">
        <v>0</v>
      </c>
      <c r="BL718" s="100">
        <v>0</v>
      </c>
      <c r="BM718" s="100">
        <v>0</v>
      </c>
      <c r="BN718" s="100">
        <v>0</v>
      </c>
      <c r="BO718" s="100">
        <v>0</v>
      </c>
      <c r="BP718" s="100">
        <v>0</v>
      </c>
      <c r="BQ718" s="100">
        <v>0</v>
      </c>
      <c r="BR718" s="100">
        <v>0</v>
      </c>
      <c r="BS718" s="100">
        <v>0</v>
      </c>
      <c r="BT718" s="100">
        <v>0</v>
      </c>
      <c r="BU718" s="100">
        <v>0</v>
      </c>
      <c r="BV718" s="100">
        <v>0</v>
      </c>
      <c r="BW718" s="100">
        <v>0</v>
      </c>
      <c r="BX718" s="100">
        <v>0</v>
      </c>
      <c r="BY718" s="100">
        <v>0</v>
      </c>
      <c r="BZ718" s="100">
        <v>0</v>
      </c>
      <c r="CA718" s="100">
        <v>0</v>
      </c>
      <c r="CB718" s="100">
        <v>0</v>
      </c>
      <c r="CC718" s="100">
        <v>0</v>
      </c>
      <c r="CD718" s="100">
        <v>0</v>
      </c>
      <c r="CE718" s="100">
        <v>0</v>
      </c>
      <c r="CF718" s="100">
        <v>0</v>
      </c>
      <c r="CG718" s="100">
        <v>0</v>
      </c>
      <c r="CH718" s="100">
        <v>0</v>
      </c>
      <c r="CI718" s="100">
        <v>0</v>
      </c>
      <c r="CJ718" s="100">
        <v>0</v>
      </c>
      <c r="CK718" s="100">
        <v>0</v>
      </c>
      <c r="CL718" s="100">
        <v>0</v>
      </c>
      <c r="CM718" s="100">
        <v>0</v>
      </c>
      <c r="CN718" s="100">
        <v>0</v>
      </c>
      <c r="CO718" s="100">
        <v>0</v>
      </c>
      <c r="CP718" s="100">
        <v>0</v>
      </c>
      <c r="CQ718" s="100">
        <v>0</v>
      </c>
      <c r="CR718" s="100">
        <v>0</v>
      </c>
      <c r="CS718" s="100">
        <v>0</v>
      </c>
      <c r="CT718" s="100">
        <v>0</v>
      </c>
      <c r="CU718" s="100">
        <v>0</v>
      </c>
      <c r="CV718" s="100">
        <v>0</v>
      </c>
      <c r="CW718" s="100">
        <v>0</v>
      </c>
      <c r="CX718" s="100">
        <v>0</v>
      </c>
      <c r="CY718" s="100">
        <v>0</v>
      </c>
      <c r="CZ718" s="100">
        <v>0</v>
      </c>
      <c r="DA718" s="100">
        <v>0</v>
      </c>
      <c r="DB718" s="100">
        <v>0</v>
      </c>
      <c r="DC718" s="100">
        <v>0</v>
      </c>
      <c r="DD718" s="100">
        <v>0</v>
      </c>
      <c r="DE718" s="100">
        <v>0</v>
      </c>
      <c r="DF718" s="100">
        <v>0</v>
      </c>
      <c r="DG718" s="100">
        <v>0</v>
      </c>
      <c r="DH718" s="100">
        <v>0</v>
      </c>
      <c r="DI718" s="100">
        <v>0</v>
      </c>
      <c r="DJ718" s="100">
        <v>0</v>
      </c>
      <c r="DK718" s="100">
        <v>0</v>
      </c>
      <c r="DL718" s="100">
        <v>0</v>
      </c>
      <c r="DM718" s="100">
        <v>0</v>
      </c>
      <c r="DN718" s="100">
        <v>0</v>
      </c>
      <c r="DO718" s="100">
        <v>0</v>
      </c>
      <c r="DP718" s="100">
        <v>0</v>
      </c>
      <c r="DQ718" s="100">
        <v>0</v>
      </c>
    </row>
    <row r="719" spans="1:121" x14ac:dyDescent="0.25">
      <c r="A719" s="97">
        <v>64328</v>
      </c>
      <c r="B719" s="98" t="s">
        <v>434</v>
      </c>
      <c r="C719" s="97">
        <v>2</v>
      </c>
      <c r="D719" s="97">
        <v>1995</v>
      </c>
      <c r="E719" s="97">
        <v>1</v>
      </c>
      <c r="F719" s="97">
        <v>30</v>
      </c>
      <c r="G719" s="97">
        <v>139</v>
      </c>
      <c r="H719" s="97">
        <v>1</v>
      </c>
      <c r="I719" s="100">
        <v>0</v>
      </c>
      <c r="J719" s="100">
        <v>48739.620686848546</v>
      </c>
      <c r="K719" s="102">
        <v>110.12606933464134</v>
      </c>
      <c r="L719" s="100">
        <v>0</v>
      </c>
      <c r="M719" s="100">
        <v>0</v>
      </c>
      <c r="N719" s="100">
        <v>0</v>
      </c>
      <c r="O719" s="100">
        <v>145.49140503536881</v>
      </c>
      <c r="P719" s="100">
        <v>810.5949709113404</v>
      </c>
      <c r="Q719" s="100">
        <v>1766.6813468580497</v>
      </c>
      <c r="R719" s="100">
        <v>1350.9916181855674</v>
      </c>
      <c r="S719" s="100">
        <v>1662.758914689929</v>
      </c>
      <c r="T719" s="100">
        <v>1704.3278875571773</v>
      </c>
      <c r="U719" s="100">
        <v>1787.4658332916738</v>
      </c>
      <c r="V719" s="100">
        <v>3845.1299902204605</v>
      </c>
      <c r="W719" s="100">
        <v>1870.6037790261701</v>
      </c>
      <c r="X719" s="100">
        <v>1350.9916181855674</v>
      </c>
      <c r="Y719" s="100">
        <v>1683.5434011235532</v>
      </c>
      <c r="Z719" s="100">
        <v>1953.7417247606668</v>
      </c>
      <c r="AA719" s="100">
        <v>3637.2851258842197</v>
      </c>
      <c r="AB719" s="100">
        <v>1018.4398352475815</v>
      </c>
      <c r="AC719" s="100">
        <v>1849.8192925925459</v>
      </c>
      <c r="AD719" s="100">
        <v>1912.1727518934185</v>
      </c>
      <c r="AE719" s="100">
        <v>1932.9572383270427</v>
      </c>
      <c r="AF719" s="100">
        <v>3990.6213952558301</v>
      </c>
      <c r="AG719" s="100">
        <v>956.08637594670927</v>
      </c>
      <c r="AH719" s="100">
        <v>1538.0519960881845</v>
      </c>
      <c r="AI719" s="100">
        <v>1454.914050353688</v>
      </c>
      <c r="AJ719" s="100">
        <v>1496.483023220936</v>
      </c>
      <c r="AK719" s="100">
        <v>2618.8452906366383</v>
      </c>
      <c r="AL719" s="100">
        <v>1018.4398352475815</v>
      </c>
      <c r="AM719" s="100">
        <v>1475.6985367873119</v>
      </c>
      <c r="AN719" s="100">
        <v>1413.3450774864398</v>
      </c>
      <c r="AO719" s="100">
        <v>956.08637594670927</v>
      </c>
      <c r="AP719" s="100">
        <v>685.88805230959576</v>
      </c>
      <c r="AQ719" s="100">
        <v>20.784486433624114</v>
      </c>
      <c r="AR719" s="100">
        <v>270.1983236371135</v>
      </c>
      <c r="AS719" s="100">
        <v>166.27589146899291</v>
      </c>
      <c r="AT719" s="100">
        <v>62.353459300872345</v>
      </c>
      <c r="AU719" s="100">
        <v>207.84486433624113</v>
      </c>
      <c r="AV719" s="100">
        <v>0</v>
      </c>
      <c r="AW719" s="100">
        <v>62.353459300872345</v>
      </c>
      <c r="AX719" s="100">
        <v>62.353459300872345</v>
      </c>
      <c r="AY719" s="100">
        <v>0</v>
      </c>
      <c r="AZ719" s="100">
        <v>0</v>
      </c>
      <c r="BA719" s="100">
        <v>0</v>
      </c>
      <c r="BB719" s="100">
        <v>0</v>
      </c>
      <c r="BC719" s="100">
        <v>0</v>
      </c>
      <c r="BD719" s="100">
        <v>0</v>
      </c>
      <c r="BE719" s="100">
        <v>0</v>
      </c>
      <c r="BF719" s="100">
        <v>0</v>
      </c>
      <c r="BG719" s="100">
        <v>0</v>
      </c>
      <c r="BH719" s="100">
        <v>0</v>
      </c>
      <c r="BI719" s="100">
        <v>0</v>
      </c>
      <c r="BJ719" s="100">
        <v>0</v>
      </c>
      <c r="BK719" s="100">
        <v>0</v>
      </c>
      <c r="BL719" s="100">
        <v>0</v>
      </c>
      <c r="BM719" s="100">
        <v>0</v>
      </c>
      <c r="BN719" s="100">
        <v>0</v>
      </c>
      <c r="BO719" s="100">
        <v>0</v>
      </c>
      <c r="BP719" s="100">
        <v>0</v>
      </c>
      <c r="BQ719" s="100">
        <v>0</v>
      </c>
      <c r="BR719" s="100">
        <v>0</v>
      </c>
      <c r="BS719" s="100">
        <v>0</v>
      </c>
      <c r="BT719" s="100">
        <v>0</v>
      </c>
      <c r="BU719" s="100">
        <v>0</v>
      </c>
      <c r="BV719" s="100">
        <v>0</v>
      </c>
      <c r="BW719" s="100">
        <v>0</v>
      </c>
      <c r="BX719" s="100">
        <v>0</v>
      </c>
      <c r="BY719" s="100">
        <v>0</v>
      </c>
      <c r="BZ719" s="100">
        <v>0</v>
      </c>
      <c r="CA719" s="100">
        <v>0</v>
      </c>
      <c r="CB719" s="100">
        <v>0</v>
      </c>
      <c r="CC719" s="100">
        <v>0</v>
      </c>
      <c r="CD719" s="100">
        <v>0</v>
      </c>
      <c r="CE719" s="100">
        <v>0</v>
      </c>
      <c r="CF719" s="100">
        <v>0</v>
      </c>
      <c r="CG719" s="100">
        <v>0</v>
      </c>
      <c r="CH719" s="100">
        <v>0</v>
      </c>
      <c r="CI719" s="100">
        <v>0</v>
      </c>
      <c r="CJ719" s="100">
        <v>0</v>
      </c>
      <c r="CK719" s="100">
        <v>0</v>
      </c>
      <c r="CL719" s="100">
        <v>0</v>
      </c>
      <c r="CM719" s="100">
        <v>0</v>
      </c>
      <c r="CN719" s="100">
        <v>0</v>
      </c>
      <c r="CO719" s="100">
        <v>0</v>
      </c>
      <c r="CP719" s="100">
        <v>0</v>
      </c>
      <c r="CQ719" s="100">
        <v>0</v>
      </c>
      <c r="CR719" s="100">
        <v>0</v>
      </c>
      <c r="CS719" s="100">
        <v>0</v>
      </c>
      <c r="CT719" s="100">
        <v>0</v>
      </c>
      <c r="CU719" s="100">
        <v>0</v>
      </c>
      <c r="CV719" s="100">
        <v>0</v>
      </c>
      <c r="CW719" s="100">
        <v>0</v>
      </c>
      <c r="CX719" s="100">
        <v>0</v>
      </c>
      <c r="CY719" s="100">
        <v>0</v>
      </c>
      <c r="CZ719" s="100">
        <v>0</v>
      </c>
      <c r="DA719" s="100">
        <v>0</v>
      </c>
      <c r="DB719" s="100">
        <v>0</v>
      </c>
      <c r="DC719" s="100">
        <v>0</v>
      </c>
      <c r="DD719" s="100">
        <v>0</v>
      </c>
      <c r="DE719" s="100">
        <v>0</v>
      </c>
      <c r="DF719" s="100">
        <v>0</v>
      </c>
      <c r="DG719" s="100">
        <v>0</v>
      </c>
      <c r="DH719" s="100">
        <v>0</v>
      </c>
      <c r="DI719" s="100">
        <v>0</v>
      </c>
      <c r="DJ719" s="100">
        <v>0</v>
      </c>
      <c r="DK719" s="100">
        <v>0</v>
      </c>
      <c r="DL719" s="100">
        <v>0</v>
      </c>
      <c r="DM719" s="100">
        <v>0</v>
      </c>
      <c r="DN719" s="100">
        <v>0</v>
      </c>
      <c r="DO719" s="100">
        <v>0</v>
      </c>
      <c r="DP719" s="100">
        <v>0</v>
      </c>
      <c r="DQ719" s="100">
        <v>0</v>
      </c>
    </row>
    <row r="720" spans="1:121" x14ac:dyDescent="0.25">
      <c r="A720" s="97">
        <v>64329</v>
      </c>
      <c r="B720" s="98" t="s">
        <v>434</v>
      </c>
      <c r="C720" s="97">
        <v>2</v>
      </c>
      <c r="D720" s="97">
        <v>1995</v>
      </c>
      <c r="E720" s="97">
        <v>2</v>
      </c>
      <c r="F720" s="97">
        <v>30</v>
      </c>
      <c r="G720" s="97">
        <v>139</v>
      </c>
      <c r="H720" s="97">
        <v>1</v>
      </c>
      <c r="I720" s="100">
        <v>0</v>
      </c>
      <c r="J720" s="100">
        <v>52261.136848007656</v>
      </c>
      <c r="K720" s="102">
        <v>113.44705191268162</v>
      </c>
      <c r="L720" s="100">
        <v>1242.6690399790461</v>
      </c>
      <c r="M720" s="100">
        <v>759.40885776497259</v>
      </c>
      <c r="N720" s="100">
        <v>1277.1876244229084</v>
      </c>
      <c r="O720" s="100">
        <v>1449.7805466422205</v>
      </c>
      <c r="P720" s="100">
        <v>1380.7433777544954</v>
      </c>
      <c r="Q720" s="100">
        <v>1656.8920533053947</v>
      </c>
      <c r="R720" s="100">
        <v>1725.9292221931194</v>
      </c>
      <c r="S720" s="100">
        <v>1708.6699299711884</v>
      </c>
      <c r="T720" s="100">
        <v>1915.7814366343625</v>
      </c>
      <c r="U720" s="100">
        <v>1691.4106377492569</v>
      </c>
      <c r="V720" s="100">
        <v>2140.1522355194684</v>
      </c>
      <c r="W720" s="100">
        <v>1674.1513455273257</v>
      </c>
      <c r="X720" s="100">
        <v>1622.3734688615323</v>
      </c>
      <c r="Y720" s="100">
        <v>2226.4486966291238</v>
      </c>
      <c r="Z720" s="100">
        <v>1915.7814366343625</v>
      </c>
      <c r="AA720" s="100">
        <v>1708.6699299711884</v>
      </c>
      <c r="AB720" s="100">
        <v>1794.9663910808442</v>
      </c>
      <c r="AC720" s="100">
        <v>1881.2628521905001</v>
      </c>
      <c r="AD720" s="100">
        <v>1794.9663910808442</v>
      </c>
      <c r="AE720" s="100">
        <v>1691.4106377492569</v>
      </c>
      <c r="AF720" s="100">
        <v>1777.707098858913</v>
      </c>
      <c r="AG720" s="100">
        <v>1674.1513455273257</v>
      </c>
      <c r="AH720" s="100">
        <v>1794.9663910808442</v>
      </c>
      <c r="AI720" s="100">
        <v>1794.9663910808442</v>
      </c>
      <c r="AJ720" s="100">
        <v>1794.9663910808442</v>
      </c>
      <c r="AK720" s="100">
        <v>1639.6327610834633</v>
      </c>
      <c r="AL720" s="100">
        <v>1898.5221444124315</v>
      </c>
      <c r="AM720" s="100">
        <v>1536.0770077518762</v>
      </c>
      <c r="AN720" s="100">
        <v>2053.8557744098121</v>
      </c>
      <c r="AO720" s="100">
        <v>1139.1132866474588</v>
      </c>
      <c r="AP720" s="100">
        <v>1622.3734688615323</v>
      </c>
      <c r="AQ720" s="100">
        <v>34.518584443862387</v>
      </c>
      <c r="AR720" s="100">
        <v>86.296461109655965</v>
      </c>
      <c r="AS720" s="100">
        <v>0</v>
      </c>
      <c r="AT720" s="100">
        <v>34.518584443862387</v>
      </c>
      <c r="AU720" s="100">
        <v>0</v>
      </c>
      <c r="AV720" s="100">
        <v>34.518584443862387</v>
      </c>
      <c r="AW720" s="100">
        <v>0</v>
      </c>
      <c r="AX720" s="100">
        <v>51.777876665793585</v>
      </c>
      <c r="AY720" s="100">
        <v>0</v>
      </c>
      <c r="AZ720" s="100">
        <v>34.518584443862387</v>
      </c>
      <c r="BA720" s="100">
        <v>0</v>
      </c>
      <c r="BB720" s="100">
        <v>0</v>
      </c>
      <c r="BC720" s="100">
        <v>0</v>
      </c>
      <c r="BD720" s="100">
        <v>0</v>
      </c>
      <c r="BE720" s="100">
        <v>0</v>
      </c>
      <c r="BF720" s="100">
        <v>0</v>
      </c>
      <c r="BG720" s="100">
        <v>0</v>
      </c>
      <c r="BH720" s="100">
        <v>0</v>
      </c>
      <c r="BI720" s="100">
        <v>0</v>
      </c>
      <c r="BJ720" s="100">
        <v>0</v>
      </c>
      <c r="BK720" s="100">
        <v>0</v>
      </c>
      <c r="BL720" s="100">
        <v>0</v>
      </c>
      <c r="BM720" s="100">
        <v>0</v>
      </c>
      <c r="BN720" s="100">
        <v>0</v>
      </c>
      <c r="BO720" s="100">
        <v>0</v>
      </c>
      <c r="BP720" s="100">
        <v>0</v>
      </c>
      <c r="BQ720" s="100">
        <v>0</v>
      </c>
      <c r="BR720" s="100">
        <v>0</v>
      </c>
      <c r="BS720" s="100">
        <v>0</v>
      </c>
      <c r="BT720" s="100">
        <v>0</v>
      </c>
      <c r="BU720" s="100">
        <v>0</v>
      </c>
      <c r="BV720" s="100">
        <v>0</v>
      </c>
      <c r="BW720" s="100">
        <v>0</v>
      </c>
      <c r="BX720" s="100">
        <v>0</v>
      </c>
      <c r="BY720" s="100">
        <v>0</v>
      </c>
      <c r="BZ720" s="100">
        <v>0</v>
      </c>
      <c r="CA720" s="100">
        <v>0</v>
      </c>
      <c r="CB720" s="100">
        <v>0</v>
      </c>
      <c r="CC720" s="100">
        <v>0</v>
      </c>
      <c r="CD720" s="100">
        <v>0</v>
      </c>
      <c r="CE720" s="100">
        <v>0</v>
      </c>
      <c r="CF720" s="100">
        <v>0</v>
      </c>
      <c r="CG720" s="100">
        <v>0</v>
      </c>
      <c r="CH720" s="100">
        <v>0</v>
      </c>
      <c r="CI720" s="100">
        <v>0</v>
      </c>
      <c r="CJ720" s="100">
        <v>0</v>
      </c>
      <c r="CK720" s="100">
        <v>0</v>
      </c>
      <c r="CL720" s="100">
        <v>0</v>
      </c>
      <c r="CM720" s="100">
        <v>0</v>
      </c>
      <c r="CN720" s="100">
        <v>0</v>
      </c>
      <c r="CO720" s="100">
        <v>0</v>
      </c>
      <c r="CP720" s="100">
        <v>0</v>
      </c>
      <c r="CQ720" s="100">
        <v>0</v>
      </c>
      <c r="CR720" s="100">
        <v>0</v>
      </c>
      <c r="CS720" s="100">
        <v>0</v>
      </c>
      <c r="CT720" s="100">
        <v>0</v>
      </c>
      <c r="CU720" s="100">
        <v>0</v>
      </c>
      <c r="CV720" s="100">
        <v>0</v>
      </c>
      <c r="CW720" s="100">
        <v>0</v>
      </c>
      <c r="CX720" s="100">
        <v>0</v>
      </c>
      <c r="CY720" s="100">
        <v>0</v>
      </c>
      <c r="CZ720" s="100">
        <v>0</v>
      </c>
      <c r="DA720" s="100">
        <v>0</v>
      </c>
      <c r="DB720" s="100">
        <v>0</v>
      </c>
      <c r="DC720" s="100">
        <v>0</v>
      </c>
      <c r="DD720" s="100">
        <v>0</v>
      </c>
      <c r="DE720" s="100">
        <v>0</v>
      </c>
      <c r="DF720" s="100">
        <v>0</v>
      </c>
      <c r="DG720" s="100">
        <v>0</v>
      </c>
      <c r="DH720" s="100">
        <v>0</v>
      </c>
      <c r="DI720" s="100">
        <v>0</v>
      </c>
      <c r="DJ720" s="100">
        <v>0</v>
      </c>
      <c r="DK720" s="100">
        <v>0</v>
      </c>
      <c r="DL720" s="100">
        <v>0</v>
      </c>
      <c r="DM720" s="100">
        <v>0</v>
      </c>
      <c r="DN720" s="100">
        <v>0</v>
      </c>
      <c r="DO720" s="100">
        <v>0</v>
      </c>
      <c r="DP720" s="100">
        <v>0</v>
      </c>
      <c r="DQ720" s="100">
        <v>0</v>
      </c>
    </row>
    <row r="721" spans="1:121" x14ac:dyDescent="0.25">
      <c r="A721" s="97">
        <v>64330</v>
      </c>
      <c r="B721" s="98" t="s">
        <v>434</v>
      </c>
      <c r="C721" s="97">
        <v>2</v>
      </c>
      <c r="D721" s="97">
        <v>1995</v>
      </c>
      <c r="E721" s="97">
        <v>3</v>
      </c>
      <c r="F721" s="97">
        <v>30</v>
      </c>
      <c r="G721" s="97">
        <v>139</v>
      </c>
      <c r="H721" s="97">
        <v>1</v>
      </c>
      <c r="I721" s="100">
        <v>0</v>
      </c>
      <c r="J721" s="100">
        <v>35296.336472869931</v>
      </c>
      <c r="K721" s="102">
        <v>104.42274631324361</v>
      </c>
      <c r="L721" s="100">
        <v>257.95130187237464</v>
      </c>
      <c r="M721" s="100">
        <v>85.983767290791548</v>
      </c>
      <c r="N721" s="100">
        <v>472.91072009935351</v>
      </c>
      <c r="O721" s="100">
        <v>429.91883645395774</v>
      </c>
      <c r="P721" s="100">
        <v>386.92695280856196</v>
      </c>
      <c r="Q721" s="100">
        <v>472.91072009935351</v>
      </c>
      <c r="R721" s="100">
        <v>816.8457892625197</v>
      </c>
      <c r="S721" s="100">
        <v>257.95130187237464</v>
      </c>
      <c r="T721" s="100">
        <v>902.82955655331125</v>
      </c>
      <c r="U721" s="100">
        <v>300.94318551777042</v>
      </c>
      <c r="V721" s="100">
        <v>773.85390561712393</v>
      </c>
      <c r="W721" s="100">
        <v>1074.7970911348943</v>
      </c>
      <c r="X721" s="100">
        <v>945.82144019870702</v>
      </c>
      <c r="Y721" s="100">
        <v>945.82144019870702</v>
      </c>
      <c r="Z721" s="100">
        <v>1117.7889747802901</v>
      </c>
      <c r="AA721" s="100">
        <v>1074.7970911348943</v>
      </c>
      <c r="AB721" s="100">
        <v>1160.7808584256859</v>
      </c>
      <c r="AC721" s="100">
        <v>1117.7889747802901</v>
      </c>
      <c r="AD721" s="100">
        <v>1504.7159275888521</v>
      </c>
      <c r="AE721" s="100">
        <v>1074.7970911348943</v>
      </c>
      <c r="AF721" s="100">
        <v>1461.7240439434563</v>
      </c>
      <c r="AG721" s="100">
        <v>773.85390561712393</v>
      </c>
      <c r="AH721" s="100">
        <v>2063.6104149789971</v>
      </c>
      <c r="AI721" s="100">
        <v>945.82144019870702</v>
      </c>
      <c r="AJ721" s="100">
        <v>1676.6834621704352</v>
      </c>
      <c r="AK721" s="100">
        <v>945.82144019870702</v>
      </c>
      <c r="AL721" s="100">
        <v>1805.6591131066225</v>
      </c>
      <c r="AM721" s="100">
        <v>1160.7808584256859</v>
      </c>
      <c r="AN721" s="100">
        <v>1848.6509967520183</v>
      </c>
      <c r="AO721" s="100">
        <v>902.82955655331125</v>
      </c>
      <c r="AP721" s="100">
        <v>2665.4967860145384</v>
      </c>
      <c r="AQ721" s="100">
        <v>429.91883645395774</v>
      </c>
      <c r="AR721" s="100">
        <v>472.91072009935351</v>
      </c>
      <c r="AS721" s="100">
        <v>429.91883645395774</v>
      </c>
      <c r="AT721" s="100">
        <v>472.91072009935351</v>
      </c>
      <c r="AU721" s="100">
        <v>558.89448739014506</v>
      </c>
      <c r="AV721" s="100">
        <v>687.87013832633238</v>
      </c>
      <c r="AW721" s="100">
        <v>429.91883645395774</v>
      </c>
      <c r="AX721" s="100">
        <v>386.92695280856196</v>
      </c>
      <c r="AY721" s="100">
        <v>0</v>
      </c>
      <c r="AZ721" s="100">
        <v>0</v>
      </c>
      <c r="BA721" s="100">
        <v>0</v>
      </c>
      <c r="BB721" s="100">
        <v>0</v>
      </c>
      <c r="BC721" s="100">
        <v>0</v>
      </c>
      <c r="BD721" s="100">
        <v>0</v>
      </c>
      <c r="BE721" s="100">
        <v>0</v>
      </c>
      <c r="BF721" s="100">
        <v>0</v>
      </c>
      <c r="BG721" s="100">
        <v>0</v>
      </c>
      <c r="BH721" s="100">
        <v>0</v>
      </c>
      <c r="BI721" s="100">
        <v>0</v>
      </c>
      <c r="BJ721" s="100">
        <v>0</v>
      </c>
      <c r="BK721" s="100">
        <v>0</v>
      </c>
      <c r="BL721" s="100">
        <v>0</v>
      </c>
      <c r="BM721" s="100">
        <v>0</v>
      </c>
      <c r="BN721" s="100">
        <v>0</v>
      </c>
      <c r="BO721" s="100">
        <v>0</v>
      </c>
      <c r="BP721" s="100">
        <v>0</v>
      </c>
      <c r="BQ721" s="100">
        <v>0</v>
      </c>
      <c r="BR721" s="100">
        <v>0</v>
      </c>
      <c r="BS721" s="100">
        <v>0</v>
      </c>
      <c r="BT721" s="100">
        <v>0</v>
      </c>
      <c r="BU721" s="100">
        <v>0</v>
      </c>
      <c r="BV721" s="100">
        <v>0</v>
      </c>
      <c r="BW721" s="100">
        <v>0</v>
      </c>
      <c r="BX721" s="100">
        <v>0</v>
      </c>
      <c r="BY721" s="100">
        <v>0</v>
      </c>
      <c r="BZ721" s="100">
        <v>0</v>
      </c>
      <c r="CA721" s="100">
        <v>0</v>
      </c>
      <c r="CB721" s="100">
        <v>0</v>
      </c>
      <c r="CC721" s="100">
        <v>0</v>
      </c>
      <c r="CD721" s="100">
        <v>0</v>
      </c>
      <c r="CE721" s="100">
        <v>0</v>
      </c>
      <c r="CF721" s="100">
        <v>0</v>
      </c>
      <c r="CG721" s="100">
        <v>0</v>
      </c>
      <c r="CH721" s="100">
        <v>0</v>
      </c>
      <c r="CI721" s="100">
        <v>0</v>
      </c>
      <c r="CJ721" s="100">
        <v>0</v>
      </c>
      <c r="CK721" s="100">
        <v>0</v>
      </c>
      <c r="CL721" s="100">
        <v>0</v>
      </c>
      <c r="CM721" s="100">
        <v>0</v>
      </c>
      <c r="CN721" s="100">
        <v>0</v>
      </c>
      <c r="CO721" s="100">
        <v>0</v>
      </c>
      <c r="CP721" s="100">
        <v>0</v>
      </c>
      <c r="CQ721" s="100">
        <v>0</v>
      </c>
      <c r="CR721" s="100">
        <v>0</v>
      </c>
      <c r="CS721" s="100">
        <v>0</v>
      </c>
      <c r="CT721" s="100">
        <v>0</v>
      </c>
      <c r="CU721" s="100">
        <v>0</v>
      </c>
      <c r="CV721" s="100">
        <v>0</v>
      </c>
      <c r="CW721" s="100">
        <v>0</v>
      </c>
      <c r="CX721" s="100">
        <v>0</v>
      </c>
      <c r="CY721" s="100">
        <v>0</v>
      </c>
      <c r="CZ721" s="100">
        <v>0</v>
      </c>
      <c r="DA721" s="100">
        <v>0</v>
      </c>
      <c r="DB721" s="100">
        <v>0</v>
      </c>
      <c r="DC721" s="100">
        <v>0</v>
      </c>
      <c r="DD721" s="100">
        <v>0</v>
      </c>
      <c r="DE721" s="100">
        <v>0</v>
      </c>
      <c r="DF721" s="100">
        <v>0</v>
      </c>
      <c r="DG721" s="100">
        <v>0</v>
      </c>
      <c r="DH721" s="100">
        <v>0</v>
      </c>
      <c r="DI721" s="100">
        <v>0</v>
      </c>
      <c r="DJ721" s="100">
        <v>0</v>
      </c>
      <c r="DK721" s="100">
        <v>0</v>
      </c>
      <c r="DL721" s="100">
        <v>0</v>
      </c>
      <c r="DM721" s="100">
        <v>0</v>
      </c>
      <c r="DN721" s="100">
        <v>0</v>
      </c>
      <c r="DO721" s="100">
        <v>0</v>
      </c>
      <c r="DP721" s="100">
        <v>0</v>
      </c>
      <c r="DQ721" s="100">
        <v>0</v>
      </c>
    </row>
    <row r="722" spans="1:121" x14ac:dyDescent="0.25">
      <c r="A722" s="97">
        <v>64331</v>
      </c>
      <c r="B722" s="98" t="s">
        <v>434</v>
      </c>
      <c r="C722" s="97">
        <v>2</v>
      </c>
      <c r="D722" s="97">
        <v>1995</v>
      </c>
      <c r="E722" s="97">
        <v>4</v>
      </c>
      <c r="F722" s="97">
        <v>30</v>
      </c>
      <c r="G722" s="97">
        <v>139</v>
      </c>
      <c r="H722" s="97">
        <v>1</v>
      </c>
      <c r="I722" s="100">
        <v>0</v>
      </c>
      <c r="J722" s="100">
        <v>56693.190781391466</v>
      </c>
      <c r="K722" s="102">
        <v>104.30839397196246</v>
      </c>
      <c r="L722" s="100">
        <v>0</v>
      </c>
      <c r="M722" s="100">
        <v>1149.1862996228001</v>
      </c>
      <c r="N722" s="100">
        <v>766.12419974853333</v>
      </c>
      <c r="O722" s="100">
        <v>0</v>
      </c>
      <c r="P722" s="100">
        <v>0</v>
      </c>
      <c r="Q722" s="100">
        <v>1149.1862996228001</v>
      </c>
      <c r="R722" s="100">
        <v>3830.6209987426669</v>
      </c>
      <c r="S722" s="100">
        <v>2681.4346991198668</v>
      </c>
      <c r="T722" s="100">
        <v>3064.4967989941333</v>
      </c>
      <c r="U722" s="100">
        <v>2298.3725992456002</v>
      </c>
      <c r="V722" s="100">
        <v>4213.6830986169334</v>
      </c>
      <c r="W722" s="100">
        <v>3064.4967989941333</v>
      </c>
      <c r="X722" s="100">
        <v>3830.6209987426669</v>
      </c>
      <c r="Y722" s="100">
        <v>4596.7451984912004</v>
      </c>
      <c r="Z722" s="100">
        <v>2681.4346991198668</v>
      </c>
      <c r="AA722" s="100">
        <v>5745.9314981139996</v>
      </c>
      <c r="AB722" s="100">
        <v>2681.4346991198668</v>
      </c>
      <c r="AC722" s="100">
        <v>1915.3104993713334</v>
      </c>
      <c r="AD722" s="100">
        <v>1149.1862996228001</v>
      </c>
      <c r="AE722" s="100">
        <v>1532.2483994970667</v>
      </c>
      <c r="AF722" s="100">
        <v>1149.1862996228001</v>
      </c>
      <c r="AG722" s="100">
        <v>3064.4967989941333</v>
      </c>
      <c r="AH722" s="100">
        <v>0</v>
      </c>
      <c r="AI722" s="100">
        <v>766.12419974853333</v>
      </c>
      <c r="AJ722" s="100">
        <v>0</v>
      </c>
      <c r="AK722" s="100">
        <v>0</v>
      </c>
      <c r="AL722" s="100">
        <v>2681.4346991198668</v>
      </c>
      <c r="AM722" s="100">
        <v>0</v>
      </c>
      <c r="AN722" s="100">
        <v>0</v>
      </c>
      <c r="AO722" s="100">
        <v>2681.4346991198668</v>
      </c>
      <c r="AP722" s="100">
        <v>0</v>
      </c>
      <c r="AQ722" s="100">
        <v>0</v>
      </c>
      <c r="AR722" s="100">
        <v>0</v>
      </c>
      <c r="AS722" s="100">
        <v>0</v>
      </c>
      <c r="AT722" s="100">
        <v>0</v>
      </c>
      <c r="AU722" s="100">
        <v>0</v>
      </c>
      <c r="AV722" s="100">
        <v>0</v>
      </c>
      <c r="AW722" s="100">
        <v>0</v>
      </c>
      <c r="AX722" s="100">
        <v>0</v>
      </c>
      <c r="AY722" s="100">
        <v>0</v>
      </c>
      <c r="AZ722" s="100">
        <v>0</v>
      </c>
      <c r="BA722" s="100">
        <v>0</v>
      </c>
      <c r="BB722" s="100">
        <v>0</v>
      </c>
      <c r="BC722" s="100">
        <v>0</v>
      </c>
      <c r="BD722" s="100">
        <v>0</v>
      </c>
      <c r="BE722" s="100">
        <v>0</v>
      </c>
      <c r="BF722" s="100">
        <v>0</v>
      </c>
      <c r="BG722" s="100">
        <v>0</v>
      </c>
      <c r="BH722" s="100">
        <v>0</v>
      </c>
      <c r="BI722" s="100">
        <v>0</v>
      </c>
      <c r="BJ722" s="100">
        <v>0</v>
      </c>
      <c r="BK722" s="100">
        <v>0</v>
      </c>
      <c r="BL722" s="100">
        <v>0</v>
      </c>
      <c r="BM722" s="100">
        <v>0</v>
      </c>
      <c r="BN722" s="100">
        <v>0</v>
      </c>
      <c r="BO722" s="100">
        <v>0</v>
      </c>
      <c r="BP722" s="100">
        <v>0</v>
      </c>
      <c r="BQ722" s="100">
        <v>0</v>
      </c>
      <c r="BR722" s="100">
        <v>0</v>
      </c>
      <c r="BS722" s="100">
        <v>0</v>
      </c>
      <c r="BT722" s="100">
        <v>0</v>
      </c>
      <c r="BU722" s="100">
        <v>0</v>
      </c>
      <c r="BV722" s="100">
        <v>0</v>
      </c>
      <c r="BW722" s="100">
        <v>0</v>
      </c>
      <c r="BX722" s="100">
        <v>0</v>
      </c>
      <c r="BY722" s="100">
        <v>0</v>
      </c>
      <c r="BZ722" s="100">
        <v>0</v>
      </c>
      <c r="CA722" s="100">
        <v>0</v>
      </c>
      <c r="CB722" s="100">
        <v>0</v>
      </c>
      <c r="CC722" s="100">
        <v>0</v>
      </c>
      <c r="CD722" s="100">
        <v>0</v>
      </c>
      <c r="CE722" s="100">
        <v>0</v>
      </c>
      <c r="CF722" s="100">
        <v>0</v>
      </c>
      <c r="CG722" s="100">
        <v>0</v>
      </c>
      <c r="CH722" s="100">
        <v>0</v>
      </c>
      <c r="CI722" s="100">
        <v>0</v>
      </c>
      <c r="CJ722" s="100">
        <v>0</v>
      </c>
      <c r="CK722" s="100">
        <v>0</v>
      </c>
      <c r="CL722" s="100">
        <v>0</v>
      </c>
      <c r="CM722" s="100">
        <v>0</v>
      </c>
      <c r="CN722" s="100">
        <v>0</v>
      </c>
      <c r="CO722" s="100">
        <v>0</v>
      </c>
      <c r="CP722" s="100">
        <v>0</v>
      </c>
      <c r="CQ722" s="100">
        <v>0</v>
      </c>
      <c r="CR722" s="100">
        <v>0</v>
      </c>
      <c r="CS722" s="100">
        <v>0</v>
      </c>
      <c r="CT722" s="100">
        <v>0</v>
      </c>
      <c r="CU722" s="100">
        <v>0</v>
      </c>
      <c r="CV722" s="100">
        <v>0</v>
      </c>
      <c r="CW722" s="100">
        <v>0</v>
      </c>
      <c r="CX722" s="100">
        <v>0</v>
      </c>
      <c r="CY722" s="100">
        <v>0</v>
      </c>
      <c r="CZ722" s="100">
        <v>0</v>
      </c>
      <c r="DA722" s="100">
        <v>0</v>
      </c>
      <c r="DB722" s="100">
        <v>0</v>
      </c>
      <c r="DC722" s="100">
        <v>0</v>
      </c>
      <c r="DD722" s="100">
        <v>0</v>
      </c>
      <c r="DE722" s="100">
        <v>0</v>
      </c>
      <c r="DF722" s="100">
        <v>0</v>
      </c>
      <c r="DG722" s="100">
        <v>0</v>
      </c>
      <c r="DH722" s="100">
        <v>0</v>
      </c>
      <c r="DI722" s="100">
        <v>0</v>
      </c>
      <c r="DJ722" s="100">
        <v>0</v>
      </c>
      <c r="DK722" s="100">
        <v>0</v>
      </c>
      <c r="DL722" s="100">
        <v>0</v>
      </c>
      <c r="DM722" s="100">
        <v>0</v>
      </c>
      <c r="DN722" s="100">
        <v>0</v>
      </c>
      <c r="DO722" s="100">
        <v>0</v>
      </c>
      <c r="DP722" s="100">
        <v>0</v>
      </c>
      <c r="DQ722" s="100">
        <v>0</v>
      </c>
    </row>
    <row r="723" spans="1:121" x14ac:dyDescent="0.25">
      <c r="A723" s="97">
        <v>64441</v>
      </c>
      <c r="B723" s="98" t="s">
        <v>435</v>
      </c>
      <c r="C723" s="97">
        <v>3</v>
      </c>
      <c r="D723" s="97">
        <v>1995</v>
      </c>
      <c r="E723" s="97">
        <v>1</v>
      </c>
      <c r="F723" s="97">
        <v>30</v>
      </c>
      <c r="G723" s="97">
        <v>139</v>
      </c>
      <c r="H723" s="97">
        <v>1</v>
      </c>
      <c r="I723" s="100">
        <v>0</v>
      </c>
      <c r="J723" s="100">
        <v>229.71862138209718</v>
      </c>
      <c r="K723" s="102">
        <v>2.15682382133995</v>
      </c>
      <c r="L723" s="100">
        <v>0.23202266035821245</v>
      </c>
      <c r="M723" s="100">
        <v>0.13219895764595826</v>
      </c>
      <c r="N723" s="100">
        <v>0.23472059826935446</v>
      </c>
      <c r="O723" s="100">
        <v>0.27249172902534252</v>
      </c>
      <c r="P723" s="100">
        <v>0.34533605262617667</v>
      </c>
      <c r="Q723" s="100">
        <v>0.52609789267269103</v>
      </c>
      <c r="R723" s="100">
        <v>0.5233999547615491</v>
      </c>
      <c r="S723" s="100">
        <v>0.51800407893926503</v>
      </c>
      <c r="T723" s="100">
        <v>0.62052571956266123</v>
      </c>
      <c r="U723" s="100">
        <v>0.53149376849497509</v>
      </c>
      <c r="V723" s="100">
        <v>0.91190301396599782</v>
      </c>
      <c r="W723" s="100">
        <v>0.61512984374037727</v>
      </c>
      <c r="X723" s="100">
        <v>0.515306141028123</v>
      </c>
      <c r="Y723" s="100">
        <v>0.68257829151892735</v>
      </c>
      <c r="Z723" s="100">
        <v>0.68797416734121131</v>
      </c>
      <c r="AA723" s="100">
        <v>1.0737792886345181</v>
      </c>
      <c r="AB723" s="100">
        <v>0.6448071607629392</v>
      </c>
      <c r="AC723" s="100">
        <v>1.2302596874807545</v>
      </c>
      <c r="AD723" s="100">
        <v>1.3489689555710027</v>
      </c>
      <c r="AE723" s="100">
        <v>1.4433967824609728</v>
      </c>
      <c r="AF723" s="100">
        <v>1.8993482894439717</v>
      </c>
      <c r="AG723" s="100">
        <v>1.0387060957896721</v>
      </c>
      <c r="AH723" s="100">
        <v>0.97665352383340587</v>
      </c>
      <c r="AI723" s="100">
        <v>0.81477724916488559</v>
      </c>
      <c r="AJ723" s="100">
        <v>0.66369272614093333</v>
      </c>
      <c r="AK723" s="100">
        <v>0.74463086347519347</v>
      </c>
      <c r="AL723" s="100">
        <v>0.73383911183062545</v>
      </c>
      <c r="AM723" s="100">
        <v>0.62861953329608722</v>
      </c>
      <c r="AN723" s="100">
        <v>0.75002673929747743</v>
      </c>
      <c r="AO723" s="100">
        <v>0.63941128494065524</v>
      </c>
      <c r="AP723" s="100">
        <v>1.0548937232565241</v>
      </c>
      <c r="AQ723" s="100">
        <v>0.91190301396599782</v>
      </c>
      <c r="AR723" s="100">
        <v>1.3759483346824226</v>
      </c>
      <c r="AS723" s="100">
        <v>2.0801101294904862</v>
      </c>
      <c r="AT723" s="100">
        <v>2.1583503289136043</v>
      </c>
      <c r="AU723" s="100">
        <v>2.2446843420701486</v>
      </c>
      <c r="AV723" s="100">
        <v>2.2554760937147162</v>
      </c>
      <c r="AW723" s="100">
        <v>2.134068887713326</v>
      </c>
      <c r="AX723" s="100">
        <v>1.9101400410885399</v>
      </c>
      <c r="AY723" s="100">
        <v>3.4533605262617666</v>
      </c>
      <c r="AZ723" s="100">
        <v>5.2313016097043485</v>
      </c>
      <c r="BA723" s="100">
        <v>7.9778024032469093</v>
      </c>
      <c r="BB723" s="100">
        <v>12.283711309429551</v>
      </c>
      <c r="BC723" s="100">
        <v>15.278422390797177</v>
      </c>
      <c r="BD723" s="100">
        <v>17.509617043311614</v>
      </c>
      <c r="BE723" s="100">
        <v>16.505984140366788</v>
      </c>
      <c r="BF723" s="100">
        <v>14.647104919589946</v>
      </c>
      <c r="BG723" s="100">
        <v>12.588578293388597</v>
      </c>
      <c r="BH723" s="100">
        <v>10.354685702963016</v>
      </c>
      <c r="BI723" s="100">
        <v>10.397852709541288</v>
      </c>
      <c r="BJ723" s="100">
        <v>8.5794425574315767</v>
      </c>
      <c r="BK723" s="100">
        <v>7.7134044879549934</v>
      </c>
      <c r="BL723" s="100">
        <v>7.3653704974176746</v>
      </c>
      <c r="BM723" s="100">
        <v>7.5137570825304838</v>
      </c>
      <c r="BN723" s="100">
        <v>6.3725293461174166</v>
      </c>
      <c r="BO723" s="100">
        <v>6.1405066857592043</v>
      </c>
      <c r="BP723" s="100">
        <v>4.4462016775620246</v>
      </c>
      <c r="BQ723" s="100">
        <v>3.5181110361291745</v>
      </c>
      <c r="BR723" s="100">
        <v>3.2591089966595423</v>
      </c>
      <c r="BS723" s="100">
        <v>2.525269884828917</v>
      </c>
      <c r="BT723" s="100">
        <v>2.1205791981576163</v>
      </c>
      <c r="BU723" s="100">
        <v>1.2518431907698904</v>
      </c>
      <c r="BV723" s="100">
        <v>1.0387060957896721</v>
      </c>
      <c r="BW723" s="100">
        <v>0.62592159538494518</v>
      </c>
      <c r="BX723" s="100">
        <v>0.64750509867408124</v>
      </c>
      <c r="BY723" s="100">
        <v>0.53958758222840109</v>
      </c>
      <c r="BZ723" s="100">
        <v>0.30216904604790462</v>
      </c>
      <c r="CA723" s="100">
        <v>0.30216904604790462</v>
      </c>
      <c r="CB723" s="100">
        <v>0.15108452302395231</v>
      </c>
      <c r="CC723" s="100">
        <v>0.30216904604790462</v>
      </c>
      <c r="CD723" s="100">
        <v>0.12950101973481626</v>
      </c>
      <c r="CE723" s="100">
        <v>0.12950101973481626</v>
      </c>
      <c r="CF723" s="100">
        <v>8.6334013156544168E-2</v>
      </c>
      <c r="CG723" s="100">
        <v>6.4750509867408129E-2</v>
      </c>
      <c r="CH723" s="100">
        <v>8.6334013156544168E-2</v>
      </c>
      <c r="CI723" s="100">
        <v>2.1583503289136042E-2</v>
      </c>
      <c r="CJ723" s="100">
        <v>0</v>
      </c>
      <c r="CK723" s="100">
        <v>6.4750509867408129E-2</v>
      </c>
      <c r="CL723" s="100">
        <v>0</v>
      </c>
      <c r="CM723" s="100">
        <v>4.3167006578272084E-2</v>
      </c>
      <c r="CN723" s="100">
        <v>0</v>
      </c>
      <c r="CO723" s="100">
        <v>0</v>
      </c>
      <c r="CP723" s="100">
        <v>0</v>
      </c>
      <c r="CQ723" s="100">
        <v>2.1583503289136042E-2</v>
      </c>
      <c r="CR723" s="100">
        <v>0</v>
      </c>
      <c r="CS723" s="100">
        <v>2.1583503289136042E-2</v>
      </c>
      <c r="CT723" s="100">
        <v>0</v>
      </c>
      <c r="CU723" s="100">
        <v>0</v>
      </c>
      <c r="CV723" s="100">
        <v>0</v>
      </c>
      <c r="CW723" s="100">
        <v>0</v>
      </c>
      <c r="CX723" s="100">
        <v>0</v>
      </c>
      <c r="CY723" s="100">
        <v>0</v>
      </c>
      <c r="CZ723" s="100">
        <v>0</v>
      </c>
      <c r="DA723" s="100">
        <v>0</v>
      </c>
      <c r="DB723" s="100">
        <v>0</v>
      </c>
      <c r="DC723" s="100">
        <v>0</v>
      </c>
      <c r="DD723" s="100">
        <v>0</v>
      </c>
      <c r="DE723" s="100">
        <v>0</v>
      </c>
      <c r="DF723" s="100">
        <v>0</v>
      </c>
      <c r="DG723" s="100">
        <v>0</v>
      </c>
      <c r="DH723" s="100">
        <v>0</v>
      </c>
      <c r="DI723" s="100">
        <v>0</v>
      </c>
      <c r="DJ723" s="100">
        <v>0</v>
      </c>
      <c r="DK723" s="100">
        <v>0</v>
      </c>
      <c r="DL723" s="100">
        <v>0</v>
      </c>
      <c r="DM723" s="100">
        <v>0</v>
      </c>
      <c r="DN723" s="100">
        <v>0</v>
      </c>
      <c r="DO723" s="100">
        <v>0</v>
      </c>
      <c r="DP723" s="100">
        <v>0</v>
      </c>
      <c r="DQ723" s="100">
        <v>0</v>
      </c>
    </row>
    <row r="724" spans="1:121" x14ac:dyDescent="0.25">
      <c r="A724" s="97">
        <v>64442</v>
      </c>
      <c r="B724" s="98" t="s">
        <v>435</v>
      </c>
      <c r="C724" s="97">
        <v>3</v>
      </c>
      <c r="D724" s="97">
        <v>1995</v>
      </c>
      <c r="E724" s="97">
        <v>3</v>
      </c>
      <c r="F724" s="97">
        <v>30</v>
      </c>
      <c r="G724" s="97">
        <v>139</v>
      </c>
      <c r="H724" s="97">
        <v>1</v>
      </c>
      <c r="I724" s="100">
        <v>0</v>
      </c>
      <c r="J724" s="100">
        <v>1.1558169629287907</v>
      </c>
      <c r="K724" s="102">
        <v>1.085194375516956E-2</v>
      </c>
      <c r="L724" s="100">
        <v>1.1674096118652198E-3</v>
      </c>
      <c r="M724" s="100">
        <v>6.6515198815576468E-4</v>
      </c>
      <c r="N724" s="100">
        <v>1.1809841422357455E-3</v>
      </c>
      <c r="O724" s="100">
        <v>1.3710275674231069E-3</v>
      </c>
      <c r="P724" s="100">
        <v>1.7375398874273037E-3</v>
      </c>
      <c r="Q724" s="100">
        <v>2.6470334222525329E-3</v>
      </c>
      <c r="R724" s="100">
        <v>2.6334588918820075E-3</v>
      </c>
      <c r="S724" s="100">
        <v>2.6063098311409558E-3</v>
      </c>
      <c r="T724" s="100">
        <v>3.1221419852209362E-3</v>
      </c>
      <c r="U724" s="100">
        <v>2.674182482993585E-3</v>
      </c>
      <c r="V724" s="100">
        <v>4.5881912652377243E-3</v>
      </c>
      <c r="W724" s="100">
        <v>3.094992924479885E-3</v>
      </c>
      <c r="X724" s="100">
        <v>2.5927353007704299E-3</v>
      </c>
      <c r="Y724" s="100">
        <v>3.4343561837430303E-3</v>
      </c>
      <c r="Z724" s="100">
        <v>3.461505244484082E-3</v>
      </c>
      <c r="AA724" s="100">
        <v>5.4026630874692725E-3</v>
      </c>
      <c r="AB724" s="100">
        <v>3.2443127585556684E-3</v>
      </c>
      <c r="AC724" s="100">
        <v>6.1899858489597699E-3</v>
      </c>
      <c r="AD724" s="100">
        <v>6.7872651852629055E-3</v>
      </c>
      <c r="AE724" s="100">
        <v>7.2623737482313084E-3</v>
      </c>
      <c r="AF724" s="100">
        <v>9.5564693808501706E-3</v>
      </c>
      <c r="AG724" s="100">
        <v>5.2261941926524365E-3</v>
      </c>
      <c r="AH724" s="100">
        <v>4.9139799941303438E-3</v>
      </c>
      <c r="AI724" s="100">
        <v>4.0995081718987946E-3</v>
      </c>
      <c r="AJ724" s="100">
        <v>3.3393344711493489E-3</v>
      </c>
      <c r="AK724" s="100">
        <v>3.7465703822651235E-3</v>
      </c>
      <c r="AL724" s="100">
        <v>3.6922722607830201E-3</v>
      </c>
      <c r="AM724" s="100">
        <v>3.1628655763325138E-3</v>
      </c>
      <c r="AN724" s="100">
        <v>3.7737194430061752E-3</v>
      </c>
      <c r="AO724" s="100">
        <v>3.2171636978146172E-3</v>
      </c>
      <c r="AP724" s="100">
        <v>5.3076413748755916E-3</v>
      </c>
      <c r="AQ724" s="100">
        <v>4.5881912652377243E-3</v>
      </c>
      <c r="AR724" s="100">
        <v>6.923010488968164E-3</v>
      </c>
      <c r="AS724" s="100">
        <v>1.0465962915675401E-2</v>
      </c>
      <c r="AT724" s="100">
        <v>1.0859624296420648E-2</v>
      </c>
      <c r="AU724" s="100">
        <v>1.1294009268277474E-2</v>
      </c>
      <c r="AV724" s="100">
        <v>1.1348307389759577E-2</v>
      </c>
      <c r="AW724" s="100">
        <v>1.0737453523085916E-2</v>
      </c>
      <c r="AX724" s="100">
        <v>9.610767502332274E-3</v>
      </c>
      <c r="AY724" s="100">
        <v>1.7375398874273036E-2</v>
      </c>
      <c r="AZ724" s="100">
        <v>2.6321014388449544E-2</v>
      </c>
      <c r="BA724" s="100">
        <v>4.0139886305644822E-2</v>
      </c>
      <c r="BB724" s="100">
        <v>6.1804836777004019E-2</v>
      </c>
      <c r="BC724" s="100">
        <v>7.6872565488287664E-2</v>
      </c>
      <c r="BD724" s="100">
        <v>8.8098702104712517E-2</v>
      </c>
      <c r="BE724" s="100">
        <v>8.3048976806876909E-2</v>
      </c>
      <c r="BF724" s="100">
        <v>7.3696125381584626E-2</v>
      </c>
      <c r="BG724" s="100">
        <v>6.3338758708873427E-2</v>
      </c>
      <c r="BH724" s="100">
        <v>5.2099047562078067E-2</v>
      </c>
      <c r="BI724" s="100">
        <v>5.2316240048006474E-2</v>
      </c>
      <c r="BJ724" s="100">
        <v>4.3167006578272077E-2</v>
      </c>
      <c r="BK724" s="100">
        <v>3.8809582329333292E-2</v>
      </c>
      <c r="BL724" s="100">
        <v>3.7058467911535463E-2</v>
      </c>
      <c r="BM724" s="100">
        <v>3.7805067081914383E-2</v>
      </c>
      <c r="BN724" s="100">
        <v>3.2063040735181965E-2</v>
      </c>
      <c r="BO724" s="100">
        <v>3.0895631123316745E-2</v>
      </c>
      <c r="BP724" s="100">
        <v>2.2370826050626534E-2</v>
      </c>
      <c r="BQ724" s="100">
        <v>1.7701187603165656E-2</v>
      </c>
      <c r="BR724" s="100">
        <v>1.6398032687595179E-2</v>
      </c>
      <c r="BS724" s="100">
        <v>1.270576042681216E-2</v>
      </c>
      <c r="BT724" s="100">
        <v>1.0669580871233287E-2</v>
      </c>
      <c r="BU724" s="100">
        <v>6.2985820919239759E-3</v>
      </c>
      <c r="BV724" s="100">
        <v>5.2261941926524365E-3</v>
      </c>
      <c r="BW724" s="100">
        <v>3.1492910459619879E-3</v>
      </c>
      <c r="BX724" s="100">
        <v>3.2578872889261947E-3</v>
      </c>
      <c r="BY724" s="100">
        <v>2.7149060741051621E-3</v>
      </c>
      <c r="BZ724" s="100">
        <v>1.5203474014988908E-3</v>
      </c>
      <c r="CA724" s="100">
        <v>1.5203474014988908E-3</v>
      </c>
      <c r="CB724" s="100">
        <v>7.601737007494454E-4</v>
      </c>
      <c r="CC724" s="100">
        <v>1.5203474014988908E-3</v>
      </c>
      <c r="CD724" s="100">
        <v>6.5157745778523894E-4</v>
      </c>
      <c r="CE724" s="100">
        <v>6.5157745778523894E-4</v>
      </c>
      <c r="CF724" s="100">
        <v>4.3438497185682593E-4</v>
      </c>
      <c r="CG724" s="100">
        <v>3.2578872889261947E-4</v>
      </c>
      <c r="CH724" s="100">
        <v>4.3438497185682593E-4</v>
      </c>
      <c r="CI724" s="100">
        <v>1.0859624296420648E-4</v>
      </c>
      <c r="CJ724" s="100">
        <v>0</v>
      </c>
      <c r="CK724" s="100">
        <v>3.2578872889261947E-4</v>
      </c>
      <c r="CL724" s="100">
        <v>0</v>
      </c>
      <c r="CM724" s="100">
        <v>2.1719248592841296E-4</v>
      </c>
      <c r="CN724" s="100">
        <v>0</v>
      </c>
      <c r="CO724" s="100">
        <v>0</v>
      </c>
      <c r="CP724" s="100">
        <v>0</v>
      </c>
      <c r="CQ724" s="100">
        <v>1.0859624296420648E-4</v>
      </c>
      <c r="CR724" s="100">
        <v>0</v>
      </c>
      <c r="CS724" s="100">
        <v>1.0859624296420648E-4</v>
      </c>
      <c r="CT724" s="100">
        <v>0</v>
      </c>
      <c r="CU724" s="100">
        <v>0</v>
      </c>
      <c r="CV724" s="100">
        <v>0</v>
      </c>
      <c r="CW724" s="100">
        <v>0</v>
      </c>
      <c r="CX724" s="100">
        <v>0</v>
      </c>
      <c r="CY724" s="100">
        <v>0</v>
      </c>
      <c r="CZ724" s="100">
        <v>0</v>
      </c>
      <c r="DA724" s="100">
        <v>0</v>
      </c>
      <c r="DB724" s="100">
        <v>0</v>
      </c>
      <c r="DC724" s="100">
        <v>0</v>
      </c>
      <c r="DD724" s="100">
        <v>0</v>
      </c>
      <c r="DE724" s="100">
        <v>0</v>
      </c>
      <c r="DF724" s="100">
        <v>0</v>
      </c>
      <c r="DG724" s="100">
        <v>0</v>
      </c>
      <c r="DH724" s="100">
        <v>0</v>
      </c>
      <c r="DI724" s="100">
        <v>0</v>
      </c>
      <c r="DJ724" s="100">
        <v>0</v>
      </c>
      <c r="DK724" s="100">
        <v>0</v>
      </c>
      <c r="DL724" s="100">
        <v>0</v>
      </c>
      <c r="DM724" s="100">
        <v>0</v>
      </c>
      <c r="DN724" s="100">
        <v>0</v>
      </c>
      <c r="DO724" s="100">
        <v>0</v>
      </c>
      <c r="DP724" s="100">
        <v>0</v>
      </c>
      <c r="DQ724" s="100">
        <v>0</v>
      </c>
    </row>
    <row r="725" spans="1:121" x14ac:dyDescent="0.25">
      <c r="A725" s="97">
        <v>64443</v>
      </c>
      <c r="B725" s="98" t="s">
        <v>435</v>
      </c>
      <c r="C725" s="97">
        <v>3</v>
      </c>
      <c r="D725" s="97">
        <v>1995</v>
      </c>
      <c r="E725" s="97">
        <v>4</v>
      </c>
      <c r="F725" s="97">
        <v>30</v>
      </c>
      <c r="G725" s="97">
        <v>139</v>
      </c>
      <c r="H725" s="97">
        <v>1</v>
      </c>
      <c r="I725" s="100">
        <v>0</v>
      </c>
      <c r="J725" s="100">
        <v>60.246959192663219</v>
      </c>
      <c r="K725" s="102">
        <v>0.56565756823821323</v>
      </c>
      <c r="L725" s="100">
        <v>6.0851226018474584E-2</v>
      </c>
      <c r="M725" s="100">
        <v>3.4671047382619238E-2</v>
      </c>
      <c r="N725" s="100">
        <v>6.1558798414038239E-2</v>
      </c>
      <c r="O725" s="100">
        <v>7.1464811951929455E-2</v>
      </c>
      <c r="P725" s="100">
        <v>9.0569266632148218E-2</v>
      </c>
      <c r="Q725" s="100">
        <v>0.1379766171349133</v>
      </c>
      <c r="R725" s="100">
        <v>0.13726904473934964</v>
      </c>
      <c r="S725" s="100">
        <v>0.13585389994822233</v>
      </c>
      <c r="T725" s="100">
        <v>0.16274165097964133</v>
      </c>
      <c r="U725" s="100">
        <v>0.13939176192604061</v>
      </c>
      <c r="V725" s="100">
        <v>0.23915946970051638</v>
      </c>
      <c r="W725" s="100">
        <v>0.16132650618851402</v>
      </c>
      <c r="X725" s="100">
        <v>0.13514632755265868</v>
      </c>
      <c r="Y725" s="100">
        <v>0.17901581607760547</v>
      </c>
      <c r="Z725" s="100">
        <v>0.18043096086873278</v>
      </c>
      <c r="AA725" s="100">
        <v>0.28161381343433589</v>
      </c>
      <c r="AB725" s="100">
        <v>0.16910980253971425</v>
      </c>
      <c r="AC725" s="100">
        <v>0.32265301237702804</v>
      </c>
      <c r="AD725" s="100">
        <v>0.35378619778182896</v>
      </c>
      <c r="AE725" s="100">
        <v>0.37855123162655696</v>
      </c>
      <c r="AF725" s="100">
        <v>0.49813096647681521</v>
      </c>
      <c r="AG725" s="100">
        <v>0.27241537229200835</v>
      </c>
      <c r="AH725" s="100">
        <v>0.25614120719404415</v>
      </c>
      <c r="AI725" s="100">
        <v>0.21368686346022467</v>
      </c>
      <c r="AJ725" s="100">
        <v>0.17406280930865986</v>
      </c>
      <c r="AK725" s="100">
        <v>0.19528998117556959</v>
      </c>
      <c r="AL725" s="100">
        <v>0.19245969159331497</v>
      </c>
      <c r="AM725" s="100">
        <v>0.16486436816633229</v>
      </c>
      <c r="AN725" s="100">
        <v>0.1967051259666969</v>
      </c>
      <c r="AO725" s="100">
        <v>0.16769465774858694</v>
      </c>
      <c r="AP725" s="100">
        <v>0.27666080666539028</v>
      </c>
      <c r="AQ725" s="100">
        <v>0.23915946970051638</v>
      </c>
      <c r="AR725" s="100">
        <v>0.36086192173746556</v>
      </c>
      <c r="AS725" s="100">
        <v>0.54553831697958033</v>
      </c>
      <c r="AT725" s="100">
        <v>0.56605791645092629</v>
      </c>
      <c r="AU725" s="100">
        <v>0.58870023310896347</v>
      </c>
      <c r="AV725" s="100">
        <v>0.59153052269121809</v>
      </c>
      <c r="AW725" s="100">
        <v>0.55968976489085343</v>
      </c>
      <c r="AX725" s="100">
        <v>0.50096125605906983</v>
      </c>
      <c r="AY725" s="100">
        <v>0.90569266632148226</v>
      </c>
      <c r="AZ725" s="100">
        <v>1.3719828749979328</v>
      </c>
      <c r="BA725" s="100">
        <v>2.0922915736817362</v>
      </c>
      <c r="BB725" s="100">
        <v>3.2215771170013348</v>
      </c>
      <c r="BC725" s="100">
        <v>4.0069824760769954</v>
      </c>
      <c r="BD725" s="100">
        <v>4.5921448472081403</v>
      </c>
      <c r="BE725" s="100">
        <v>4.3289279160584595</v>
      </c>
      <c r="BF725" s="100">
        <v>3.8414105355150987</v>
      </c>
      <c r="BG725" s="100">
        <v>3.3015327977000282</v>
      </c>
      <c r="BH725" s="100">
        <v>2.7156628541733192</v>
      </c>
      <c r="BI725" s="100">
        <v>2.7269840125023377</v>
      </c>
      <c r="BJ725" s="100">
        <v>2.2500802178924322</v>
      </c>
      <c r="BK725" s="100">
        <v>2.0229494789164981</v>
      </c>
      <c r="BL725" s="100">
        <v>1.931672639888786</v>
      </c>
      <c r="BM725" s="100">
        <v>1.9705891216447875</v>
      </c>
      <c r="BN725" s="100">
        <v>1.6712859983213599</v>
      </c>
      <c r="BO725" s="100">
        <v>1.6104347723028853</v>
      </c>
      <c r="BP725" s="100">
        <v>1.1660793078889082</v>
      </c>
      <c r="BQ725" s="100">
        <v>0.92267440381500998</v>
      </c>
      <c r="BR725" s="100">
        <v>0.85474745384089867</v>
      </c>
      <c r="BS725" s="100">
        <v>0.6622877622475839</v>
      </c>
      <c r="BT725" s="100">
        <v>0.55615190291303507</v>
      </c>
      <c r="BU725" s="100">
        <v>0.32831359154153728</v>
      </c>
      <c r="BV725" s="100">
        <v>0.27241537229200835</v>
      </c>
      <c r="BW725" s="100">
        <v>0.16415679577076864</v>
      </c>
      <c r="BX725" s="100">
        <v>0.1698173749352779</v>
      </c>
      <c r="BY725" s="100">
        <v>0.14151447911273157</v>
      </c>
      <c r="BZ725" s="100">
        <v>7.9248108303129686E-2</v>
      </c>
      <c r="CA725" s="100">
        <v>7.9248108303129686E-2</v>
      </c>
      <c r="CB725" s="100">
        <v>3.9624054151564843E-2</v>
      </c>
      <c r="CC725" s="100">
        <v>7.9248108303129686E-2</v>
      </c>
      <c r="CD725" s="100">
        <v>3.3963474987055584E-2</v>
      </c>
      <c r="CE725" s="100">
        <v>3.3963474987055584E-2</v>
      </c>
      <c r="CF725" s="100">
        <v>2.2642316658037055E-2</v>
      </c>
      <c r="CG725" s="100">
        <v>1.6981737493527792E-2</v>
      </c>
      <c r="CH725" s="100">
        <v>2.2642316658037055E-2</v>
      </c>
      <c r="CI725" s="100">
        <v>5.6605791645092636E-3</v>
      </c>
      <c r="CJ725" s="100">
        <v>0</v>
      </c>
      <c r="CK725" s="100">
        <v>1.6981737493527792E-2</v>
      </c>
      <c r="CL725" s="100">
        <v>0</v>
      </c>
      <c r="CM725" s="100">
        <v>1.1321158329018527E-2</v>
      </c>
      <c r="CN725" s="100">
        <v>0</v>
      </c>
      <c r="CO725" s="100">
        <v>0</v>
      </c>
      <c r="CP725" s="100">
        <v>0</v>
      </c>
      <c r="CQ725" s="100">
        <v>5.6605791645092636E-3</v>
      </c>
      <c r="CR725" s="100">
        <v>0</v>
      </c>
      <c r="CS725" s="100">
        <v>5.6605791645092636E-3</v>
      </c>
      <c r="CT725" s="100">
        <v>0</v>
      </c>
      <c r="CU725" s="100">
        <v>0</v>
      </c>
      <c r="CV725" s="100">
        <v>0</v>
      </c>
      <c r="CW725" s="100">
        <v>0</v>
      </c>
      <c r="CX725" s="100">
        <v>0</v>
      </c>
      <c r="CY725" s="100">
        <v>0</v>
      </c>
      <c r="CZ725" s="100">
        <v>0</v>
      </c>
      <c r="DA725" s="100">
        <v>0</v>
      </c>
      <c r="DB725" s="100">
        <v>0</v>
      </c>
      <c r="DC725" s="100">
        <v>0</v>
      </c>
      <c r="DD725" s="100">
        <v>0</v>
      </c>
      <c r="DE725" s="100">
        <v>0</v>
      </c>
      <c r="DF725" s="100">
        <v>0</v>
      </c>
      <c r="DG725" s="100">
        <v>0</v>
      </c>
      <c r="DH725" s="100">
        <v>0</v>
      </c>
      <c r="DI725" s="100">
        <v>0</v>
      </c>
      <c r="DJ725" s="100">
        <v>0</v>
      </c>
      <c r="DK725" s="100">
        <v>0</v>
      </c>
      <c r="DL725" s="100">
        <v>0</v>
      </c>
      <c r="DM725" s="100">
        <v>0</v>
      </c>
      <c r="DN725" s="100">
        <v>0</v>
      </c>
      <c r="DO725" s="100">
        <v>0</v>
      </c>
      <c r="DP725" s="100">
        <v>0</v>
      </c>
      <c r="DQ725" s="100">
        <v>0</v>
      </c>
    </row>
    <row r="726" spans="1:121" x14ac:dyDescent="0.25">
      <c r="A726" s="97">
        <v>64504</v>
      </c>
      <c r="B726" s="98" t="s">
        <v>436</v>
      </c>
      <c r="C726" s="97">
        <v>4</v>
      </c>
      <c r="D726" s="97">
        <v>1995</v>
      </c>
      <c r="E726" s="97">
        <v>1</v>
      </c>
      <c r="F726" s="97">
        <v>30</v>
      </c>
      <c r="G726" s="97">
        <v>139</v>
      </c>
      <c r="H726" s="97">
        <v>1</v>
      </c>
      <c r="I726" s="100">
        <v>0</v>
      </c>
      <c r="J726" s="100">
        <v>175.42659032079646</v>
      </c>
      <c r="K726" s="102">
        <v>0.40309861170745659</v>
      </c>
      <c r="L726" s="100">
        <v>2.1575644977959834</v>
      </c>
      <c r="M726" s="100">
        <v>1.3553930819487587</v>
      </c>
      <c r="N726" s="100">
        <v>2.4065142475416734</v>
      </c>
      <c r="O726" s="100">
        <v>2.7937694138127473</v>
      </c>
      <c r="P726" s="100">
        <v>3.540618663049818</v>
      </c>
      <c r="Q726" s="100">
        <v>5.3939112444899573</v>
      </c>
      <c r="R726" s="100">
        <v>5.3662501611848814</v>
      </c>
      <c r="S726" s="100">
        <v>5.310927994574727</v>
      </c>
      <c r="T726" s="100">
        <v>6.1407604937270284</v>
      </c>
      <c r="U726" s="100">
        <v>5.4492334111001108</v>
      </c>
      <c r="V726" s="100">
        <v>9.349446157115926</v>
      </c>
      <c r="W726" s="100">
        <v>6.0854383271168748</v>
      </c>
      <c r="X726" s="100">
        <v>5.2832669112696511</v>
      </c>
      <c r="Y726" s="100">
        <v>6.7493043264387156</v>
      </c>
      <c r="Z726" s="100">
        <v>6.5833378266082558</v>
      </c>
      <c r="AA726" s="100">
        <v>8.6855801577940852</v>
      </c>
      <c r="AB726" s="100">
        <v>5.172622578049344</v>
      </c>
      <c r="AC726" s="100">
        <v>6.3343880768625649</v>
      </c>
      <c r="AD726" s="100">
        <v>6.4726934933879487</v>
      </c>
      <c r="AE726" s="100">
        <v>6.0854383271168748</v>
      </c>
      <c r="AF726" s="100">
        <v>9.1834796572854653</v>
      </c>
      <c r="AG726" s="100">
        <v>4.674723078557963</v>
      </c>
      <c r="AH726" s="100">
        <v>6.2514048269473355</v>
      </c>
      <c r="AI726" s="100">
        <v>5.4768944944051876</v>
      </c>
      <c r="AJ726" s="100">
        <v>5.947132910591491</v>
      </c>
      <c r="AK726" s="100">
        <v>6.7216432431336388</v>
      </c>
      <c r="AL726" s="100">
        <v>5.7535053274559544</v>
      </c>
      <c r="AM726" s="100">
        <v>5.172622578049344</v>
      </c>
      <c r="AN726" s="100">
        <v>6.3620491601676417</v>
      </c>
      <c r="AO726" s="100">
        <v>3.8725516627107384</v>
      </c>
      <c r="AP726" s="100">
        <v>5.2279447446594975</v>
      </c>
      <c r="AQ726" s="100">
        <v>0.35959408296599715</v>
      </c>
      <c r="AR726" s="100">
        <v>0.80217141584722451</v>
      </c>
      <c r="AS726" s="100">
        <v>0.49789949949138068</v>
      </c>
      <c r="AT726" s="100">
        <v>0.44257733288122725</v>
      </c>
      <c r="AU726" s="100">
        <v>0.63620491601676421</v>
      </c>
      <c r="AV726" s="100">
        <v>0.49789949949138068</v>
      </c>
      <c r="AW726" s="100">
        <v>0.35959408296599715</v>
      </c>
      <c r="AX726" s="100">
        <v>0.41491624957615059</v>
      </c>
      <c r="AY726" s="100">
        <v>0</v>
      </c>
      <c r="AZ726" s="100">
        <v>5.5322166610153406E-2</v>
      </c>
      <c r="BA726" s="100">
        <v>0</v>
      </c>
      <c r="BB726" s="100">
        <v>0</v>
      </c>
      <c r="BC726" s="100">
        <v>0</v>
      </c>
      <c r="BD726" s="100">
        <v>0</v>
      </c>
      <c r="BE726" s="100">
        <v>0</v>
      </c>
      <c r="BF726" s="100">
        <v>0</v>
      </c>
      <c r="BG726" s="100">
        <v>0</v>
      </c>
      <c r="BH726" s="100">
        <v>0</v>
      </c>
      <c r="BI726" s="100">
        <v>0</v>
      </c>
      <c r="BJ726" s="100">
        <v>0</v>
      </c>
      <c r="BK726" s="100">
        <v>0</v>
      </c>
      <c r="BL726" s="100">
        <v>0</v>
      </c>
      <c r="BM726" s="100">
        <v>0</v>
      </c>
      <c r="BN726" s="100">
        <v>0</v>
      </c>
      <c r="BO726" s="100">
        <v>0</v>
      </c>
      <c r="BP726" s="100">
        <v>0</v>
      </c>
      <c r="BQ726" s="100">
        <v>0</v>
      </c>
      <c r="BR726" s="100">
        <v>0</v>
      </c>
      <c r="BS726" s="100">
        <v>0</v>
      </c>
      <c r="BT726" s="100">
        <v>0</v>
      </c>
      <c r="BU726" s="100">
        <v>0</v>
      </c>
      <c r="BV726" s="100">
        <v>0</v>
      </c>
      <c r="BW726" s="100">
        <v>0</v>
      </c>
      <c r="BX726" s="100">
        <v>0</v>
      </c>
      <c r="BY726" s="100">
        <v>0</v>
      </c>
      <c r="BZ726" s="100">
        <v>0</v>
      </c>
      <c r="CA726" s="100">
        <v>0</v>
      </c>
      <c r="CB726" s="100">
        <v>0</v>
      </c>
      <c r="CC726" s="100">
        <v>0</v>
      </c>
      <c r="CD726" s="100">
        <v>0</v>
      </c>
      <c r="CE726" s="100">
        <v>0</v>
      </c>
      <c r="CF726" s="100">
        <v>0</v>
      </c>
      <c r="CG726" s="100">
        <v>0</v>
      </c>
      <c r="CH726" s="100">
        <v>0</v>
      </c>
      <c r="CI726" s="100">
        <v>0</v>
      </c>
      <c r="CJ726" s="100">
        <v>0</v>
      </c>
      <c r="CK726" s="100">
        <v>0</v>
      </c>
      <c r="CL726" s="100">
        <v>0</v>
      </c>
      <c r="CM726" s="100">
        <v>0</v>
      </c>
      <c r="CN726" s="100">
        <v>0</v>
      </c>
      <c r="CO726" s="100">
        <v>0</v>
      </c>
      <c r="CP726" s="100">
        <v>0</v>
      </c>
      <c r="CQ726" s="100">
        <v>0</v>
      </c>
      <c r="CR726" s="100">
        <v>0</v>
      </c>
      <c r="CS726" s="100">
        <v>0</v>
      </c>
      <c r="CT726" s="100">
        <v>0</v>
      </c>
      <c r="CU726" s="100">
        <v>0</v>
      </c>
      <c r="CV726" s="100">
        <v>0</v>
      </c>
      <c r="CW726" s="100">
        <v>0</v>
      </c>
      <c r="CX726" s="100">
        <v>0</v>
      </c>
      <c r="CY726" s="100">
        <v>0</v>
      </c>
      <c r="CZ726" s="100">
        <v>0</v>
      </c>
      <c r="DA726" s="100">
        <v>0</v>
      </c>
      <c r="DB726" s="100">
        <v>0</v>
      </c>
      <c r="DC726" s="100">
        <v>0</v>
      </c>
      <c r="DD726" s="100">
        <v>0</v>
      </c>
      <c r="DE726" s="100">
        <v>0</v>
      </c>
      <c r="DF726" s="100">
        <v>0</v>
      </c>
      <c r="DG726" s="100">
        <v>0</v>
      </c>
      <c r="DH726" s="100">
        <v>0</v>
      </c>
      <c r="DI726" s="100">
        <v>0</v>
      </c>
      <c r="DJ726" s="100">
        <v>0</v>
      </c>
      <c r="DK726" s="100">
        <v>0</v>
      </c>
      <c r="DL726" s="100">
        <v>0</v>
      </c>
      <c r="DM726" s="100">
        <v>0</v>
      </c>
      <c r="DN726" s="100">
        <v>0</v>
      </c>
      <c r="DO726" s="100">
        <v>0</v>
      </c>
      <c r="DP726" s="100">
        <v>0</v>
      </c>
      <c r="DQ726" s="100">
        <v>0</v>
      </c>
    </row>
    <row r="727" spans="1:121" x14ac:dyDescent="0.25">
      <c r="A727" s="97">
        <v>64505</v>
      </c>
      <c r="B727" s="98" t="s">
        <v>436</v>
      </c>
      <c r="C727" s="97">
        <v>4</v>
      </c>
      <c r="D727" s="97">
        <v>1995</v>
      </c>
      <c r="E727" s="97">
        <v>2</v>
      </c>
      <c r="F727" s="97">
        <v>30</v>
      </c>
      <c r="G727" s="97">
        <v>139</v>
      </c>
      <c r="H727" s="97">
        <v>1</v>
      </c>
      <c r="I727" s="100">
        <v>0</v>
      </c>
      <c r="J727" s="100">
        <v>156.27663019577068</v>
      </c>
      <c r="K727" s="102">
        <v>0.35909546300271922</v>
      </c>
      <c r="L727" s="100">
        <v>1.922039917261134</v>
      </c>
      <c r="M727" s="100">
        <v>1.2074353326384049</v>
      </c>
      <c r="N727" s="100">
        <v>2.1438137538681881</v>
      </c>
      <c r="O727" s="100">
        <v>2.4887952774791606</v>
      </c>
      <c r="P727" s="100">
        <v>3.1541167873003224</v>
      </c>
      <c r="Q727" s="100">
        <v>4.8050997931528352</v>
      </c>
      <c r="R727" s="100">
        <v>4.780458255752051</v>
      </c>
      <c r="S727" s="100">
        <v>4.7311751809504834</v>
      </c>
      <c r="T727" s="100">
        <v>5.470421302973997</v>
      </c>
      <c r="U727" s="100">
        <v>4.8543828679544028</v>
      </c>
      <c r="V727" s="100">
        <v>8.3288396414649135</v>
      </c>
      <c r="W727" s="100">
        <v>5.4211382281724294</v>
      </c>
      <c r="X727" s="100">
        <v>4.7065336435497001</v>
      </c>
      <c r="Y727" s="100">
        <v>6.0125351257912403</v>
      </c>
      <c r="Z727" s="100">
        <v>5.8646859013865367</v>
      </c>
      <c r="AA727" s="100">
        <v>7.7374427438461044</v>
      </c>
      <c r="AB727" s="100">
        <v>4.6079674939465649</v>
      </c>
      <c r="AC727" s="100">
        <v>5.642912064779483</v>
      </c>
      <c r="AD727" s="100">
        <v>5.7661197517834015</v>
      </c>
      <c r="AE727" s="100">
        <v>5.4211382281724294</v>
      </c>
      <c r="AF727" s="100">
        <v>8.1809904170602117</v>
      </c>
      <c r="AG727" s="100">
        <v>4.1644198207324568</v>
      </c>
      <c r="AH727" s="100">
        <v>5.5689874525771312</v>
      </c>
      <c r="AI727" s="100">
        <v>4.8790244053551861</v>
      </c>
      <c r="AJ727" s="100">
        <v>5.2979305411685109</v>
      </c>
      <c r="AK727" s="100">
        <v>5.987893588390456</v>
      </c>
      <c r="AL727" s="100">
        <v>5.125439779363024</v>
      </c>
      <c r="AM727" s="100">
        <v>4.6079674939465649</v>
      </c>
      <c r="AN727" s="100">
        <v>5.6675536021802673</v>
      </c>
      <c r="AO727" s="100">
        <v>3.4498152361097274</v>
      </c>
      <c r="AP727" s="100">
        <v>4.6572505687481325</v>
      </c>
      <c r="AQ727" s="100">
        <v>0.320339986210189</v>
      </c>
      <c r="AR727" s="100">
        <v>0.71460458462272936</v>
      </c>
      <c r="AS727" s="100">
        <v>0.44354767321410787</v>
      </c>
      <c r="AT727" s="100">
        <v>0.3942645984125403</v>
      </c>
      <c r="AU727" s="100">
        <v>0.56675536021802675</v>
      </c>
      <c r="AV727" s="100">
        <v>0.44354767321410787</v>
      </c>
      <c r="AW727" s="100">
        <v>0.320339986210189</v>
      </c>
      <c r="AX727" s="100">
        <v>0.36962306101175657</v>
      </c>
      <c r="AY727" s="100">
        <v>0</v>
      </c>
      <c r="AZ727" s="100">
        <v>4.9283074801567538E-2</v>
      </c>
      <c r="BA727" s="100">
        <v>0</v>
      </c>
      <c r="BB727" s="100">
        <v>0</v>
      </c>
      <c r="BC727" s="100">
        <v>0</v>
      </c>
      <c r="BD727" s="100">
        <v>0</v>
      </c>
      <c r="BE727" s="100">
        <v>0</v>
      </c>
      <c r="BF727" s="100">
        <v>0</v>
      </c>
      <c r="BG727" s="100">
        <v>0</v>
      </c>
      <c r="BH727" s="100">
        <v>0</v>
      </c>
      <c r="BI727" s="100">
        <v>0</v>
      </c>
      <c r="BJ727" s="100">
        <v>0</v>
      </c>
      <c r="BK727" s="100">
        <v>0</v>
      </c>
      <c r="BL727" s="100">
        <v>0</v>
      </c>
      <c r="BM727" s="100">
        <v>0</v>
      </c>
      <c r="BN727" s="100">
        <v>0</v>
      </c>
      <c r="BO727" s="100">
        <v>0</v>
      </c>
      <c r="BP727" s="100">
        <v>0</v>
      </c>
      <c r="BQ727" s="100">
        <v>0</v>
      </c>
      <c r="BR727" s="100">
        <v>0</v>
      </c>
      <c r="BS727" s="100">
        <v>0</v>
      </c>
      <c r="BT727" s="100">
        <v>0</v>
      </c>
      <c r="BU727" s="100">
        <v>0</v>
      </c>
      <c r="BV727" s="100">
        <v>0</v>
      </c>
      <c r="BW727" s="100">
        <v>0</v>
      </c>
      <c r="BX727" s="100">
        <v>0</v>
      </c>
      <c r="BY727" s="100">
        <v>0</v>
      </c>
      <c r="BZ727" s="100">
        <v>0</v>
      </c>
      <c r="CA727" s="100">
        <v>0</v>
      </c>
      <c r="CB727" s="100">
        <v>0</v>
      </c>
      <c r="CC727" s="100">
        <v>0</v>
      </c>
      <c r="CD727" s="100">
        <v>0</v>
      </c>
      <c r="CE727" s="100">
        <v>0</v>
      </c>
      <c r="CF727" s="100">
        <v>0</v>
      </c>
      <c r="CG727" s="100">
        <v>0</v>
      </c>
      <c r="CH727" s="100">
        <v>0</v>
      </c>
      <c r="CI727" s="100">
        <v>0</v>
      </c>
      <c r="CJ727" s="100">
        <v>0</v>
      </c>
      <c r="CK727" s="100">
        <v>0</v>
      </c>
      <c r="CL727" s="100">
        <v>0</v>
      </c>
      <c r="CM727" s="100">
        <v>0</v>
      </c>
      <c r="CN727" s="100">
        <v>0</v>
      </c>
      <c r="CO727" s="100">
        <v>0</v>
      </c>
      <c r="CP727" s="100">
        <v>0</v>
      </c>
      <c r="CQ727" s="100">
        <v>0</v>
      </c>
      <c r="CR727" s="100">
        <v>0</v>
      </c>
      <c r="CS727" s="100">
        <v>0</v>
      </c>
      <c r="CT727" s="100">
        <v>0</v>
      </c>
      <c r="CU727" s="100">
        <v>0</v>
      </c>
      <c r="CV727" s="100">
        <v>0</v>
      </c>
      <c r="CW727" s="100">
        <v>0</v>
      </c>
      <c r="CX727" s="100">
        <v>0</v>
      </c>
      <c r="CY727" s="100">
        <v>0</v>
      </c>
      <c r="CZ727" s="100">
        <v>0</v>
      </c>
      <c r="DA727" s="100">
        <v>0</v>
      </c>
      <c r="DB727" s="100">
        <v>0</v>
      </c>
      <c r="DC727" s="100">
        <v>0</v>
      </c>
      <c r="DD727" s="100">
        <v>0</v>
      </c>
      <c r="DE727" s="100">
        <v>0</v>
      </c>
      <c r="DF727" s="100">
        <v>0</v>
      </c>
      <c r="DG727" s="100">
        <v>0</v>
      </c>
      <c r="DH727" s="100">
        <v>0</v>
      </c>
      <c r="DI727" s="100">
        <v>0</v>
      </c>
      <c r="DJ727" s="100">
        <v>0</v>
      </c>
      <c r="DK727" s="100">
        <v>0</v>
      </c>
      <c r="DL727" s="100">
        <v>0</v>
      </c>
      <c r="DM727" s="100">
        <v>0</v>
      </c>
      <c r="DN727" s="100">
        <v>0</v>
      </c>
      <c r="DO727" s="100">
        <v>0</v>
      </c>
      <c r="DP727" s="100">
        <v>0</v>
      </c>
      <c r="DQ727" s="100">
        <v>0</v>
      </c>
    </row>
    <row r="728" spans="1:121" x14ac:dyDescent="0.25">
      <c r="A728" s="97">
        <v>64506</v>
      </c>
      <c r="B728" s="98" t="s">
        <v>436</v>
      </c>
      <c r="C728" s="97">
        <v>4</v>
      </c>
      <c r="D728" s="97">
        <v>1995</v>
      </c>
      <c r="E728" s="97">
        <v>3</v>
      </c>
      <c r="F728" s="97">
        <v>30</v>
      </c>
      <c r="G728" s="97">
        <v>139</v>
      </c>
      <c r="H728" s="97">
        <v>1</v>
      </c>
      <c r="I728" s="100">
        <v>0</v>
      </c>
      <c r="J728" s="100">
        <v>0.20243086812923661</v>
      </c>
      <c r="K728" s="102">
        <v>4.6514956347502487E-4</v>
      </c>
      <c r="L728" s="100">
        <v>2.4896890119962874E-3</v>
      </c>
      <c r="M728" s="100">
        <v>1.5640354049720269E-3</v>
      </c>
      <c r="N728" s="100">
        <v>2.776960821072782E-3</v>
      </c>
      <c r="O728" s="100">
        <v>3.2238280796362184E-3</v>
      </c>
      <c r="P728" s="100">
        <v>4.085643506865703E-3</v>
      </c>
      <c r="Q728" s="100">
        <v>6.2242225299907186E-3</v>
      </c>
      <c r="R728" s="100">
        <v>6.1923034400933304E-3</v>
      </c>
      <c r="S728" s="100">
        <v>6.128465260298554E-3</v>
      </c>
      <c r="T728" s="100">
        <v>7.0860379572202023E-3</v>
      </c>
      <c r="U728" s="100">
        <v>6.2880607097854958E-3</v>
      </c>
      <c r="V728" s="100">
        <v>1.0788652385317244E-2</v>
      </c>
      <c r="W728" s="100">
        <v>7.0221997774254259E-3</v>
      </c>
      <c r="X728" s="100">
        <v>6.0965461704011658E-3</v>
      </c>
      <c r="Y728" s="100">
        <v>7.7882579349627459E-3</v>
      </c>
      <c r="Z728" s="100">
        <v>7.5967433955784151E-3</v>
      </c>
      <c r="AA728" s="100">
        <v>1.0022594227779926E-2</v>
      </c>
      <c r="AB728" s="100">
        <v>5.9688698108116122E-3</v>
      </c>
      <c r="AC728" s="100">
        <v>7.3094715865019214E-3</v>
      </c>
      <c r="AD728" s="100">
        <v>7.4690670359888632E-3</v>
      </c>
      <c r="AE728" s="100">
        <v>7.0221997774254259E-3</v>
      </c>
      <c r="AF728" s="100">
        <v>1.0597137845932915E-2</v>
      </c>
      <c r="AG728" s="100">
        <v>5.3943261926586222E-3</v>
      </c>
      <c r="AH728" s="100">
        <v>7.2137143168097568E-3</v>
      </c>
      <c r="AI728" s="100">
        <v>6.3199797996828832E-3</v>
      </c>
      <c r="AJ728" s="100">
        <v>6.862604327938485E-3</v>
      </c>
      <c r="AK728" s="100">
        <v>7.7563388450653569E-3</v>
      </c>
      <c r="AL728" s="100">
        <v>6.6391706986567668E-3</v>
      </c>
      <c r="AM728" s="100">
        <v>5.9688698108116122E-3</v>
      </c>
      <c r="AN728" s="100">
        <v>7.3413906763993087E-3</v>
      </c>
      <c r="AO728" s="100">
        <v>4.4686725856343621E-3</v>
      </c>
      <c r="AP728" s="100">
        <v>6.0327079906063895E-3</v>
      </c>
      <c r="AQ728" s="100">
        <v>4.1494816866604792E-4</v>
      </c>
      <c r="AR728" s="100">
        <v>9.2565360702426074E-4</v>
      </c>
      <c r="AS728" s="100">
        <v>5.7454361815298947E-4</v>
      </c>
      <c r="AT728" s="100">
        <v>5.1070543835821287E-4</v>
      </c>
      <c r="AU728" s="100">
        <v>7.3413906763993095E-4</v>
      </c>
      <c r="AV728" s="100">
        <v>5.7454361815298947E-4</v>
      </c>
      <c r="AW728" s="100">
        <v>4.1494816866604792E-4</v>
      </c>
      <c r="AX728" s="100">
        <v>4.7878634846082452E-4</v>
      </c>
      <c r="AY728" s="100">
        <v>0</v>
      </c>
      <c r="AZ728" s="100">
        <v>6.3838179794776609E-5</v>
      </c>
      <c r="BA728" s="100">
        <v>0</v>
      </c>
      <c r="BB728" s="100">
        <v>0</v>
      </c>
      <c r="BC728" s="100">
        <v>0</v>
      </c>
      <c r="BD728" s="100">
        <v>0</v>
      </c>
      <c r="BE728" s="100">
        <v>0</v>
      </c>
      <c r="BF728" s="100">
        <v>0</v>
      </c>
      <c r="BG728" s="100">
        <v>0</v>
      </c>
      <c r="BH728" s="100">
        <v>0</v>
      </c>
      <c r="BI728" s="100">
        <v>0</v>
      </c>
      <c r="BJ728" s="100">
        <v>0</v>
      </c>
      <c r="BK728" s="100">
        <v>0</v>
      </c>
      <c r="BL728" s="100">
        <v>0</v>
      </c>
      <c r="BM728" s="100">
        <v>0</v>
      </c>
      <c r="BN728" s="100">
        <v>0</v>
      </c>
      <c r="BO728" s="100">
        <v>0</v>
      </c>
      <c r="BP728" s="100">
        <v>0</v>
      </c>
      <c r="BQ728" s="100">
        <v>0</v>
      </c>
      <c r="BR728" s="100">
        <v>0</v>
      </c>
      <c r="BS728" s="100">
        <v>0</v>
      </c>
      <c r="BT728" s="100">
        <v>0</v>
      </c>
      <c r="BU728" s="100">
        <v>0</v>
      </c>
      <c r="BV728" s="100">
        <v>0</v>
      </c>
      <c r="BW728" s="100">
        <v>0</v>
      </c>
      <c r="BX728" s="100">
        <v>0</v>
      </c>
      <c r="BY728" s="100">
        <v>0</v>
      </c>
      <c r="BZ728" s="100">
        <v>0</v>
      </c>
      <c r="CA728" s="100">
        <v>0</v>
      </c>
      <c r="CB728" s="100">
        <v>0</v>
      </c>
      <c r="CC728" s="100">
        <v>0</v>
      </c>
      <c r="CD728" s="100">
        <v>0</v>
      </c>
      <c r="CE728" s="100">
        <v>0</v>
      </c>
      <c r="CF728" s="100">
        <v>0</v>
      </c>
      <c r="CG728" s="100">
        <v>0</v>
      </c>
      <c r="CH728" s="100">
        <v>0</v>
      </c>
      <c r="CI728" s="100">
        <v>0</v>
      </c>
      <c r="CJ728" s="100">
        <v>0</v>
      </c>
      <c r="CK728" s="100">
        <v>0</v>
      </c>
      <c r="CL728" s="100">
        <v>0</v>
      </c>
      <c r="CM728" s="100">
        <v>0</v>
      </c>
      <c r="CN728" s="100">
        <v>0</v>
      </c>
      <c r="CO728" s="100">
        <v>0</v>
      </c>
      <c r="CP728" s="100">
        <v>0</v>
      </c>
      <c r="CQ728" s="100">
        <v>0</v>
      </c>
      <c r="CR728" s="100">
        <v>0</v>
      </c>
      <c r="CS728" s="100">
        <v>0</v>
      </c>
      <c r="CT728" s="100">
        <v>0</v>
      </c>
      <c r="CU728" s="100">
        <v>0</v>
      </c>
      <c r="CV728" s="100">
        <v>0</v>
      </c>
      <c r="CW728" s="100">
        <v>0</v>
      </c>
      <c r="CX728" s="100">
        <v>0</v>
      </c>
      <c r="CY728" s="100">
        <v>0</v>
      </c>
      <c r="CZ728" s="100">
        <v>0</v>
      </c>
      <c r="DA728" s="100">
        <v>0</v>
      </c>
      <c r="DB728" s="100">
        <v>0</v>
      </c>
      <c r="DC728" s="100">
        <v>0</v>
      </c>
      <c r="DD728" s="100">
        <v>0</v>
      </c>
      <c r="DE728" s="100">
        <v>0</v>
      </c>
      <c r="DF728" s="100">
        <v>0</v>
      </c>
      <c r="DG728" s="100">
        <v>0</v>
      </c>
      <c r="DH728" s="100">
        <v>0</v>
      </c>
      <c r="DI728" s="100">
        <v>0</v>
      </c>
      <c r="DJ728" s="100">
        <v>0</v>
      </c>
      <c r="DK728" s="100">
        <v>0</v>
      </c>
      <c r="DL728" s="100">
        <v>0</v>
      </c>
      <c r="DM728" s="100">
        <v>0</v>
      </c>
      <c r="DN728" s="100">
        <v>0</v>
      </c>
      <c r="DO728" s="100">
        <v>0</v>
      </c>
      <c r="DP728" s="100">
        <v>0</v>
      </c>
      <c r="DQ728" s="100">
        <v>0</v>
      </c>
    </row>
    <row r="729" spans="1:121" x14ac:dyDescent="0.25">
      <c r="A729" s="97">
        <v>64507</v>
      </c>
      <c r="B729" s="98" t="s">
        <v>436</v>
      </c>
      <c r="C729" s="97">
        <v>4</v>
      </c>
      <c r="D729" s="97">
        <v>1995</v>
      </c>
      <c r="E729" s="97">
        <v>4</v>
      </c>
      <c r="F729" s="97">
        <v>30</v>
      </c>
      <c r="G729" s="97">
        <v>139</v>
      </c>
      <c r="H729" s="97">
        <v>1</v>
      </c>
      <c r="I729" s="100">
        <v>0</v>
      </c>
      <c r="J729" s="100">
        <v>0.89069581976864098</v>
      </c>
      <c r="K729" s="102">
        <v>2.0466580792901094E-3</v>
      </c>
      <c r="L729" s="100">
        <v>1.0954631652783663E-2</v>
      </c>
      <c r="M729" s="100">
        <v>6.8817557818769163E-3</v>
      </c>
      <c r="N729" s="100">
        <v>1.221862761272024E-2</v>
      </c>
      <c r="O729" s="100">
        <v>1.4184843550399359E-2</v>
      </c>
      <c r="P729" s="100">
        <v>1.7976831430209089E-2</v>
      </c>
      <c r="Q729" s="100">
        <v>2.738657913195916E-2</v>
      </c>
      <c r="R729" s="100">
        <v>2.7246135136410651E-2</v>
      </c>
      <c r="S729" s="100">
        <v>2.6965247145313634E-2</v>
      </c>
      <c r="T729" s="100">
        <v>3.1178567011768889E-2</v>
      </c>
      <c r="U729" s="100">
        <v>2.7667467123056178E-2</v>
      </c>
      <c r="V729" s="100">
        <v>4.7470070495395873E-2</v>
      </c>
      <c r="W729" s="100">
        <v>3.0897679020671871E-2</v>
      </c>
      <c r="X729" s="100">
        <v>2.6824803149765125E-2</v>
      </c>
      <c r="Y729" s="100">
        <v>3.4268334913836081E-2</v>
      </c>
      <c r="Z729" s="100">
        <v>3.3425670940545028E-2</v>
      </c>
      <c r="AA729" s="100">
        <v>4.4099414602231671E-2</v>
      </c>
      <c r="AB729" s="100">
        <v>2.626302716757109E-2</v>
      </c>
      <c r="AC729" s="100">
        <v>3.216167498060845E-2</v>
      </c>
      <c r="AD729" s="100">
        <v>3.2863894958350993E-2</v>
      </c>
      <c r="AE729" s="100">
        <v>3.0897679020671871E-2</v>
      </c>
      <c r="AF729" s="100">
        <v>4.6627406522104828E-2</v>
      </c>
      <c r="AG729" s="100">
        <v>2.3735035247697937E-2</v>
      </c>
      <c r="AH729" s="100">
        <v>3.1740342993962924E-2</v>
      </c>
      <c r="AI729" s="100">
        <v>2.7807911118604686E-2</v>
      </c>
      <c r="AJ729" s="100">
        <v>3.0195459042929331E-2</v>
      </c>
      <c r="AK729" s="100">
        <v>3.4127890918287572E-2</v>
      </c>
      <c r="AL729" s="100">
        <v>2.921235107408977E-2</v>
      </c>
      <c r="AM729" s="100">
        <v>2.626302716757109E-2</v>
      </c>
      <c r="AN729" s="100">
        <v>3.2302118976156959E-2</v>
      </c>
      <c r="AO729" s="100">
        <v>1.9662159376791194E-2</v>
      </c>
      <c r="AP729" s="100">
        <v>2.6543915158668111E-2</v>
      </c>
      <c r="AQ729" s="100">
        <v>1.8257719421306106E-3</v>
      </c>
      <c r="AR729" s="100">
        <v>4.072875870906747E-3</v>
      </c>
      <c r="AS729" s="100">
        <v>2.5279919198731532E-3</v>
      </c>
      <c r="AT729" s="100">
        <v>2.2471039287761362E-3</v>
      </c>
      <c r="AU729" s="100">
        <v>3.2302118976156955E-3</v>
      </c>
      <c r="AV729" s="100">
        <v>2.5279919198731532E-3</v>
      </c>
      <c r="AW729" s="100">
        <v>1.8257719421306106E-3</v>
      </c>
      <c r="AX729" s="100">
        <v>2.1066599332276274E-3</v>
      </c>
      <c r="AY729" s="100">
        <v>0</v>
      </c>
      <c r="AZ729" s="100">
        <v>2.8088799109701702E-4</v>
      </c>
      <c r="BA729" s="100">
        <v>0</v>
      </c>
      <c r="BB729" s="100">
        <v>0</v>
      </c>
      <c r="BC729" s="100">
        <v>0</v>
      </c>
      <c r="BD729" s="100">
        <v>0</v>
      </c>
      <c r="BE729" s="100">
        <v>0</v>
      </c>
      <c r="BF729" s="100">
        <v>0</v>
      </c>
      <c r="BG729" s="100">
        <v>0</v>
      </c>
      <c r="BH729" s="100">
        <v>0</v>
      </c>
      <c r="BI729" s="100">
        <v>0</v>
      </c>
      <c r="BJ729" s="100">
        <v>0</v>
      </c>
      <c r="BK729" s="100">
        <v>0</v>
      </c>
      <c r="BL729" s="100">
        <v>0</v>
      </c>
      <c r="BM729" s="100">
        <v>0</v>
      </c>
      <c r="BN729" s="100">
        <v>0</v>
      </c>
      <c r="BO729" s="100">
        <v>0</v>
      </c>
      <c r="BP729" s="100">
        <v>0</v>
      </c>
      <c r="BQ729" s="100">
        <v>0</v>
      </c>
      <c r="BR729" s="100">
        <v>0</v>
      </c>
      <c r="BS729" s="100">
        <v>0</v>
      </c>
      <c r="BT729" s="100">
        <v>0</v>
      </c>
      <c r="BU729" s="100">
        <v>0</v>
      </c>
      <c r="BV729" s="100">
        <v>0</v>
      </c>
      <c r="BW729" s="100">
        <v>0</v>
      </c>
      <c r="BX729" s="100">
        <v>0</v>
      </c>
      <c r="BY729" s="100">
        <v>0</v>
      </c>
      <c r="BZ729" s="100">
        <v>0</v>
      </c>
      <c r="CA729" s="100">
        <v>0</v>
      </c>
      <c r="CB729" s="100">
        <v>0</v>
      </c>
      <c r="CC729" s="100">
        <v>0</v>
      </c>
      <c r="CD729" s="100">
        <v>0</v>
      </c>
      <c r="CE729" s="100">
        <v>0</v>
      </c>
      <c r="CF729" s="100">
        <v>0</v>
      </c>
      <c r="CG729" s="100">
        <v>0</v>
      </c>
      <c r="CH729" s="100">
        <v>0</v>
      </c>
      <c r="CI729" s="100">
        <v>0</v>
      </c>
      <c r="CJ729" s="100">
        <v>0</v>
      </c>
      <c r="CK729" s="100">
        <v>0</v>
      </c>
      <c r="CL729" s="100">
        <v>0</v>
      </c>
      <c r="CM729" s="100">
        <v>0</v>
      </c>
      <c r="CN729" s="100">
        <v>0</v>
      </c>
      <c r="CO729" s="100">
        <v>0</v>
      </c>
      <c r="CP729" s="100">
        <v>0</v>
      </c>
      <c r="CQ729" s="100">
        <v>0</v>
      </c>
      <c r="CR729" s="100">
        <v>0</v>
      </c>
      <c r="CS729" s="100">
        <v>0</v>
      </c>
      <c r="CT729" s="100">
        <v>0</v>
      </c>
      <c r="CU729" s="100">
        <v>0</v>
      </c>
      <c r="CV729" s="100">
        <v>0</v>
      </c>
      <c r="CW729" s="100">
        <v>0</v>
      </c>
      <c r="CX729" s="100">
        <v>0</v>
      </c>
      <c r="CY729" s="100">
        <v>0</v>
      </c>
      <c r="CZ729" s="100">
        <v>0</v>
      </c>
      <c r="DA729" s="100">
        <v>0</v>
      </c>
      <c r="DB729" s="100">
        <v>0</v>
      </c>
      <c r="DC729" s="100">
        <v>0</v>
      </c>
      <c r="DD729" s="100">
        <v>0</v>
      </c>
      <c r="DE729" s="100">
        <v>0</v>
      </c>
      <c r="DF729" s="100">
        <v>0</v>
      </c>
      <c r="DG729" s="100">
        <v>0</v>
      </c>
      <c r="DH729" s="100">
        <v>0</v>
      </c>
      <c r="DI729" s="100">
        <v>0</v>
      </c>
      <c r="DJ729" s="100">
        <v>0</v>
      </c>
      <c r="DK729" s="100">
        <v>0</v>
      </c>
      <c r="DL729" s="100">
        <v>0</v>
      </c>
      <c r="DM729" s="100">
        <v>0</v>
      </c>
      <c r="DN729" s="100">
        <v>0</v>
      </c>
      <c r="DO729" s="100">
        <v>0</v>
      </c>
      <c r="DP729" s="100">
        <v>0</v>
      </c>
      <c r="DQ729" s="100">
        <v>0</v>
      </c>
    </row>
    <row r="730" spans="1:121" x14ac:dyDescent="0.25">
      <c r="A730" s="97">
        <v>64593</v>
      </c>
      <c r="B730" s="98" t="s">
        <v>437</v>
      </c>
      <c r="C730" s="97">
        <v>1</v>
      </c>
      <c r="D730" s="97">
        <v>1995</v>
      </c>
      <c r="E730" s="97">
        <v>1</v>
      </c>
      <c r="F730" s="97">
        <v>30</v>
      </c>
      <c r="G730" s="97">
        <v>139</v>
      </c>
      <c r="H730" s="97">
        <v>1</v>
      </c>
      <c r="I730" s="100">
        <v>75</v>
      </c>
      <c r="J730" s="100">
        <v>4670.1110371255309</v>
      </c>
      <c r="K730" s="102">
        <v>120.45425772275364</v>
      </c>
      <c r="L730" s="100">
        <v>0</v>
      </c>
      <c r="M730" s="100">
        <v>0</v>
      </c>
      <c r="N730" s="100">
        <v>0</v>
      </c>
      <c r="O730" s="100">
        <v>0</v>
      </c>
      <c r="P730" s="100">
        <v>0</v>
      </c>
      <c r="Q730" s="100">
        <v>0</v>
      </c>
      <c r="R730" s="100">
        <v>0</v>
      </c>
      <c r="S730" s="100">
        <v>0</v>
      </c>
      <c r="T730" s="100">
        <v>0</v>
      </c>
      <c r="U730" s="100">
        <v>0</v>
      </c>
      <c r="V730" s="100">
        <v>0</v>
      </c>
      <c r="W730" s="100">
        <v>0</v>
      </c>
      <c r="X730" s="100">
        <v>0</v>
      </c>
      <c r="Y730" s="100">
        <v>0</v>
      </c>
      <c r="Z730" s="100">
        <v>0</v>
      </c>
      <c r="AA730" s="100">
        <v>0</v>
      </c>
      <c r="AB730" s="100">
        <v>0</v>
      </c>
      <c r="AC730" s="100">
        <v>0</v>
      </c>
      <c r="AD730" s="100">
        <v>0</v>
      </c>
      <c r="AE730" s="100">
        <v>0</v>
      </c>
      <c r="AF730" s="100">
        <v>0</v>
      </c>
      <c r="AG730" s="100">
        <v>0</v>
      </c>
      <c r="AH730" s="100">
        <v>0</v>
      </c>
      <c r="AI730" s="100">
        <v>0</v>
      </c>
      <c r="AJ730" s="100">
        <v>0</v>
      </c>
      <c r="AK730" s="100">
        <v>0</v>
      </c>
      <c r="AL730" s="100">
        <v>0</v>
      </c>
      <c r="AM730" s="100">
        <v>0</v>
      </c>
      <c r="AN730" s="100">
        <v>0</v>
      </c>
      <c r="AO730" s="100">
        <v>0</v>
      </c>
      <c r="AP730" s="100">
        <v>0</v>
      </c>
      <c r="AQ730" s="100">
        <v>0</v>
      </c>
      <c r="AR730" s="100">
        <v>0</v>
      </c>
      <c r="AS730" s="100">
        <v>0</v>
      </c>
      <c r="AT730" s="100">
        <v>0</v>
      </c>
      <c r="AU730" s="100">
        <v>0</v>
      </c>
      <c r="AV730" s="100">
        <v>0</v>
      </c>
      <c r="AW730" s="100">
        <v>0</v>
      </c>
      <c r="AX730" s="100">
        <v>0</v>
      </c>
      <c r="AY730" s="100">
        <v>0</v>
      </c>
      <c r="AZ730" s="100">
        <v>0</v>
      </c>
      <c r="BA730" s="100">
        <v>0</v>
      </c>
      <c r="BB730" s="100">
        <v>0</v>
      </c>
      <c r="BC730" s="100">
        <v>0</v>
      </c>
      <c r="BD730" s="100">
        <v>0</v>
      </c>
      <c r="BE730" s="100">
        <v>0</v>
      </c>
      <c r="BF730" s="100">
        <v>0</v>
      </c>
      <c r="BG730" s="100">
        <v>0</v>
      </c>
      <c r="BH730" s="100">
        <v>0</v>
      </c>
      <c r="BI730" s="100">
        <v>0</v>
      </c>
      <c r="BJ730" s="100">
        <v>0</v>
      </c>
      <c r="BK730" s="100">
        <v>0</v>
      </c>
      <c r="BL730" s="100">
        <v>0</v>
      </c>
      <c r="BM730" s="100">
        <v>0</v>
      </c>
      <c r="BN730" s="100">
        <v>0</v>
      </c>
      <c r="BO730" s="100">
        <v>0</v>
      </c>
      <c r="BP730" s="100">
        <v>2.1856541507395129</v>
      </c>
      <c r="BQ730" s="100">
        <v>2.1856541507395129</v>
      </c>
      <c r="BR730" s="100">
        <v>10.957389600219896</v>
      </c>
      <c r="BS730" s="100">
        <v>10.957389600219896</v>
      </c>
      <c r="BT730" s="100">
        <v>12.812158438023836</v>
      </c>
      <c r="BU730" s="100">
        <v>12.812158438023836</v>
      </c>
      <c r="BV730" s="100">
        <v>32.939443001342504</v>
      </c>
      <c r="BW730" s="100">
        <v>32.939443001342504</v>
      </c>
      <c r="BX730" s="100">
        <v>50.505769666741401</v>
      </c>
      <c r="BY730" s="100">
        <v>50.505769666741401</v>
      </c>
      <c r="BZ730" s="100">
        <v>119.01815486645555</v>
      </c>
      <c r="CA730" s="100">
        <v>119.01815486645555</v>
      </c>
      <c r="CB730" s="100">
        <v>150.21761321554951</v>
      </c>
      <c r="CC730" s="100">
        <v>150.21761321554951</v>
      </c>
      <c r="CD730" s="100">
        <v>252.03774191924103</v>
      </c>
      <c r="CE730" s="100">
        <v>252.03774191924103</v>
      </c>
      <c r="CF730" s="100">
        <v>276.84069656759652</v>
      </c>
      <c r="CG730" s="100">
        <v>276.84069656759652</v>
      </c>
      <c r="CH730" s="100">
        <v>295.43137360173347</v>
      </c>
      <c r="CI730" s="100">
        <v>295.43137360173347</v>
      </c>
      <c r="CJ730" s="100">
        <v>247.46305649469519</v>
      </c>
      <c r="CK730" s="100">
        <v>247.46305649469519</v>
      </c>
      <c r="CL730" s="100">
        <v>266.02181100009972</v>
      </c>
      <c r="CM730" s="100">
        <v>266.02181100009972</v>
      </c>
      <c r="CN730" s="100">
        <v>289.37932664019388</v>
      </c>
      <c r="CO730" s="100">
        <v>289.37932664019388</v>
      </c>
      <c r="CP730" s="100">
        <v>180.13204075106071</v>
      </c>
      <c r="CQ730" s="100">
        <v>180.13204075106071</v>
      </c>
      <c r="CR730" s="100">
        <v>73.86920932551827</v>
      </c>
      <c r="CS730" s="100">
        <v>73.86920932551827</v>
      </c>
      <c r="CT730" s="100">
        <v>36.73018138789552</v>
      </c>
      <c r="CU730" s="100">
        <v>36.73018138789552</v>
      </c>
      <c r="CV730" s="100">
        <v>32.99692386511996</v>
      </c>
      <c r="CW730" s="100">
        <v>32.99692386511996</v>
      </c>
      <c r="CX730" s="100">
        <v>4.4241469951690391</v>
      </c>
      <c r="CY730" s="100">
        <v>4.4241469951690391</v>
      </c>
      <c r="CZ730" s="100">
        <v>0</v>
      </c>
      <c r="DA730" s="100">
        <v>0</v>
      </c>
      <c r="DB730" s="100">
        <v>1.0928270753697564</v>
      </c>
      <c r="DC730" s="100">
        <v>1.0928270753697564</v>
      </c>
      <c r="DD730" s="100">
        <v>0</v>
      </c>
      <c r="DE730" s="100">
        <v>0</v>
      </c>
      <c r="DF730" s="100">
        <v>0</v>
      </c>
      <c r="DG730" s="100">
        <v>0</v>
      </c>
      <c r="DH730" s="100">
        <v>0</v>
      </c>
      <c r="DI730" s="100">
        <v>0</v>
      </c>
      <c r="DJ730" s="100">
        <v>0</v>
      </c>
      <c r="DK730" s="100">
        <v>0</v>
      </c>
      <c r="DL730" s="100">
        <v>0</v>
      </c>
      <c r="DM730" s="100">
        <v>0</v>
      </c>
      <c r="DN730" s="100">
        <v>0</v>
      </c>
      <c r="DO730" s="100">
        <v>0</v>
      </c>
      <c r="DP730" s="100">
        <v>0</v>
      </c>
      <c r="DQ730" s="100">
        <v>0</v>
      </c>
    </row>
    <row r="731" spans="1:121" x14ac:dyDescent="0.25">
      <c r="A731" s="97">
        <v>64594</v>
      </c>
      <c r="B731" s="98" t="s">
        <v>437</v>
      </c>
      <c r="C731" s="97">
        <v>1</v>
      </c>
      <c r="D731" s="97">
        <v>1995</v>
      </c>
      <c r="E731" s="97">
        <v>2</v>
      </c>
      <c r="F731" s="97">
        <v>30</v>
      </c>
      <c r="G731" s="97">
        <v>139</v>
      </c>
      <c r="H731" s="97">
        <v>1</v>
      </c>
      <c r="I731" s="100">
        <v>9467</v>
      </c>
      <c r="J731" s="100">
        <v>22359.87827809748</v>
      </c>
      <c r="K731" s="102">
        <v>576.78964619566682</v>
      </c>
      <c r="L731" s="100">
        <v>0</v>
      </c>
      <c r="M731" s="100">
        <v>0</v>
      </c>
      <c r="N731" s="100">
        <v>0</v>
      </c>
      <c r="O731" s="100">
        <v>0</v>
      </c>
      <c r="P731" s="100">
        <v>0</v>
      </c>
      <c r="Q731" s="100">
        <v>0</v>
      </c>
      <c r="R731" s="100">
        <v>0</v>
      </c>
      <c r="S731" s="100">
        <v>0</v>
      </c>
      <c r="T731" s="100">
        <v>0</v>
      </c>
      <c r="U731" s="100">
        <v>0</v>
      </c>
      <c r="V731" s="100">
        <v>0</v>
      </c>
      <c r="W731" s="100">
        <v>0</v>
      </c>
      <c r="X731" s="100">
        <v>0</v>
      </c>
      <c r="Y731" s="100">
        <v>0</v>
      </c>
      <c r="Z731" s="100">
        <v>0</v>
      </c>
      <c r="AA731" s="100">
        <v>0</v>
      </c>
      <c r="AB731" s="100">
        <v>0</v>
      </c>
      <c r="AC731" s="100">
        <v>0</v>
      </c>
      <c r="AD731" s="100">
        <v>0</v>
      </c>
      <c r="AE731" s="100">
        <v>0</v>
      </c>
      <c r="AF731" s="100">
        <v>0</v>
      </c>
      <c r="AG731" s="100">
        <v>0</v>
      </c>
      <c r="AH731" s="100">
        <v>0</v>
      </c>
      <c r="AI731" s="100">
        <v>0</v>
      </c>
      <c r="AJ731" s="100">
        <v>0</v>
      </c>
      <c r="AK731" s="100">
        <v>0</v>
      </c>
      <c r="AL731" s="100">
        <v>0</v>
      </c>
      <c r="AM731" s="100">
        <v>0</v>
      </c>
      <c r="AN731" s="100">
        <v>0</v>
      </c>
      <c r="AO731" s="100">
        <v>0</v>
      </c>
      <c r="AP731" s="100">
        <v>0</v>
      </c>
      <c r="AQ731" s="100">
        <v>0</v>
      </c>
      <c r="AR731" s="100">
        <v>0</v>
      </c>
      <c r="AS731" s="100">
        <v>0</v>
      </c>
      <c r="AT731" s="100">
        <v>0</v>
      </c>
      <c r="AU731" s="100">
        <v>0</v>
      </c>
      <c r="AV731" s="100">
        <v>0</v>
      </c>
      <c r="AW731" s="100">
        <v>0</v>
      </c>
      <c r="AX731" s="100">
        <v>0</v>
      </c>
      <c r="AY731" s="100">
        <v>0</v>
      </c>
      <c r="AZ731" s="100">
        <v>0</v>
      </c>
      <c r="BA731" s="100">
        <v>0</v>
      </c>
      <c r="BB731" s="100">
        <v>0</v>
      </c>
      <c r="BC731" s="100">
        <v>0</v>
      </c>
      <c r="BD731" s="100">
        <v>0</v>
      </c>
      <c r="BE731" s="100">
        <v>0</v>
      </c>
      <c r="BF731" s="100">
        <v>0</v>
      </c>
      <c r="BG731" s="100">
        <v>0</v>
      </c>
      <c r="BH731" s="100">
        <v>0</v>
      </c>
      <c r="BI731" s="100">
        <v>0</v>
      </c>
      <c r="BJ731" s="100">
        <v>0</v>
      </c>
      <c r="BK731" s="100">
        <v>0</v>
      </c>
      <c r="BL731" s="100">
        <v>0</v>
      </c>
      <c r="BM731" s="100">
        <v>0</v>
      </c>
      <c r="BN731" s="100">
        <v>0</v>
      </c>
      <c r="BO731" s="100">
        <v>0</v>
      </c>
      <c r="BP731" s="100">
        <v>9.3538045122375522</v>
      </c>
      <c r="BQ731" s="100">
        <v>9.3538045122375522</v>
      </c>
      <c r="BR731" s="100">
        <v>55.855580250653212</v>
      </c>
      <c r="BS731" s="100">
        <v>55.855580250653212</v>
      </c>
      <c r="BT731" s="100">
        <v>74.122833331813936</v>
      </c>
      <c r="BU731" s="100">
        <v>74.122833331813936</v>
      </c>
      <c r="BV731" s="100">
        <v>193.11468155780346</v>
      </c>
      <c r="BW731" s="100">
        <v>193.11468155780346</v>
      </c>
      <c r="BX731" s="100">
        <v>309.26843600718462</v>
      </c>
      <c r="BY731" s="100">
        <v>309.26843600718462</v>
      </c>
      <c r="BZ731" s="100">
        <v>535.82507515717077</v>
      </c>
      <c r="CA731" s="100">
        <v>535.82507515717077</v>
      </c>
      <c r="CB731" s="100">
        <v>714.55100972034177</v>
      </c>
      <c r="CC731" s="100">
        <v>714.55100972034177</v>
      </c>
      <c r="CD731" s="100">
        <v>1174.6255654926313</v>
      </c>
      <c r="CE731" s="100">
        <v>1174.6255654926313</v>
      </c>
      <c r="CF731" s="100">
        <v>1270.155305095338</v>
      </c>
      <c r="CG731" s="100">
        <v>1270.155305095338</v>
      </c>
      <c r="CH731" s="100">
        <v>1391.2673993935077</v>
      </c>
      <c r="CI731" s="100">
        <v>1391.2673993935077</v>
      </c>
      <c r="CJ731" s="100">
        <v>1168.7038913736512</v>
      </c>
      <c r="CK731" s="100">
        <v>1168.7038913736512</v>
      </c>
      <c r="CL731" s="100">
        <v>1252.1224663938178</v>
      </c>
      <c r="CM731" s="100">
        <v>1252.1224663938178</v>
      </c>
      <c r="CN731" s="100">
        <v>1393.0199671967102</v>
      </c>
      <c r="CO731" s="100">
        <v>1393.0199671967102</v>
      </c>
      <c r="CP731" s="100">
        <v>838.50949213573199</v>
      </c>
      <c r="CQ731" s="100">
        <v>838.50949213573199</v>
      </c>
      <c r="CR731" s="100">
        <v>411.49477093200778</v>
      </c>
      <c r="CS731" s="100">
        <v>411.49477093200778</v>
      </c>
      <c r="CT731" s="100">
        <v>207.25503363838746</v>
      </c>
      <c r="CU731" s="100">
        <v>207.25503363838746</v>
      </c>
      <c r="CV731" s="100">
        <v>161.09220804606488</v>
      </c>
      <c r="CW731" s="100">
        <v>161.09220804606488</v>
      </c>
      <c r="CX731" s="100">
        <v>12.58683523131937</v>
      </c>
      <c r="CY731" s="100">
        <v>12.58683523131937</v>
      </c>
      <c r="CZ731" s="100">
        <v>1.1689406631236254</v>
      </c>
      <c r="DA731" s="100">
        <v>1.1689406631236254</v>
      </c>
      <c r="DB731" s="100">
        <v>5.8458429192423997</v>
      </c>
      <c r="DC731" s="100">
        <v>5.8458429192423997</v>
      </c>
      <c r="DD731" s="100">
        <v>0</v>
      </c>
      <c r="DE731" s="100">
        <v>0</v>
      </c>
      <c r="DF731" s="100">
        <v>0</v>
      </c>
      <c r="DG731" s="100">
        <v>0</v>
      </c>
      <c r="DH731" s="100">
        <v>0</v>
      </c>
      <c r="DI731" s="100">
        <v>0</v>
      </c>
      <c r="DJ731" s="100">
        <v>0</v>
      </c>
      <c r="DK731" s="100">
        <v>0</v>
      </c>
      <c r="DL731" s="100">
        <v>0</v>
      </c>
      <c r="DM731" s="100">
        <v>0</v>
      </c>
      <c r="DN731" s="100">
        <v>0</v>
      </c>
      <c r="DO731" s="100">
        <v>0</v>
      </c>
      <c r="DP731" s="100">
        <v>0</v>
      </c>
      <c r="DQ731" s="100">
        <v>0</v>
      </c>
    </row>
    <row r="732" spans="1:121" x14ac:dyDescent="0.25">
      <c r="A732" s="97">
        <v>64595</v>
      </c>
      <c r="B732" s="98" t="s">
        <v>437</v>
      </c>
      <c r="C732" s="97">
        <v>1</v>
      </c>
      <c r="D732" s="97">
        <v>1995</v>
      </c>
      <c r="E732" s="97">
        <v>3</v>
      </c>
      <c r="F732" s="97">
        <v>30</v>
      </c>
      <c r="G732" s="97">
        <v>139</v>
      </c>
      <c r="H732" s="97">
        <v>1</v>
      </c>
      <c r="I732" s="100">
        <v>4523</v>
      </c>
      <c r="J732" s="100">
        <v>21489.237569201869</v>
      </c>
      <c r="K732" s="102">
        <v>586.0171076167195</v>
      </c>
      <c r="L732" s="100">
        <v>0</v>
      </c>
      <c r="M732" s="100">
        <v>0</v>
      </c>
      <c r="N732" s="100">
        <v>0</v>
      </c>
      <c r="O732" s="100">
        <v>0</v>
      </c>
      <c r="P732" s="100">
        <v>0</v>
      </c>
      <c r="Q732" s="100">
        <v>0</v>
      </c>
      <c r="R732" s="100">
        <v>0</v>
      </c>
      <c r="S732" s="100">
        <v>0</v>
      </c>
      <c r="T732" s="100">
        <v>0</v>
      </c>
      <c r="U732" s="100">
        <v>0</v>
      </c>
      <c r="V732" s="100">
        <v>0</v>
      </c>
      <c r="W732" s="100">
        <v>0</v>
      </c>
      <c r="X732" s="100">
        <v>0</v>
      </c>
      <c r="Y732" s="100">
        <v>0</v>
      </c>
      <c r="Z732" s="100">
        <v>0</v>
      </c>
      <c r="AA732" s="100">
        <v>0</v>
      </c>
      <c r="AB732" s="100">
        <v>0</v>
      </c>
      <c r="AC732" s="100">
        <v>0</v>
      </c>
      <c r="AD732" s="100">
        <v>0</v>
      </c>
      <c r="AE732" s="100">
        <v>0</v>
      </c>
      <c r="AF732" s="100">
        <v>0</v>
      </c>
      <c r="AG732" s="100">
        <v>0</v>
      </c>
      <c r="AH732" s="100">
        <v>0</v>
      </c>
      <c r="AI732" s="100">
        <v>0</v>
      </c>
      <c r="AJ732" s="100">
        <v>0</v>
      </c>
      <c r="AK732" s="100">
        <v>0</v>
      </c>
      <c r="AL732" s="100">
        <v>0</v>
      </c>
      <c r="AM732" s="100">
        <v>0</v>
      </c>
      <c r="AN732" s="100">
        <v>0</v>
      </c>
      <c r="AO732" s="100">
        <v>0</v>
      </c>
      <c r="AP732" s="100">
        <v>0</v>
      </c>
      <c r="AQ732" s="100">
        <v>0</v>
      </c>
      <c r="AR732" s="100">
        <v>0</v>
      </c>
      <c r="AS732" s="100">
        <v>0</v>
      </c>
      <c r="AT732" s="100">
        <v>0</v>
      </c>
      <c r="AU732" s="100">
        <v>0</v>
      </c>
      <c r="AV732" s="100">
        <v>0</v>
      </c>
      <c r="AW732" s="100">
        <v>0</v>
      </c>
      <c r="AX732" s="100">
        <v>0</v>
      </c>
      <c r="AY732" s="100">
        <v>0</v>
      </c>
      <c r="AZ732" s="100">
        <v>0</v>
      </c>
      <c r="BA732" s="100">
        <v>0</v>
      </c>
      <c r="BB732" s="100">
        <v>0</v>
      </c>
      <c r="BC732" s="100">
        <v>0</v>
      </c>
      <c r="BD732" s="100">
        <v>0</v>
      </c>
      <c r="BE732" s="100">
        <v>0</v>
      </c>
      <c r="BF732" s="100">
        <v>0</v>
      </c>
      <c r="BG732" s="100">
        <v>0</v>
      </c>
      <c r="BH732" s="100">
        <v>0</v>
      </c>
      <c r="BI732" s="100">
        <v>0</v>
      </c>
      <c r="BJ732" s="100">
        <v>0</v>
      </c>
      <c r="BK732" s="100">
        <v>0</v>
      </c>
      <c r="BL732" s="100">
        <v>0</v>
      </c>
      <c r="BM732" s="100">
        <v>0</v>
      </c>
      <c r="BN732" s="100">
        <v>0</v>
      </c>
      <c r="BO732" s="100">
        <v>0</v>
      </c>
      <c r="BP732" s="100">
        <v>0</v>
      </c>
      <c r="BQ732" s="100">
        <v>0</v>
      </c>
      <c r="BR732" s="100">
        <v>0</v>
      </c>
      <c r="BS732" s="100">
        <v>0</v>
      </c>
      <c r="BT732" s="100">
        <v>54.644828071494231</v>
      </c>
      <c r="BU732" s="100">
        <v>54.644828071494231</v>
      </c>
      <c r="BV732" s="100">
        <v>117.38677863239486</v>
      </c>
      <c r="BW732" s="100">
        <v>117.38677863239486</v>
      </c>
      <c r="BX732" s="100">
        <v>264.84729347896416</v>
      </c>
      <c r="BY732" s="100">
        <v>264.84729347896416</v>
      </c>
      <c r="BZ732" s="100">
        <v>177.08042164604822</v>
      </c>
      <c r="CA732" s="100">
        <v>177.08042164604822</v>
      </c>
      <c r="CB732" s="100">
        <v>273.02881073734784</v>
      </c>
      <c r="CC732" s="100">
        <v>273.02881073734784</v>
      </c>
      <c r="CD732" s="100">
        <v>905.28743870017797</v>
      </c>
      <c r="CE732" s="100">
        <v>905.28743870017797</v>
      </c>
      <c r="CF732" s="100">
        <v>1361.1185879058576</v>
      </c>
      <c r="CG732" s="100">
        <v>1361.1185879058576</v>
      </c>
      <c r="CH732" s="100">
        <v>1018.3103209669929</v>
      </c>
      <c r="CI732" s="100">
        <v>1018.3103209669929</v>
      </c>
      <c r="CJ732" s="100">
        <v>1582.9568185092419</v>
      </c>
      <c r="CK732" s="100">
        <v>1582.9568185092419</v>
      </c>
      <c r="CL732" s="100">
        <v>1189.4704836071692</v>
      </c>
      <c r="CM732" s="100">
        <v>1189.4704836071692</v>
      </c>
      <c r="CN732" s="100">
        <v>1227.7997795235078</v>
      </c>
      <c r="CO732" s="100">
        <v>1227.7997795235078</v>
      </c>
      <c r="CP732" s="100">
        <v>723.43859262198748</v>
      </c>
      <c r="CQ732" s="100">
        <v>723.43859262198748</v>
      </c>
      <c r="CR732" s="100">
        <v>980.34306676741517</v>
      </c>
      <c r="CS732" s="100">
        <v>980.34306676741517</v>
      </c>
      <c r="CT732" s="100">
        <v>334.34522353689846</v>
      </c>
      <c r="CU732" s="100">
        <v>334.34522353689846</v>
      </c>
      <c r="CV732" s="100">
        <v>322.61206350661502</v>
      </c>
      <c r="CW732" s="100">
        <v>322.61206350661502</v>
      </c>
      <c r="CX732" s="100">
        <v>211.94827638882052</v>
      </c>
      <c r="CY732" s="100">
        <v>211.94827638882052</v>
      </c>
      <c r="CZ732" s="100">
        <v>0</v>
      </c>
      <c r="DA732" s="100">
        <v>0</v>
      </c>
      <c r="DB732" s="100">
        <v>0</v>
      </c>
      <c r="DC732" s="100">
        <v>0</v>
      </c>
      <c r="DD732" s="100">
        <v>0</v>
      </c>
      <c r="DE732" s="100">
        <v>0</v>
      </c>
      <c r="DF732" s="100">
        <v>0</v>
      </c>
      <c r="DG732" s="100">
        <v>0</v>
      </c>
      <c r="DH732" s="100">
        <v>0</v>
      </c>
      <c r="DI732" s="100">
        <v>0</v>
      </c>
      <c r="DJ732" s="100">
        <v>0</v>
      </c>
      <c r="DK732" s="100">
        <v>0</v>
      </c>
      <c r="DL732" s="100">
        <v>0</v>
      </c>
      <c r="DM732" s="100">
        <v>0</v>
      </c>
      <c r="DN732" s="100">
        <v>0</v>
      </c>
      <c r="DO732" s="100">
        <v>0</v>
      </c>
      <c r="DP732" s="100">
        <v>0</v>
      </c>
      <c r="DQ732" s="100">
        <v>0</v>
      </c>
    </row>
    <row r="733" spans="1:121" x14ac:dyDescent="0.25">
      <c r="A733" s="97">
        <v>64596</v>
      </c>
      <c r="B733" s="98" t="s">
        <v>437</v>
      </c>
      <c r="C733" s="97">
        <v>1</v>
      </c>
      <c r="D733" s="97">
        <v>1995</v>
      </c>
      <c r="E733" s="97">
        <v>4</v>
      </c>
      <c r="F733" s="97">
        <v>30</v>
      </c>
      <c r="G733" s="97">
        <v>139</v>
      </c>
      <c r="H733" s="97">
        <v>1</v>
      </c>
      <c r="I733" s="100">
        <v>0</v>
      </c>
      <c r="J733" s="100">
        <v>420.01545623689435</v>
      </c>
      <c r="K733" s="102">
        <v>11.280000275162632</v>
      </c>
      <c r="L733" s="100">
        <v>0</v>
      </c>
      <c r="M733" s="100">
        <v>0</v>
      </c>
      <c r="N733" s="100">
        <v>0</v>
      </c>
      <c r="O733" s="100">
        <v>0</v>
      </c>
      <c r="P733" s="100">
        <v>0</v>
      </c>
      <c r="Q733" s="100">
        <v>0</v>
      </c>
      <c r="R733" s="100">
        <v>0</v>
      </c>
      <c r="S733" s="100">
        <v>0</v>
      </c>
      <c r="T733" s="100">
        <v>0</v>
      </c>
      <c r="U733" s="100">
        <v>0</v>
      </c>
      <c r="V733" s="100">
        <v>0</v>
      </c>
      <c r="W733" s="100">
        <v>0</v>
      </c>
      <c r="X733" s="100">
        <v>0</v>
      </c>
      <c r="Y733" s="100">
        <v>0</v>
      </c>
      <c r="Z733" s="100">
        <v>0</v>
      </c>
      <c r="AA733" s="100">
        <v>0</v>
      </c>
      <c r="AB733" s="100">
        <v>0</v>
      </c>
      <c r="AC733" s="100">
        <v>0</v>
      </c>
      <c r="AD733" s="100">
        <v>0</v>
      </c>
      <c r="AE733" s="100">
        <v>0</v>
      </c>
      <c r="AF733" s="100">
        <v>0</v>
      </c>
      <c r="AG733" s="100">
        <v>0</v>
      </c>
      <c r="AH733" s="100">
        <v>0</v>
      </c>
      <c r="AI733" s="100">
        <v>0</v>
      </c>
      <c r="AJ733" s="100">
        <v>0</v>
      </c>
      <c r="AK733" s="100">
        <v>0</v>
      </c>
      <c r="AL733" s="100">
        <v>0</v>
      </c>
      <c r="AM733" s="100">
        <v>0</v>
      </c>
      <c r="AN733" s="100">
        <v>0</v>
      </c>
      <c r="AO733" s="100">
        <v>0</v>
      </c>
      <c r="AP733" s="100">
        <v>0</v>
      </c>
      <c r="AQ733" s="100">
        <v>0</v>
      </c>
      <c r="AR733" s="100">
        <v>0</v>
      </c>
      <c r="AS733" s="100">
        <v>0</v>
      </c>
      <c r="AT733" s="100">
        <v>0</v>
      </c>
      <c r="AU733" s="100">
        <v>0</v>
      </c>
      <c r="AV733" s="100">
        <v>0</v>
      </c>
      <c r="AW733" s="100">
        <v>0</v>
      </c>
      <c r="AX733" s="100">
        <v>0</v>
      </c>
      <c r="AY733" s="100">
        <v>0</v>
      </c>
      <c r="AZ733" s="100">
        <v>0</v>
      </c>
      <c r="BA733" s="100">
        <v>0</v>
      </c>
      <c r="BB733" s="100">
        <v>0</v>
      </c>
      <c r="BC733" s="100">
        <v>0</v>
      </c>
      <c r="BD733" s="100">
        <v>0</v>
      </c>
      <c r="BE733" s="100">
        <v>0</v>
      </c>
      <c r="BF733" s="100">
        <v>0</v>
      </c>
      <c r="BG733" s="100">
        <v>0</v>
      </c>
      <c r="BH733" s="100">
        <v>0</v>
      </c>
      <c r="BI733" s="100">
        <v>0</v>
      </c>
      <c r="BJ733" s="100">
        <v>0</v>
      </c>
      <c r="BK733" s="100">
        <v>0</v>
      </c>
      <c r="BL733" s="100">
        <v>0</v>
      </c>
      <c r="BM733" s="100">
        <v>0</v>
      </c>
      <c r="BN733" s="100">
        <v>0</v>
      </c>
      <c r="BO733" s="100">
        <v>0</v>
      </c>
      <c r="BP733" s="100">
        <v>2.1774836194626315</v>
      </c>
      <c r="BQ733" s="100">
        <v>2.1774836194626315</v>
      </c>
      <c r="BR733" s="100">
        <v>1.0887418097313157</v>
      </c>
      <c r="BS733" s="100">
        <v>1.0887418097313157</v>
      </c>
      <c r="BT733" s="100">
        <v>0</v>
      </c>
      <c r="BU733" s="100">
        <v>0</v>
      </c>
      <c r="BV733" s="100">
        <v>2.1774836194626315</v>
      </c>
      <c r="BW733" s="100">
        <v>2.1774836194626315</v>
      </c>
      <c r="BX733" s="100">
        <v>3.2662254291939474</v>
      </c>
      <c r="BY733" s="100">
        <v>3.2662254291939474</v>
      </c>
      <c r="BZ733" s="100">
        <v>4.3549672389252629</v>
      </c>
      <c r="CA733" s="100">
        <v>4.3549672389252629</v>
      </c>
      <c r="CB733" s="100">
        <v>7.6817739587463691</v>
      </c>
      <c r="CC733" s="100">
        <v>7.6817739587463691</v>
      </c>
      <c r="CD733" s="100">
        <v>15.363547917492738</v>
      </c>
      <c r="CE733" s="100">
        <v>15.363547917492738</v>
      </c>
      <c r="CF733" s="100">
        <v>28.428449634268528</v>
      </c>
      <c r="CG733" s="100">
        <v>28.428449634268528</v>
      </c>
      <c r="CH733" s="100">
        <v>26.250966014805897</v>
      </c>
      <c r="CI733" s="100">
        <v>26.250966014805897</v>
      </c>
      <c r="CJ733" s="100">
        <v>28.428449634268528</v>
      </c>
      <c r="CK733" s="100">
        <v>28.428449634268528</v>
      </c>
      <c r="CL733" s="100">
        <v>26.250966014805897</v>
      </c>
      <c r="CM733" s="100">
        <v>26.250966014805897</v>
      </c>
      <c r="CN733" s="100">
        <v>21.895998775880635</v>
      </c>
      <c r="CO733" s="100">
        <v>21.895998775880635</v>
      </c>
      <c r="CP733" s="100">
        <v>19.718515156418</v>
      </c>
      <c r="CQ733" s="100">
        <v>19.718515156418</v>
      </c>
      <c r="CR733" s="100">
        <v>7.6817739587463691</v>
      </c>
      <c r="CS733" s="100">
        <v>7.6817739587463691</v>
      </c>
      <c r="CT733" s="100">
        <v>4.3549672389252629</v>
      </c>
      <c r="CU733" s="100">
        <v>4.3549672389252629</v>
      </c>
      <c r="CV733" s="100">
        <v>6.5324508583878949</v>
      </c>
      <c r="CW733" s="100">
        <v>6.5324508583878949</v>
      </c>
      <c r="CX733" s="100">
        <v>1.0887418097313157</v>
      </c>
      <c r="CY733" s="100">
        <v>1.0887418097313157</v>
      </c>
      <c r="CZ733" s="100">
        <v>2.1774836194626315</v>
      </c>
      <c r="DA733" s="100">
        <v>2.1774836194626315</v>
      </c>
      <c r="DB733" s="100">
        <v>0</v>
      </c>
      <c r="DC733" s="100">
        <v>0</v>
      </c>
      <c r="DD733" s="100">
        <v>0</v>
      </c>
      <c r="DE733" s="100">
        <v>0</v>
      </c>
      <c r="DF733" s="100">
        <v>1.0887418097313157</v>
      </c>
      <c r="DG733" s="100">
        <v>1.0887418097313157</v>
      </c>
      <c r="DH733" s="100">
        <v>0</v>
      </c>
      <c r="DI733" s="100">
        <v>0</v>
      </c>
      <c r="DJ733" s="100">
        <v>0</v>
      </c>
      <c r="DK733" s="100">
        <v>0</v>
      </c>
      <c r="DL733" s="100">
        <v>0</v>
      </c>
      <c r="DM733" s="100">
        <v>0</v>
      </c>
      <c r="DN733" s="100">
        <v>0</v>
      </c>
      <c r="DO733" s="100">
        <v>0</v>
      </c>
      <c r="DP733" s="100">
        <v>0</v>
      </c>
      <c r="DQ733" s="100">
        <v>0</v>
      </c>
    </row>
    <row r="734" spans="1:121" x14ac:dyDescent="0.25">
      <c r="A734" s="97">
        <v>63029</v>
      </c>
      <c r="B734" s="98" t="s">
        <v>429</v>
      </c>
      <c r="C734" s="97">
        <v>1</v>
      </c>
      <c r="D734" s="97">
        <v>1994</v>
      </c>
      <c r="E734" s="97">
        <v>1</v>
      </c>
      <c r="F734" s="97">
        <v>30</v>
      </c>
      <c r="G734" s="97">
        <v>139</v>
      </c>
      <c r="H734" s="97">
        <v>1</v>
      </c>
      <c r="I734" s="100">
        <v>1835</v>
      </c>
      <c r="J734" s="100">
        <v>60696.044565988559</v>
      </c>
      <c r="K734" s="102">
        <v>1105.5101599829118</v>
      </c>
      <c r="L734" s="100">
        <v>0</v>
      </c>
      <c r="M734" s="100">
        <v>0</v>
      </c>
      <c r="N734" s="100">
        <v>0</v>
      </c>
      <c r="O734" s="100">
        <v>0</v>
      </c>
      <c r="P734" s="100">
        <v>0</v>
      </c>
      <c r="Q734" s="100">
        <v>0</v>
      </c>
      <c r="R734" s="100">
        <v>0</v>
      </c>
      <c r="S734" s="100">
        <v>0</v>
      </c>
      <c r="T734" s="100">
        <v>0</v>
      </c>
      <c r="U734" s="100">
        <v>0</v>
      </c>
      <c r="V734" s="100">
        <v>0</v>
      </c>
      <c r="W734" s="100">
        <v>0</v>
      </c>
      <c r="X734" s="100">
        <v>0</v>
      </c>
      <c r="Y734" s="100">
        <v>0</v>
      </c>
      <c r="Z734" s="100">
        <v>0</v>
      </c>
      <c r="AA734" s="100">
        <v>0</v>
      </c>
      <c r="AB734" s="100">
        <v>0</v>
      </c>
      <c r="AC734" s="100">
        <v>0</v>
      </c>
      <c r="AD734" s="100">
        <v>0</v>
      </c>
      <c r="AE734" s="100">
        <v>0</v>
      </c>
      <c r="AF734" s="100">
        <v>0</v>
      </c>
      <c r="AG734" s="100">
        <v>0</v>
      </c>
      <c r="AH734" s="100">
        <v>0</v>
      </c>
      <c r="AI734" s="100">
        <v>0</v>
      </c>
      <c r="AJ734" s="100">
        <v>0</v>
      </c>
      <c r="AK734" s="100">
        <v>0</v>
      </c>
      <c r="AL734" s="100">
        <v>917.63090430669968</v>
      </c>
      <c r="AM734" s="100">
        <v>917.63090430669968</v>
      </c>
      <c r="AN734" s="100">
        <v>982.50473267067275</v>
      </c>
      <c r="AO734" s="100">
        <v>982.50473267067275</v>
      </c>
      <c r="AP734" s="100">
        <v>1567.4944341661937</v>
      </c>
      <c r="AQ734" s="100">
        <v>1567.4944341661937</v>
      </c>
      <c r="AR734" s="100">
        <v>757.04549605302714</v>
      </c>
      <c r="AS734" s="100">
        <v>757.04549605302714</v>
      </c>
      <c r="AT734" s="100">
        <v>892.59730750913161</v>
      </c>
      <c r="AU734" s="100">
        <v>892.59730750913161</v>
      </c>
      <c r="AV734" s="100">
        <v>236.74208188485215</v>
      </c>
      <c r="AW734" s="100">
        <v>236.74208188485215</v>
      </c>
      <c r="AX734" s="100">
        <v>239.6455032202953</v>
      </c>
      <c r="AY734" s="100">
        <v>239.6455032202953</v>
      </c>
      <c r="AZ734" s="100">
        <v>572.71976048637475</v>
      </c>
      <c r="BA734" s="100">
        <v>572.71976048637475</v>
      </c>
      <c r="BB734" s="100">
        <v>688.4036483234795</v>
      </c>
      <c r="BC734" s="100">
        <v>688.4036483234795</v>
      </c>
      <c r="BD734" s="100">
        <v>416.92377172396453</v>
      </c>
      <c r="BE734" s="100">
        <v>416.92377172396453</v>
      </c>
      <c r="BF734" s="100">
        <v>770.35716182163242</v>
      </c>
      <c r="BG734" s="100">
        <v>770.35716182163242</v>
      </c>
      <c r="BH734" s="100">
        <v>571.75096050387913</v>
      </c>
      <c r="BI734" s="100">
        <v>571.75096050387913</v>
      </c>
      <c r="BJ734" s="100">
        <v>629.05327413890268</v>
      </c>
      <c r="BK734" s="100">
        <v>629.05327413890268</v>
      </c>
      <c r="BL734" s="100">
        <v>431.79247120557551</v>
      </c>
      <c r="BM734" s="100">
        <v>431.79247120557551</v>
      </c>
      <c r="BN734" s="100">
        <v>880.16670304564479</v>
      </c>
      <c r="BO734" s="100">
        <v>880.16670304564479</v>
      </c>
      <c r="BP734" s="100">
        <v>597.44492365087171</v>
      </c>
      <c r="BQ734" s="100">
        <v>600.07257844300534</v>
      </c>
      <c r="BR734" s="100">
        <v>745.56557818863405</v>
      </c>
      <c r="BS734" s="100">
        <v>745.56557818863405</v>
      </c>
      <c r="BT734" s="100">
        <v>900.14762314875179</v>
      </c>
      <c r="BU734" s="100">
        <v>648.22645726516919</v>
      </c>
      <c r="BV734" s="100">
        <v>910.46476604770896</v>
      </c>
      <c r="BW734" s="100">
        <v>1162.3859319312921</v>
      </c>
      <c r="BX734" s="100">
        <v>820.25760567354916</v>
      </c>
      <c r="BY734" s="100">
        <v>1995.8897131302681</v>
      </c>
      <c r="BZ734" s="100">
        <v>921.20545597429953</v>
      </c>
      <c r="CA734" s="100">
        <v>1254.4726890269428</v>
      </c>
      <c r="CB734" s="100">
        <v>1697.8996074806851</v>
      </c>
      <c r="CC734" s="100">
        <v>1194.0572757135196</v>
      </c>
      <c r="CD734" s="100">
        <v>1749.9844351246345</v>
      </c>
      <c r="CE734" s="100">
        <v>831.52880313576509</v>
      </c>
      <c r="CF734" s="100">
        <v>1227.7368833371961</v>
      </c>
      <c r="CG734" s="100">
        <v>1312.8380822532583</v>
      </c>
      <c r="CH734" s="100">
        <v>1806.9316152882097</v>
      </c>
      <c r="CI734" s="100">
        <v>1820.0698892488779</v>
      </c>
      <c r="CJ734" s="100">
        <v>2032.492910016646</v>
      </c>
      <c r="CK734" s="100">
        <v>2209.4507952703034</v>
      </c>
      <c r="CL734" s="100">
        <v>2042.9437165168858</v>
      </c>
      <c r="CM734" s="100">
        <v>2029.8054425562177</v>
      </c>
      <c r="CN734" s="100">
        <v>1819.9337033206057</v>
      </c>
      <c r="CO734" s="100">
        <v>1830.4443224891402</v>
      </c>
      <c r="CP734" s="100">
        <v>647.12904403932123</v>
      </c>
      <c r="CQ734" s="100">
        <v>639.24607966292035</v>
      </c>
      <c r="CR734" s="100">
        <v>1265.9957752863688</v>
      </c>
      <c r="CS734" s="100">
        <v>1268.6234300785027</v>
      </c>
      <c r="CT734" s="100">
        <v>331.3123249735886</v>
      </c>
      <c r="CU734" s="100">
        <v>331.3123249735886</v>
      </c>
      <c r="CV734" s="100">
        <v>91.672236488116141</v>
      </c>
      <c r="CW734" s="100">
        <v>91.672236488116141</v>
      </c>
      <c r="CX734" s="100">
        <v>0</v>
      </c>
      <c r="CY734" s="100">
        <v>0</v>
      </c>
      <c r="CZ734" s="100">
        <v>5.8041547281579238</v>
      </c>
      <c r="DA734" s="100">
        <v>5.8041547281579238</v>
      </c>
      <c r="DB734" s="100">
        <v>0</v>
      </c>
      <c r="DC734" s="100">
        <v>0</v>
      </c>
      <c r="DD734" s="100">
        <v>0</v>
      </c>
      <c r="DE734" s="100">
        <v>0</v>
      </c>
      <c r="DF734" s="100">
        <v>0</v>
      </c>
      <c r="DG734" s="100">
        <v>0</v>
      </c>
      <c r="DH734" s="100">
        <v>0</v>
      </c>
      <c r="DI734" s="100">
        <v>0</v>
      </c>
      <c r="DJ734" s="100">
        <v>0</v>
      </c>
      <c r="DK734" s="100">
        <v>0</v>
      </c>
      <c r="DL734" s="100">
        <v>0</v>
      </c>
      <c r="DM734" s="100">
        <v>0</v>
      </c>
      <c r="DN734" s="100">
        <v>0</v>
      </c>
      <c r="DO734" s="100">
        <v>0</v>
      </c>
      <c r="DP734" s="100">
        <v>0</v>
      </c>
      <c r="DQ734" s="100">
        <v>0</v>
      </c>
    </row>
    <row r="735" spans="1:121" x14ac:dyDescent="0.25">
      <c r="A735" s="97">
        <v>63030</v>
      </c>
      <c r="B735" s="98" t="s">
        <v>429</v>
      </c>
      <c r="C735" s="97">
        <v>1</v>
      </c>
      <c r="D735" s="97">
        <v>1994</v>
      </c>
      <c r="E735" s="97">
        <v>2</v>
      </c>
      <c r="F735" s="97">
        <v>30</v>
      </c>
      <c r="G735" s="97">
        <v>139</v>
      </c>
      <c r="H735" s="97">
        <v>1</v>
      </c>
      <c r="I735" s="100">
        <v>193</v>
      </c>
      <c r="J735" s="100">
        <v>17558.390786907847</v>
      </c>
      <c r="K735" s="102">
        <v>347.13929803170527</v>
      </c>
      <c r="L735" s="100">
        <v>0</v>
      </c>
      <c r="M735" s="100">
        <v>0</v>
      </c>
      <c r="N735" s="100">
        <v>0</v>
      </c>
      <c r="O735" s="100">
        <v>0</v>
      </c>
      <c r="P735" s="100">
        <v>0</v>
      </c>
      <c r="Q735" s="100">
        <v>0</v>
      </c>
      <c r="R735" s="100">
        <v>0</v>
      </c>
      <c r="S735" s="100">
        <v>0</v>
      </c>
      <c r="T735" s="100">
        <v>0</v>
      </c>
      <c r="U735" s="100">
        <v>0</v>
      </c>
      <c r="V735" s="100">
        <v>0</v>
      </c>
      <c r="W735" s="100">
        <v>0</v>
      </c>
      <c r="X735" s="100">
        <v>0</v>
      </c>
      <c r="Y735" s="100">
        <v>0</v>
      </c>
      <c r="Z735" s="100">
        <v>0</v>
      </c>
      <c r="AA735" s="100">
        <v>0</v>
      </c>
      <c r="AB735" s="100">
        <v>0</v>
      </c>
      <c r="AC735" s="100">
        <v>0</v>
      </c>
      <c r="AD735" s="100">
        <v>0</v>
      </c>
      <c r="AE735" s="100">
        <v>0</v>
      </c>
      <c r="AF735" s="100">
        <v>0</v>
      </c>
      <c r="AG735" s="100">
        <v>0</v>
      </c>
      <c r="AH735" s="100">
        <v>0</v>
      </c>
      <c r="AI735" s="100">
        <v>0</v>
      </c>
      <c r="AJ735" s="100">
        <v>0</v>
      </c>
      <c r="AK735" s="100">
        <v>0</v>
      </c>
      <c r="AL735" s="100">
        <v>0</v>
      </c>
      <c r="AM735" s="100">
        <v>0</v>
      </c>
      <c r="AN735" s="100">
        <v>16.603955393061231</v>
      </c>
      <c r="AO735" s="100">
        <v>16.603955393061231</v>
      </c>
      <c r="AP735" s="100">
        <v>16.3072756862144</v>
      </c>
      <c r="AQ735" s="100">
        <v>16.3072756862144</v>
      </c>
      <c r="AR735" s="100">
        <v>0.59335941369366585</v>
      </c>
      <c r="AS735" s="100">
        <v>0.59335941369366585</v>
      </c>
      <c r="AT735" s="100">
        <v>33.207910786122461</v>
      </c>
      <c r="AU735" s="100">
        <v>33.207910786122461</v>
      </c>
      <c r="AV735" s="100">
        <v>41.064868922382836</v>
      </c>
      <c r="AW735" s="100">
        <v>41.064868922382836</v>
      </c>
      <c r="AX735" s="100">
        <v>67.066871803301808</v>
      </c>
      <c r="AY735" s="100">
        <v>67.066871803301808</v>
      </c>
      <c r="AZ735" s="100">
        <v>106.5262918844094</v>
      </c>
      <c r="BA735" s="100">
        <v>106.5262918844094</v>
      </c>
      <c r="BB735" s="100">
        <v>169.24851046799236</v>
      </c>
      <c r="BC735" s="100">
        <v>169.24851046799236</v>
      </c>
      <c r="BD735" s="100">
        <v>242.72722049802178</v>
      </c>
      <c r="BE735" s="100">
        <v>242.72722049802178</v>
      </c>
      <c r="BF735" s="100">
        <v>162.44192038401499</v>
      </c>
      <c r="BG735" s="100">
        <v>162.44192038401499</v>
      </c>
      <c r="BH735" s="100">
        <v>114.58349104548982</v>
      </c>
      <c r="BI735" s="100">
        <v>114.58349104548982</v>
      </c>
      <c r="BJ735" s="100">
        <v>186.18095662526727</v>
      </c>
      <c r="BK735" s="100">
        <v>186.18095662526727</v>
      </c>
      <c r="BL735" s="100">
        <v>324.88515457515933</v>
      </c>
      <c r="BM735" s="100">
        <v>324.88515457515933</v>
      </c>
      <c r="BN735" s="100">
        <v>310.01040458387627</v>
      </c>
      <c r="BO735" s="100">
        <v>310.01040458387627</v>
      </c>
      <c r="BP735" s="100">
        <v>666.86565613151606</v>
      </c>
      <c r="BQ735" s="100">
        <v>666.86565613151606</v>
      </c>
      <c r="BR735" s="100">
        <v>310.4519672078323</v>
      </c>
      <c r="BS735" s="100">
        <v>310.4519672078323</v>
      </c>
      <c r="BT735" s="100">
        <v>739.77510065818478</v>
      </c>
      <c r="BU735" s="100">
        <v>600.84879618938885</v>
      </c>
      <c r="BV735" s="100">
        <v>311.75180421806999</v>
      </c>
      <c r="BW735" s="100">
        <v>450.67810868686593</v>
      </c>
      <c r="BX735" s="100">
        <v>296.66193874760222</v>
      </c>
      <c r="BY735" s="100">
        <v>944.98469293531673</v>
      </c>
      <c r="BZ735" s="100">
        <v>210.94353211476627</v>
      </c>
      <c r="CA735" s="100">
        <v>396.17860473982734</v>
      </c>
      <c r="CB735" s="100">
        <v>536.16716903042084</v>
      </c>
      <c r="CC735" s="100">
        <v>258.31456009282903</v>
      </c>
      <c r="CD735" s="100">
        <v>668.61132187820431</v>
      </c>
      <c r="CE735" s="100">
        <v>158.83095860482672</v>
      </c>
      <c r="CF735" s="100">
        <v>96.646584333941561</v>
      </c>
      <c r="CG735" s="100">
        <v>936.50377916656885</v>
      </c>
      <c r="CH735" s="100">
        <v>49.163168661805152</v>
      </c>
      <c r="CI735" s="100">
        <v>1577.3753546759733</v>
      </c>
      <c r="CJ735" s="100">
        <v>554.26432763103605</v>
      </c>
      <c r="CK735" s="100">
        <v>422.13405134976159</v>
      </c>
      <c r="CL735" s="100">
        <v>33.695010588981283</v>
      </c>
      <c r="CM735" s="100">
        <v>33.695010588981283</v>
      </c>
      <c r="CN735" s="100">
        <v>1063.9726630051071</v>
      </c>
      <c r="CO735" s="100">
        <v>44.524683071562947</v>
      </c>
      <c r="CP735" s="100">
        <v>24.58506047932373</v>
      </c>
      <c r="CQ735" s="100">
        <v>1043.6491268584086</v>
      </c>
      <c r="CR735" s="100">
        <v>15.725827820288393</v>
      </c>
      <c r="CS735" s="100">
        <v>525.25786100983089</v>
      </c>
      <c r="CT735" s="100">
        <v>8.0986242831878599</v>
      </c>
      <c r="CU735" s="100">
        <v>8.0986242831878599</v>
      </c>
      <c r="CV735" s="100">
        <v>1.3012487112810811</v>
      </c>
      <c r="CW735" s="100">
        <v>1.3012487112810811</v>
      </c>
      <c r="CX735" s="100">
        <v>2.6701173616214962</v>
      </c>
      <c r="CY735" s="100">
        <v>2.6701173616214962</v>
      </c>
      <c r="CZ735" s="100">
        <v>0.29667970684683292</v>
      </c>
      <c r="DA735" s="100">
        <v>0.29667970684683292</v>
      </c>
      <c r="DB735" s="100">
        <v>0.59335941369366585</v>
      </c>
      <c r="DC735" s="100">
        <v>0.59335941369366585</v>
      </c>
      <c r="DD735" s="100">
        <v>0</v>
      </c>
      <c r="DE735" s="100">
        <v>0</v>
      </c>
      <c r="DF735" s="100">
        <v>0</v>
      </c>
      <c r="DG735" s="100">
        <v>0</v>
      </c>
      <c r="DH735" s="100">
        <v>0</v>
      </c>
      <c r="DI735" s="100">
        <v>0</v>
      </c>
      <c r="DJ735" s="100">
        <v>0</v>
      </c>
      <c r="DK735" s="100">
        <v>0</v>
      </c>
      <c r="DL735" s="100">
        <v>0</v>
      </c>
      <c r="DM735" s="100">
        <v>0</v>
      </c>
      <c r="DN735" s="100">
        <v>0</v>
      </c>
      <c r="DO735" s="100">
        <v>0</v>
      </c>
      <c r="DP735" s="100">
        <v>0</v>
      </c>
      <c r="DQ735" s="100">
        <v>0</v>
      </c>
    </row>
    <row r="736" spans="1:121" x14ac:dyDescent="0.25">
      <c r="A736" s="97">
        <v>63031</v>
      </c>
      <c r="B736" s="98" t="s">
        <v>429</v>
      </c>
      <c r="C736" s="97">
        <v>1</v>
      </c>
      <c r="D736" s="97">
        <v>1994</v>
      </c>
      <c r="E736" s="97">
        <v>3</v>
      </c>
      <c r="F736" s="97">
        <v>30</v>
      </c>
      <c r="G736" s="97">
        <v>139</v>
      </c>
      <c r="H736" s="97">
        <v>1</v>
      </c>
      <c r="I736" s="100">
        <v>2465</v>
      </c>
      <c r="J736" s="100">
        <v>53872.979495655985</v>
      </c>
      <c r="K736" s="102">
        <v>963.94415399989725</v>
      </c>
      <c r="L736" s="100">
        <v>0</v>
      </c>
      <c r="M736" s="100">
        <v>0</v>
      </c>
      <c r="N736" s="100">
        <v>0</v>
      </c>
      <c r="O736" s="100">
        <v>0</v>
      </c>
      <c r="P736" s="100">
        <v>0</v>
      </c>
      <c r="Q736" s="100">
        <v>0</v>
      </c>
      <c r="R736" s="100">
        <v>0</v>
      </c>
      <c r="S736" s="100">
        <v>0</v>
      </c>
      <c r="T736" s="100">
        <v>0</v>
      </c>
      <c r="U736" s="100">
        <v>0</v>
      </c>
      <c r="V736" s="100">
        <v>0</v>
      </c>
      <c r="W736" s="100">
        <v>0</v>
      </c>
      <c r="X736" s="100">
        <v>0</v>
      </c>
      <c r="Y736" s="100">
        <v>0</v>
      </c>
      <c r="Z736" s="100">
        <v>0</v>
      </c>
      <c r="AA736" s="100">
        <v>0</v>
      </c>
      <c r="AB736" s="100">
        <v>0</v>
      </c>
      <c r="AC736" s="100">
        <v>0</v>
      </c>
      <c r="AD736" s="100">
        <v>0</v>
      </c>
      <c r="AE736" s="100">
        <v>0</v>
      </c>
      <c r="AF736" s="100">
        <v>0.23290743341246695</v>
      </c>
      <c r="AG736" s="100">
        <v>12.334527635614752</v>
      </c>
      <c r="AH736" s="100">
        <v>1.0383789739639151</v>
      </c>
      <c r="AI736" s="100">
        <v>1.0383789739639151</v>
      </c>
      <c r="AJ736" s="100">
        <v>0</v>
      </c>
      <c r="AK736" s="100">
        <v>0</v>
      </c>
      <c r="AL736" s="100">
        <v>0</v>
      </c>
      <c r="AM736" s="100">
        <v>12.101620202202284</v>
      </c>
      <c r="AN736" s="100">
        <v>3.4551371169064788</v>
      </c>
      <c r="AO736" s="100">
        <v>3.4551371169064788</v>
      </c>
      <c r="AP736" s="100">
        <v>26.15585915079204</v>
      </c>
      <c r="AQ736" s="100">
        <v>1.9526187463874713</v>
      </c>
      <c r="AR736" s="100">
        <v>25.925959136631036</v>
      </c>
      <c r="AS736" s="100">
        <v>13.824338934428752</v>
      </c>
      <c r="AT736" s="100">
        <v>3.9052374927749427</v>
      </c>
      <c r="AU736" s="100">
        <v>88.616578908190917</v>
      </c>
      <c r="AV736" s="100">
        <v>19.567245166510666</v>
      </c>
      <c r="AW736" s="100">
        <v>67.973725975319795</v>
      </c>
      <c r="AX736" s="100">
        <v>82.260872357322029</v>
      </c>
      <c r="AY736" s="100">
        <v>45.956011750715163</v>
      </c>
      <c r="AZ736" s="100">
        <v>100.10488833361254</v>
      </c>
      <c r="BA736" s="100">
        <v>160.61298934462397</v>
      </c>
      <c r="BB736" s="100">
        <v>108.0348244551201</v>
      </c>
      <c r="BC736" s="100">
        <v>95.933204252917818</v>
      </c>
      <c r="BD736" s="100">
        <v>84.532052400942518</v>
      </c>
      <c r="BE736" s="100">
        <v>193.44663422076306</v>
      </c>
      <c r="BF736" s="100">
        <v>213.26853675146216</v>
      </c>
      <c r="BG736" s="100">
        <v>201.16691654925987</v>
      </c>
      <c r="BH736" s="100">
        <v>200.05422917932864</v>
      </c>
      <c r="BI736" s="100">
        <v>224.25746958373321</v>
      </c>
      <c r="BJ736" s="100">
        <v>404.27040892281406</v>
      </c>
      <c r="BK736" s="100">
        <v>597.89633215805043</v>
      </c>
      <c r="BL736" s="100">
        <v>1217.355285088953</v>
      </c>
      <c r="BM736" s="100">
        <v>1507.7941699418077</v>
      </c>
      <c r="BN736" s="100">
        <v>2106.180185383645</v>
      </c>
      <c r="BO736" s="100">
        <v>2287.7044884166794</v>
      </c>
      <c r="BP736" s="100">
        <v>4972.3497854160742</v>
      </c>
      <c r="BQ736" s="100">
        <v>5105.4676076402993</v>
      </c>
      <c r="BR736" s="100">
        <v>3160.7689958109345</v>
      </c>
      <c r="BS736" s="100">
        <v>3051.8544139911141</v>
      </c>
      <c r="BT736" s="100">
        <v>3003.9333437355003</v>
      </c>
      <c r="BU736" s="100">
        <v>3016.0349639377023</v>
      </c>
      <c r="BV736" s="100">
        <v>1259.6459399631069</v>
      </c>
      <c r="BW736" s="100">
        <v>1288.1353706740074</v>
      </c>
      <c r="BX736" s="100">
        <v>1180.0650090600486</v>
      </c>
      <c r="BY736" s="100">
        <v>1164.4341492686356</v>
      </c>
      <c r="BZ736" s="100">
        <v>639.14397866335537</v>
      </c>
      <c r="CA736" s="100">
        <v>703.18131926357762</v>
      </c>
      <c r="CB736" s="100">
        <v>714.28371637185251</v>
      </c>
      <c r="CC736" s="100">
        <v>658.06180566733678</v>
      </c>
      <c r="CD736" s="100">
        <v>920.08193397584773</v>
      </c>
      <c r="CE736" s="100">
        <v>724.82753468938176</v>
      </c>
      <c r="CF736" s="100">
        <v>659.91520553537941</v>
      </c>
      <c r="CG736" s="100">
        <v>1137.1347015425981</v>
      </c>
      <c r="CH736" s="100">
        <v>883.41759957355657</v>
      </c>
      <c r="CI736" s="100">
        <v>2050.7412066847432</v>
      </c>
      <c r="CJ736" s="100">
        <v>1094.2385574710111</v>
      </c>
      <c r="CK736" s="100">
        <v>900.12717965147465</v>
      </c>
      <c r="CL736" s="100">
        <v>637.53402997082037</v>
      </c>
      <c r="CM736" s="100">
        <v>573.49668937059812</v>
      </c>
      <c r="CN736" s="100">
        <v>1334.4360671617039</v>
      </c>
      <c r="CO736" s="100">
        <v>376.85469766146656</v>
      </c>
      <c r="CP736" s="100">
        <v>235.23589312340644</v>
      </c>
      <c r="CQ736" s="100">
        <v>1077.2310637288126</v>
      </c>
      <c r="CR736" s="100">
        <v>127.11982064937507</v>
      </c>
      <c r="CS736" s="100">
        <v>528.20035585416952</v>
      </c>
      <c r="CT736" s="100">
        <v>133.00821829617925</v>
      </c>
      <c r="CU736" s="100">
        <v>133.00821829617925</v>
      </c>
      <c r="CV736" s="100">
        <v>100.15226696758511</v>
      </c>
      <c r="CW736" s="100">
        <v>100.15226696758511</v>
      </c>
      <c r="CX736" s="100">
        <v>33.176526023661879</v>
      </c>
      <c r="CY736" s="100">
        <v>33.176526023661879</v>
      </c>
      <c r="CZ736" s="100">
        <v>21.775253474127524</v>
      </c>
      <c r="DA736" s="100">
        <v>21.775253474127524</v>
      </c>
      <c r="DB736" s="100">
        <v>1.1484791548176458</v>
      </c>
      <c r="DC736" s="100">
        <v>1.1484791548176458</v>
      </c>
      <c r="DD736" s="100">
        <v>1.3116002035999792</v>
      </c>
      <c r="DE736" s="100">
        <v>1.3116002035999792</v>
      </c>
      <c r="DF736" s="100">
        <v>0</v>
      </c>
      <c r="DG736" s="100">
        <v>0</v>
      </c>
      <c r="DH736" s="100">
        <v>0.73736062619115628</v>
      </c>
      <c r="DI736" s="100">
        <v>0.73736062619115628</v>
      </c>
      <c r="DJ736" s="100">
        <v>0</v>
      </c>
      <c r="DK736" s="100">
        <v>0</v>
      </c>
      <c r="DL736" s="100">
        <v>0</v>
      </c>
      <c r="DM736" s="100">
        <v>0</v>
      </c>
      <c r="DN736" s="100">
        <v>0</v>
      </c>
      <c r="DO736" s="100">
        <v>0</v>
      </c>
      <c r="DP736" s="100">
        <v>0</v>
      </c>
      <c r="DQ736" s="100">
        <v>0</v>
      </c>
    </row>
    <row r="737" spans="1:121" x14ac:dyDescent="0.25">
      <c r="A737" s="97">
        <v>63032</v>
      </c>
      <c r="B737" s="98" t="s">
        <v>429</v>
      </c>
      <c r="C737" s="97">
        <v>1</v>
      </c>
      <c r="D737" s="97">
        <v>1994</v>
      </c>
      <c r="E737" s="97">
        <v>4</v>
      </c>
      <c r="F737" s="97">
        <v>30</v>
      </c>
      <c r="G737" s="97">
        <v>139</v>
      </c>
      <c r="H737" s="97">
        <v>1</v>
      </c>
      <c r="I737" s="100">
        <v>5526</v>
      </c>
      <c r="J737" s="100">
        <v>171124.42695271311</v>
      </c>
      <c r="K737" s="102">
        <v>3362.2110734002877</v>
      </c>
      <c r="L737" s="100">
        <v>0</v>
      </c>
      <c r="M737" s="100">
        <v>0</v>
      </c>
      <c r="N737" s="100">
        <v>0</v>
      </c>
      <c r="O737" s="100">
        <v>0</v>
      </c>
      <c r="P737" s="100">
        <v>0</v>
      </c>
      <c r="Q737" s="100">
        <v>0</v>
      </c>
      <c r="R737" s="100">
        <v>0</v>
      </c>
      <c r="S737" s="100">
        <v>0</v>
      </c>
      <c r="T737" s="100">
        <v>0</v>
      </c>
      <c r="U737" s="100">
        <v>0</v>
      </c>
      <c r="V737" s="100">
        <v>0</v>
      </c>
      <c r="W737" s="100">
        <v>0</v>
      </c>
      <c r="X737" s="100">
        <v>0</v>
      </c>
      <c r="Y737" s="100">
        <v>0</v>
      </c>
      <c r="Z737" s="100">
        <v>0</v>
      </c>
      <c r="AA737" s="100">
        <v>0</v>
      </c>
      <c r="AB737" s="100">
        <v>0</v>
      </c>
      <c r="AC737" s="100">
        <v>0</v>
      </c>
      <c r="AD737" s="100">
        <v>0</v>
      </c>
      <c r="AE737" s="100">
        <v>0</v>
      </c>
      <c r="AF737" s="100">
        <v>86.055657467259465</v>
      </c>
      <c r="AG737" s="100">
        <v>86.492906287120988</v>
      </c>
      <c r="AH737" s="100">
        <v>43.027828733629732</v>
      </c>
      <c r="AI737" s="100">
        <v>43.027828733629732</v>
      </c>
      <c r="AJ737" s="100">
        <v>0</v>
      </c>
      <c r="AK737" s="100">
        <v>0</v>
      </c>
      <c r="AL737" s="100">
        <v>0</v>
      </c>
      <c r="AM737" s="100">
        <v>0.43724881986152847</v>
      </c>
      <c r="AN737" s="100">
        <v>86.055657467259465</v>
      </c>
      <c r="AO737" s="100">
        <v>86.055657467259465</v>
      </c>
      <c r="AP737" s="100">
        <v>28.976790045261005</v>
      </c>
      <c r="AQ737" s="100">
        <v>28.102292405537948</v>
      </c>
      <c r="AR737" s="100">
        <v>85.181374856336902</v>
      </c>
      <c r="AS737" s="100">
        <v>84.744126036475365</v>
      </c>
      <c r="AT737" s="100">
        <v>56.204584811075897</v>
      </c>
      <c r="AU737" s="100">
        <v>59.265326550106593</v>
      </c>
      <c r="AV737" s="100">
        <v>197.15329565862717</v>
      </c>
      <c r="AW737" s="100">
        <v>198.90229093807326</v>
      </c>
      <c r="AX737" s="100">
        <v>227.44183216347275</v>
      </c>
      <c r="AY737" s="100">
        <v>226.13008570388817</v>
      </c>
      <c r="AZ737" s="100">
        <v>508.90200503871375</v>
      </c>
      <c r="BA737" s="100">
        <v>511.08824913802141</v>
      </c>
      <c r="BB737" s="100">
        <v>677.51575947194146</v>
      </c>
      <c r="BC737" s="100">
        <v>677.0785106520799</v>
      </c>
      <c r="BD737" s="100">
        <v>760.51089022897077</v>
      </c>
      <c r="BE737" s="100">
        <v>764.44612960772452</v>
      </c>
      <c r="BF737" s="100">
        <v>821.96246087838506</v>
      </c>
      <c r="BG737" s="100">
        <v>821.52521205852349</v>
      </c>
      <c r="BH737" s="100">
        <v>706.05530069734095</v>
      </c>
      <c r="BI737" s="100">
        <v>706.92979833706408</v>
      </c>
      <c r="BJ737" s="100">
        <v>1132.4564359298488</v>
      </c>
      <c r="BK737" s="100">
        <v>1139.4524170476334</v>
      </c>
      <c r="BL737" s="100">
        <v>974.33871749513582</v>
      </c>
      <c r="BM737" s="100">
        <v>984.83268917181249</v>
      </c>
      <c r="BN737" s="100">
        <v>1537.23412816367</v>
      </c>
      <c r="BO737" s="100">
        <v>1543.7928604615931</v>
      </c>
      <c r="BP737" s="100">
        <v>3732.3920685229564</v>
      </c>
      <c r="BQ737" s="100">
        <v>3737.2018055414333</v>
      </c>
      <c r="BR737" s="100">
        <v>5390.3762288248035</v>
      </c>
      <c r="BS737" s="100">
        <v>5386.4409894460514</v>
      </c>
      <c r="BT737" s="100">
        <v>11650.947192619706</v>
      </c>
      <c r="BU737" s="100">
        <v>11650.509943799845</v>
      </c>
      <c r="BV737" s="100">
        <v>7558.1908819289865</v>
      </c>
      <c r="BW737" s="100">
        <v>7525.2272095757316</v>
      </c>
      <c r="BX737" s="100">
        <v>5284.6984449523616</v>
      </c>
      <c r="BY737" s="100">
        <v>5216.1476073266831</v>
      </c>
      <c r="BZ737" s="100">
        <v>9872.8894565157552</v>
      </c>
      <c r="CA737" s="100">
        <v>9792.7249233075854</v>
      </c>
      <c r="CB737" s="100">
        <v>11208.711932324295</v>
      </c>
      <c r="CC737" s="100">
        <v>11247.919701288658</v>
      </c>
      <c r="CD737" s="100">
        <v>5155.4499250649842</v>
      </c>
      <c r="CE737" s="100">
        <v>4940.9298226576711</v>
      </c>
      <c r="CF737" s="100">
        <v>2922.8840074568152</v>
      </c>
      <c r="CG737" s="100">
        <v>3018.2491150547585</v>
      </c>
      <c r="CH737" s="100">
        <v>2553.2597097766611</v>
      </c>
      <c r="CI737" s="100">
        <v>2991.2537582764148</v>
      </c>
      <c r="CJ737" s="100">
        <v>2479.6464837325525</v>
      </c>
      <c r="CK737" s="100">
        <v>2379.7862748029479</v>
      </c>
      <c r="CL737" s="100">
        <v>2241.2842598572524</v>
      </c>
      <c r="CM737" s="100">
        <v>2170.9844269521277</v>
      </c>
      <c r="CN737" s="100">
        <v>2508.070746705333</v>
      </c>
      <c r="CO737" s="100">
        <v>2388.9521108741569</v>
      </c>
      <c r="CP737" s="100">
        <v>1091.6896486542098</v>
      </c>
      <c r="CQ737" s="100">
        <v>1210.3710356655242</v>
      </c>
      <c r="CR737" s="100">
        <v>854.45408639149707</v>
      </c>
      <c r="CS737" s="100">
        <v>954.31429532110133</v>
      </c>
      <c r="CT737" s="100">
        <v>1311.1148706188033</v>
      </c>
      <c r="CU737" s="100">
        <v>1311.1148706188033</v>
      </c>
      <c r="CV737" s="100">
        <v>829.30125831099429</v>
      </c>
      <c r="CW737" s="100">
        <v>754.06907525434633</v>
      </c>
      <c r="CX737" s="100">
        <v>343.9500250530308</v>
      </c>
      <c r="CY737" s="100">
        <v>343.9500250530308</v>
      </c>
      <c r="CZ737" s="100">
        <v>414.03743165188621</v>
      </c>
      <c r="DA737" s="100">
        <v>414.03743165188621</v>
      </c>
      <c r="DB737" s="100">
        <v>56.204584811075897</v>
      </c>
      <c r="DC737" s="100">
        <v>56.204584811075897</v>
      </c>
      <c r="DD737" s="100">
        <v>84.828234486769958</v>
      </c>
      <c r="DE737" s="100">
        <v>84.828234486769958</v>
      </c>
      <c r="DF737" s="100">
        <v>0</v>
      </c>
      <c r="DG737" s="100">
        <v>0</v>
      </c>
      <c r="DH737" s="100">
        <v>56.725942081232006</v>
      </c>
      <c r="DI737" s="100">
        <v>56.725942081232006</v>
      </c>
      <c r="DJ737" s="100">
        <v>0</v>
      </c>
      <c r="DK737" s="100">
        <v>0</v>
      </c>
      <c r="DL737" s="100">
        <v>0</v>
      </c>
      <c r="DM737" s="100">
        <v>0</v>
      </c>
      <c r="DN737" s="100">
        <v>0</v>
      </c>
      <c r="DO737" s="100">
        <v>0</v>
      </c>
      <c r="DP737" s="100">
        <v>0</v>
      </c>
      <c r="DQ737" s="100">
        <v>0</v>
      </c>
    </row>
    <row r="738" spans="1:121" x14ac:dyDescent="0.25">
      <c r="A738" s="97">
        <v>63290</v>
      </c>
      <c r="B738" s="98" t="s">
        <v>430</v>
      </c>
      <c r="C738" s="97">
        <v>2</v>
      </c>
      <c r="D738" s="97">
        <v>1994</v>
      </c>
      <c r="E738" s="97">
        <v>1</v>
      </c>
      <c r="F738" s="97">
        <v>30</v>
      </c>
      <c r="G738" s="97">
        <v>139</v>
      </c>
      <c r="H738" s="97">
        <v>1</v>
      </c>
      <c r="I738" s="100">
        <v>3457</v>
      </c>
      <c r="J738" s="100">
        <v>81128.881883005495</v>
      </c>
      <c r="K738" s="102">
        <v>1542.6214099285344</v>
      </c>
      <c r="L738" s="100">
        <v>0</v>
      </c>
      <c r="M738" s="100">
        <v>0</v>
      </c>
      <c r="N738" s="100">
        <v>0</v>
      </c>
      <c r="O738" s="100">
        <v>0</v>
      </c>
      <c r="P738" s="100">
        <v>0</v>
      </c>
      <c r="Q738" s="100">
        <v>0</v>
      </c>
      <c r="R738" s="100">
        <v>0</v>
      </c>
      <c r="S738" s="100">
        <v>0</v>
      </c>
      <c r="T738" s="100">
        <v>0</v>
      </c>
      <c r="U738" s="100">
        <v>0</v>
      </c>
      <c r="V738" s="100">
        <v>0</v>
      </c>
      <c r="W738" s="100">
        <v>0</v>
      </c>
      <c r="X738" s="100">
        <v>0</v>
      </c>
      <c r="Y738" s="100">
        <v>0</v>
      </c>
      <c r="Z738" s="100">
        <v>0</v>
      </c>
      <c r="AA738" s="100">
        <v>0</v>
      </c>
      <c r="AB738" s="100">
        <v>0</v>
      </c>
      <c r="AC738" s="100">
        <v>0</v>
      </c>
      <c r="AD738" s="100">
        <v>0</v>
      </c>
      <c r="AE738" s="100">
        <v>0</v>
      </c>
      <c r="AF738" s="100">
        <v>0</v>
      </c>
      <c r="AG738" s="100">
        <v>0</v>
      </c>
      <c r="AH738" s="100">
        <v>0</v>
      </c>
      <c r="AI738" s="100">
        <v>0</v>
      </c>
      <c r="AJ738" s="100">
        <v>0</v>
      </c>
      <c r="AK738" s="100">
        <v>0</v>
      </c>
      <c r="AL738" s="100">
        <v>0</v>
      </c>
      <c r="AM738" s="100">
        <v>0</v>
      </c>
      <c r="AN738" s="100">
        <v>29.483901203370142</v>
      </c>
      <c r="AO738" s="100">
        <v>29.483901203370142</v>
      </c>
      <c r="AP738" s="100">
        <v>0</v>
      </c>
      <c r="AQ738" s="100">
        <v>0</v>
      </c>
      <c r="AR738" s="100">
        <v>115.22885225880395</v>
      </c>
      <c r="AS738" s="100">
        <v>115.22885225880395</v>
      </c>
      <c r="AT738" s="100">
        <v>96.475168974782719</v>
      </c>
      <c r="AU738" s="100">
        <v>96.475168974782719</v>
      </c>
      <c r="AV738" s="100">
        <v>48.237584487391359</v>
      </c>
      <c r="AW738" s="100">
        <v>48.237584487391359</v>
      </c>
      <c r="AX738" s="100">
        <v>295.1146461760257</v>
      </c>
      <c r="AY738" s="100">
        <v>295.1146461760257</v>
      </c>
      <c r="AZ738" s="100">
        <v>445.14411244819559</v>
      </c>
      <c r="BA738" s="100">
        <v>445.14411244819559</v>
      </c>
      <c r="BB738" s="100">
        <v>661.07677366373127</v>
      </c>
      <c r="BC738" s="100">
        <v>661.07677366373127</v>
      </c>
      <c r="BD738" s="100">
        <v>544.60166811997931</v>
      </c>
      <c r="BE738" s="100">
        <v>544.60166811997931</v>
      </c>
      <c r="BF738" s="100">
        <v>482.65147901623806</v>
      </c>
      <c r="BG738" s="100">
        <v>482.65147901623806</v>
      </c>
      <c r="BH738" s="100">
        <v>558.03863859400485</v>
      </c>
      <c r="BI738" s="100">
        <v>558.03863859400485</v>
      </c>
      <c r="BJ738" s="100">
        <v>600.86271797204279</v>
      </c>
      <c r="BK738" s="100">
        <v>600.86271797204279</v>
      </c>
      <c r="BL738" s="100">
        <v>1098.6455793984294</v>
      </c>
      <c r="BM738" s="100">
        <v>1098.6455793984294</v>
      </c>
      <c r="BN738" s="100">
        <v>2787.2784183066356</v>
      </c>
      <c r="BO738" s="100">
        <v>2787.2784183066356</v>
      </c>
      <c r="BP738" s="100">
        <v>6473.5222242835671</v>
      </c>
      <c r="BQ738" s="100">
        <v>6495.1178077409504</v>
      </c>
      <c r="BR738" s="100">
        <v>1787.2921378304266</v>
      </c>
      <c r="BS738" s="100">
        <v>1787.2921378304266</v>
      </c>
      <c r="BT738" s="100">
        <v>3861.6722077596833</v>
      </c>
      <c r="BU738" s="100">
        <v>3861.6722077596833</v>
      </c>
      <c r="BV738" s="100">
        <v>3297.2641876694493</v>
      </c>
      <c r="BW738" s="100">
        <v>3297.2641876694493</v>
      </c>
      <c r="BX738" s="100">
        <v>2032.4945901490878</v>
      </c>
      <c r="BY738" s="100">
        <v>2032.4945901490878</v>
      </c>
      <c r="BZ738" s="100">
        <v>1539.418039563893</v>
      </c>
      <c r="CA738" s="100">
        <v>1517.8224561065101</v>
      </c>
      <c r="CB738" s="100">
        <v>2320.5684901029076</v>
      </c>
      <c r="CC738" s="100">
        <v>2320.5684901029076</v>
      </c>
      <c r="CD738" s="100">
        <v>2211.2580475613458</v>
      </c>
      <c r="CE738" s="100">
        <v>2254.4492144761116</v>
      </c>
      <c r="CF738" s="100">
        <v>804.99408813969251</v>
      </c>
      <c r="CG738" s="100">
        <v>779.28228861859986</v>
      </c>
      <c r="CH738" s="100">
        <v>682.70270408300973</v>
      </c>
      <c r="CI738" s="100">
        <v>790.68062136992364</v>
      </c>
      <c r="CJ738" s="100">
        <v>785.81993751883158</v>
      </c>
      <c r="CK738" s="100">
        <v>824.89488836988721</v>
      </c>
      <c r="CL738" s="100">
        <v>1193.8594568025626</v>
      </c>
      <c r="CM738" s="100">
        <v>1085.8815395156485</v>
      </c>
      <c r="CN738" s="100">
        <v>1570.6861150744737</v>
      </c>
      <c r="CO738" s="100">
        <v>1657.0684489040048</v>
      </c>
      <c r="CP738" s="100">
        <v>1333.5311315970653</v>
      </c>
      <c r="CQ738" s="100">
        <v>1268.7443812249169</v>
      </c>
      <c r="CR738" s="100">
        <v>941.0309689823124</v>
      </c>
      <c r="CS738" s="100">
        <v>962.62655243969516</v>
      </c>
      <c r="CT738" s="100">
        <v>482.27905257455615</v>
      </c>
      <c r="CU738" s="100">
        <v>482.27905257455615</v>
      </c>
      <c r="CV738" s="100">
        <v>348.2965170317309</v>
      </c>
      <c r="CW738" s="100">
        <v>348.2965170317309</v>
      </c>
      <c r="CX738" s="100">
        <v>434.13826038652229</v>
      </c>
      <c r="CY738" s="100">
        <v>434.13826038652229</v>
      </c>
      <c r="CZ738" s="100">
        <v>164.47808066062365</v>
      </c>
      <c r="DA738" s="100">
        <v>164.47808066062365</v>
      </c>
      <c r="DB738" s="100">
        <v>133.98253554282516</v>
      </c>
      <c r="DC738" s="100">
        <v>133.98253554282516</v>
      </c>
      <c r="DD738" s="100">
        <v>78.733129605189816</v>
      </c>
      <c r="DE738" s="100">
        <v>78.733129605189816</v>
      </c>
      <c r="DF738" s="100">
        <v>176.21994249440087</v>
      </c>
      <c r="DG738" s="100">
        <v>176.21994249440087</v>
      </c>
      <c r="DH738" s="100">
        <v>18.753683284021221</v>
      </c>
      <c r="DI738" s="100">
        <v>18.753683284021221</v>
      </c>
      <c r="DJ738" s="100">
        <v>0</v>
      </c>
      <c r="DK738" s="100">
        <v>0</v>
      </c>
      <c r="DL738" s="100">
        <v>0</v>
      </c>
      <c r="DM738" s="100">
        <v>0</v>
      </c>
      <c r="DN738" s="100">
        <v>0</v>
      </c>
      <c r="DO738" s="100">
        <v>0</v>
      </c>
      <c r="DP738" s="100">
        <v>0</v>
      </c>
      <c r="DQ738" s="100">
        <v>157.46625921037963</v>
      </c>
    </row>
    <row r="739" spans="1:121" x14ac:dyDescent="0.25">
      <c r="A739" s="97">
        <v>63291</v>
      </c>
      <c r="B739" s="98" t="s">
        <v>430</v>
      </c>
      <c r="C739" s="97">
        <v>2</v>
      </c>
      <c r="D739" s="97">
        <v>1994</v>
      </c>
      <c r="E739" s="97">
        <v>2</v>
      </c>
      <c r="F739" s="97">
        <v>30</v>
      </c>
      <c r="G739" s="97">
        <v>139</v>
      </c>
      <c r="H739" s="97">
        <v>1</v>
      </c>
      <c r="I739" s="100">
        <v>103</v>
      </c>
      <c r="J739" s="100">
        <v>20049.947436947961</v>
      </c>
      <c r="K739" s="102">
        <v>380.01347056811977</v>
      </c>
      <c r="L739" s="100">
        <v>0</v>
      </c>
      <c r="M739" s="100">
        <v>0</v>
      </c>
      <c r="N739" s="100">
        <v>0</v>
      </c>
      <c r="O739" s="100">
        <v>0</v>
      </c>
      <c r="P739" s="100">
        <v>0</v>
      </c>
      <c r="Q739" s="100">
        <v>0</v>
      </c>
      <c r="R739" s="100">
        <v>0</v>
      </c>
      <c r="S739" s="100">
        <v>0</v>
      </c>
      <c r="T739" s="100">
        <v>0</v>
      </c>
      <c r="U739" s="100">
        <v>0</v>
      </c>
      <c r="V739" s="100">
        <v>0</v>
      </c>
      <c r="W739" s="100">
        <v>0</v>
      </c>
      <c r="X739" s="100">
        <v>0</v>
      </c>
      <c r="Y739" s="100">
        <v>0</v>
      </c>
      <c r="Z739" s="100">
        <v>0</v>
      </c>
      <c r="AA739" s="100">
        <v>0</v>
      </c>
      <c r="AB739" s="100">
        <v>0</v>
      </c>
      <c r="AC739" s="100">
        <v>0</v>
      </c>
      <c r="AD739" s="100">
        <v>0</v>
      </c>
      <c r="AE739" s="100">
        <v>0</v>
      </c>
      <c r="AF739" s="100">
        <v>0</v>
      </c>
      <c r="AG739" s="100">
        <v>0</v>
      </c>
      <c r="AH739" s="100">
        <v>0</v>
      </c>
      <c r="AI739" s="100">
        <v>0</v>
      </c>
      <c r="AJ739" s="100">
        <v>0</v>
      </c>
      <c r="AK739" s="100">
        <v>0</v>
      </c>
      <c r="AL739" s="100">
        <v>0</v>
      </c>
      <c r="AM739" s="100">
        <v>0</v>
      </c>
      <c r="AN739" s="100">
        <v>20.625277218513997</v>
      </c>
      <c r="AO739" s="100">
        <v>20.625277218513997</v>
      </c>
      <c r="AP739" s="100">
        <v>0</v>
      </c>
      <c r="AQ739" s="100">
        <v>0</v>
      </c>
      <c r="AR739" s="100">
        <v>43.933918434328575</v>
      </c>
      <c r="AS739" s="100">
        <v>43.933918434328575</v>
      </c>
      <c r="AT739" s="100">
        <v>43.933918434328575</v>
      </c>
      <c r="AU739" s="100">
        <v>43.933918434328575</v>
      </c>
      <c r="AV739" s="100">
        <v>21.519731884280855</v>
      </c>
      <c r="AW739" s="100">
        <v>21.519731884280855</v>
      </c>
      <c r="AX739" s="100">
        <v>148.49923622301966</v>
      </c>
      <c r="AY739" s="100">
        <v>148.49923622301966</v>
      </c>
      <c r="AZ739" s="100">
        <v>155.65487354915453</v>
      </c>
      <c r="BA739" s="100">
        <v>155.65487354915453</v>
      </c>
      <c r="BB739" s="100">
        <v>287.85252701772635</v>
      </c>
      <c r="BC739" s="100">
        <v>287.85252701772635</v>
      </c>
      <c r="BD739" s="100">
        <v>179.50799179532339</v>
      </c>
      <c r="BE739" s="100">
        <v>179.50799179532339</v>
      </c>
      <c r="BF739" s="100">
        <v>157.44378288068825</v>
      </c>
      <c r="BG739" s="100">
        <v>157.44378288068825</v>
      </c>
      <c r="BH739" s="100">
        <v>237.80600478779795</v>
      </c>
      <c r="BI739" s="100">
        <v>237.80600478779795</v>
      </c>
      <c r="BJ739" s="100">
        <v>182.19135579262397</v>
      </c>
      <c r="BK739" s="100">
        <v>182.19135579262397</v>
      </c>
      <c r="BL739" s="100">
        <v>283.87191081337005</v>
      </c>
      <c r="BM739" s="100">
        <v>283.87191081337005</v>
      </c>
      <c r="BN739" s="100">
        <v>255.53663838550639</v>
      </c>
      <c r="BO739" s="100">
        <v>255.53663838550639</v>
      </c>
      <c r="BP739" s="100">
        <v>497.25067776606329</v>
      </c>
      <c r="BQ739" s="100">
        <v>530.79962940932057</v>
      </c>
      <c r="BR739" s="100">
        <v>407.37625482363615</v>
      </c>
      <c r="BS739" s="100">
        <v>407.37625482363615</v>
      </c>
      <c r="BT739" s="100">
        <v>1333.8067805327187</v>
      </c>
      <c r="BU739" s="100">
        <v>1333.8067805327187</v>
      </c>
      <c r="BV739" s="100">
        <v>1358.0695956958791</v>
      </c>
      <c r="BW739" s="100">
        <v>1358.0695956958791</v>
      </c>
      <c r="BX739" s="100">
        <v>749.94897617076958</v>
      </c>
      <c r="BY739" s="100">
        <v>749.94897617076958</v>
      </c>
      <c r="BZ739" s="100">
        <v>237.50437714382221</v>
      </c>
      <c r="CA739" s="100">
        <v>203.95542550056493</v>
      </c>
      <c r="CB739" s="100">
        <v>323.52899633778787</v>
      </c>
      <c r="CC739" s="100">
        <v>323.52899633778787</v>
      </c>
      <c r="CD739" s="100">
        <v>450.56524308354255</v>
      </c>
      <c r="CE739" s="100">
        <v>517.66314637005723</v>
      </c>
      <c r="CF739" s="100">
        <v>440.54797978302378</v>
      </c>
      <c r="CG739" s="100">
        <v>374.6106318766038</v>
      </c>
      <c r="CH739" s="100">
        <v>249.84306954905369</v>
      </c>
      <c r="CI739" s="100">
        <v>417.58782776534025</v>
      </c>
      <c r="CJ739" s="100">
        <v>215.54824210479771</v>
      </c>
      <c r="CK739" s="100">
        <v>250.25774912814967</v>
      </c>
      <c r="CL739" s="100">
        <v>374.64020045453077</v>
      </c>
      <c r="CM739" s="100">
        <v>206.89544223824427</v>
      </c>
      <c r="CN739" s="100">
        <v>321.85357182028594</v>
      </c>
      <c r="CO739" s="100">
        <v>456.04937839331518</v>
      </c>
      <c r="CP739" s="100">
        <v>438.84941847196069</v>
      </c>
      <c r="CQ739" s="100">
        <v>338.20256354218884</v>
      </c>
      <c r="CR739" s="100">
        <v>171.21301456646185</v>
      </c>
      <c r="CS739" s="100">
        <v>204.76196620971913</v>
      </c>
      <c r="CT739" s="100">
        <v>80.659379636646037</v>
      </c>
      <c r="CU739" s="100">
        <v>80.659379636646037</v>
      </c>
      <c r="CV739" s="100">
        <v>35.831006536550603</v>
      </c>
      <c r="CW739" s="100">
        <v>35.831006536550603</v>
      </c>
      <c r="CX739" s="100">
        <v>193.67758695852771</v>
      </c>
      <c r="CY739" s="100">
        <v>193.67758695852771</v>
      </c>
      <c r="CZ739" s="100">
        <v>24.203095881581433</v>
      </c>
      <c r="DA739" s="100">
        <v>24.203095881581433</v>
      </c>
      <c r="DB739" s="100">
        <v>44.828373100095433</v>
      </c>
      <c r="DC739" s="100">
        <v>44.828373100095433</v>
      </c>
      <c r="DD739" s="100">
        <v>0.89445466576685906</v>
      </c>
      <c r="DE739" s="100">
        <v>0.89445466576685906</v>
      </c>
      <c r="DF739" s="100">
        <v>2.6833639973005772</v>
      </c>
      <c r="DG739" s="100">
        <v>2.6833639973005772</v>
      </c>
      <c r="DH739" s="100">
        <v>0.89445466576685906</v>
      </c>
      <c r="DI739" s="100">
        <v>0.89445466576685906</v>
      </c>
      <c r="DJ739" s="100">
        <v>0</v>
      </c>
      <c r="DK739" s="100">
        <v>0</v>
      </c>
      <c r="DL739" s="100">
        <v>0</v>
      </c>
      <c r="DM739" s="100">
        <v>0</v>
      </c>
      <c r="DN739" s="100">
        <v>0</v>
      </c>
      <c r="DO739" s="100">
        <v>0</v>
      </c>
      <c r="DP739" s="100">
        <v>0</v>
      </c>
      <c r="DQ739" s="100">
        <v>1.7889093315337181</v>
      </c>
    </row>
    <row r="740" spans="1:121" x14ac:dyDescent="0.25">
      <c r="A740" s="97">
        <v>63292</v>
      </c>
      <c r="B740" s="98" t="s">
        <v>430</v>
      </c>
      <c r="C740" s="97">
        <v>2</v>
      </c>
      <c r="D740" s="97">
        <v>1994</v>
      </c>
      <c r="E740" s="97">
        <v>3</v>
      </c>
      <c r="F740" s="97">
        <v>30</v>
      </c>
      <c r="G740" s="97">
        <v>139</v>
      </c>
      <c r="H740" s="97">
        <v>1</v>
      </c>
      <c r="I740" s="100">
        <v>93</v>
      </c>
      <c r="J740" s="100">
        <v>28453.745210867692</v>
      </c>
      <c r="K740" s="102">
        <v>563.94619612539543</v>
      </c>
      <c r="L740" s="100">
        <v>0</v>
      </c>
      <c r="M740" s="100">
        <v>0</v>
      </c>
      <c r="N740" s="100">
        <v>0</v>
      </c>
      <c r="O740" s="100">
        <v>0</v>
      </c>
      <c r="P740" s="100">
        <v>0</v>
      </c>
      <c r="Q740" s="100">
        <v>0</v>
      </c>
      <c r="R740" s="100">
        <v>0</v>
      </c>
      <c r="S740" s="100">
        <v>0</v>
      </c>
      <c r="T740" s="100">
        <v>0</v>
      </c>
      <c r="U740" s="100">
        <v>0</v>
      </c>
      <c r="V740" s="100">
        <v>0</v>
      </c>
      <c r="W740" s="100">
        <v>0</v>
      </c>
      <c r="X740" s="100">
        <v>0</v>
      </c>
      <c r="Y740" s="100">
        <v>0</v>
      </c>
      <c r="Z740" s="100">
        <v>0</v>
      </c>
      <c r="AA740" s="100">
        <v>0</v>
      </c>
      <c r="AB740" s="100">
        <v>0</v>
      </c>
      <c r="AC740" s="100">
        <v>0</v>
      </c>
      <c r="AD740" s="100">
        <v>0</v>
      </c>
      <c r="AE740" s="100">
        <v>0</v>
      </c>
      <c r="AF740" s="100">
        <v>0</v>
      </c>
      <c r="AG740" s="100">
        <v>0</v>
      </c>
      <c r="AH740" s="100">
        <v>0</v>
      </c>
      <c r="AI740" s="100">
        <v>0</v>
      </c>
      <c r="AJ740" s="100">
        <v>0</v>
      </c>
      <c r="AK740" s="100">
        <v>0</v>
      </c>
      <c r="AL740" s="100">
        <v>0</v>
      </c>
      <c r="AM740" s="100">
        <v>0</v>
      </c>
      <c r="AN740" s="100">
        <v>19.819795961984305</v>
      </c>
      <c r="AO740" s="100">
        <v>19.819795961984305</v>
      </c>
      <c r="AP740" s="100">
        <v>0</v>
      </c>
      <c r="AQ740" s="100">
        <v>0</v>
      </c>
      <c r="AR740" s="100">
        <v>39.639591923968609</v>
      </c>
      <c r="AS740" s="100">
        <v>39.639591923968609</v>
      </c>
      <c r="AT740" s="100">
        <v>45.233203506261106</v>
      </c>
      <c r="AU740" s="100">
        <v>45.233203506261106</v>
      </c>
      <c r="AV740" s="100">
        <v>19.819795961984305</v>
      </c>
      <c r="AW740" s="100">
        <v>19.819795961984305</v>
      </c>
      <c r="AX740" s="100">
        <v>131.29981786987378</v>
      </c>
      <c r="AY740" s="100">
        <v>131.29981786987378</v>
      </c>
      <c r="AZ740" s="100">
        <v>131.29981786987378</v>
      </c>
      <c r="BA740" s="100">
        <v>131.29981786987378</v>
      </c>
      <c r="BB740" s="100">
        <v>248.97036082674728</v>
      </c>
      <c r="BC740" s="100">
        <v>248.97036082674728</v>
      </c>
      <c r="BD740" s="100">
        <v>143.68085996784177</v>
      </c>
      <c r="BE740" s="100">
        <v>143.68085996784177</v>
      </c>
      <c r="BF740" s="100">
        <v>131.29981786987378</v>
      </c>
      <c r="BG740" s="100">
        <v>131.29981786987378</v>
      </c>
      <c r="BH740" s="100">
        <v>203.1402478537947</v>
      </c>
      <c r="BI740" s="100">
        <v>203.1402478537947</v>
      </c>
      <c r="BJ740" s="100">
        <v>189.51097294079435</v>
      </c>
      <c r="BK740" s="100">
        <v>189.51097294079435</v>
      </c>
      <c r="BL740" s="100">
        <v>267.54192397369923</v>
      </c>
      <c r="BM740" s="100">
        <v>267.54192397369923</v>
      </c>
      <c r="BN740" s="100">
        <v>143.68085996784177</v>
      </c>
      <c r="BO740" s="100">
        <v>143.68085996784177</v>
      </c>
      <c r="BP740" s="100">
        <v>441.87487874284017</v>
      </c>
      <c r="BQ740" s="100">
        <v>498.35810003152045</v>
      </c>
      <c r="BR740" s="100">
        <v>500.21821663167583</v>
      </c>
      <c r="BS740" s="100">
        <v>500.21821663167583</v>
      </c>
      <c r="BT740" s="100">
        <v>1887.6492848694072</v>
      </c>
      <c r="BU740" s="100">
        <v>1887.6492848694072</v>
      </c>
      <c r="BV740" s="100">
        <v>1966.8688134217534</v>
      </c>
      <c r="BW740" s="100">
        <v>1966.1873285574959</v>
      </c>
      <c r="BX740" s="100">
        <v>919.00665486518437</v>
      </c>
      <c r="BY740" s="100">
        <v>917.64368513666989</v>
      </c>
      <c r="BZ740" s="100">
        <v>1026.9566911048967</v>
      </c>
      <c r="CA740" s="100">
        <v>971.83643954473075</v>
      </c>
      <c r="CB740" s="100">
        <v>1602.0569855727304</v>
      </c>
      <c r="CC740" s="100">
        <v>1601.3755007084731</v>
      </c>
      <c r="CD740" s="100">
        <v>554.92248031133511</v>
      </c>
      <c r="CE740" s="100">
        <v>665.16298343166693</v>
      </c>
      <c r="CF740" s="100">
        <v>712.17072431617521</v>
      </c>
      <c r="CG740" s="100">
        <v>599.8857666030716</v>
      </c>
      <c r="CH740" s="100">
        <v>335.79971019385283</v>
      </c>
      <c r="CI740" s="100">
        <v>618.89730150151183</v>
      </c>
      <c r="CJ740" s="100">
        <v>271.762998127674</v>
      </c>
      <c r="CK740" s="100">
        <v>328.92770428061164</v>
      </c>
      <c r="CL740" s="100">
        <v>505.24937405989391</v>
      </c>
      <c r="CM740" s="100">
        <v>221.47029788797764</v>
      </c>
      <c r="CN740" s="100">
        <v>390.91996175401874</v>
      </c>
      <c r="CO740" s="100">
        <v>616.85284690874016</v>
      </c>
      <c r="CP740" s="100">
        <v>555.90703835331601</v>
      </c>
      <c r="CQ740" s="100">
        <v>386.45737448727493</v>
      </c>
      <c r="CR740" s="100">
        <v>196.14146574126659</v>
      </c>
      <c r="CS740" s="100">
        <v>251.94320216568974</v>
      </c>
      <c r="CT740" s="100">
        <v>69.781110070302702</v>
      </c>
      <c r="CU740" s="100">
        <v>69.781110070302702</v>
      </c>
      <c r="CV740" s="100">
        <v>116.64088300006439</v>
      </c>
      <c r="CW740" s="100">
        <v>116.64088300006439</v>
      </c>
      <c r="CX740" s="100">
        <v>224.20827663081138</v>
      </c>
      <c r="CY740" s="100">
        <v>224.20827663081138</v>
      </c>
      <c r="CZ740" s="100">
        <v>111.48002190788951</v>
      </c>
      <c r="DA740" s="100">
        <v>111.48002190788951</v>
      </c>
      <c r="DB740" s="100">
        <v>39.639591923968609</v>
      </c>
      <c r="DC740" s="100">
        <v>39.639591923968609</v>
      </c>
      <c r="DD740" s="100">
        <v>0</v>
      </c>
      <c r="DE740" s="100">
        <v>0</v>
      </c>
      <c r="DF740" s="100">
        <v>0</v>
      </c>
      <c r="DG740" s="100">
        <v>0</v>
      </c>
      <c r="DH740" s="100">
        <v>0</v>
      </c>
      <c r="DI740" s="100">
        <v>0</v>
      </c>
      <c r="DJ740" s="100">
        <v>0</v>
      </c>
      <c r="DK740" s="100">
        <v>0</v>
      </c>
      <c r="DL740" s="100">
        <v>0</v>
      </c>
      <c r="DM740" s="100">
        <v>0</v>
      </c>
      <c r="DN740" s="100">
        <v>0</v>
      </c>
      <c r="DO740" s="100">
        <v>0</v>
      </c>
      <c r="DP740" s="100">
        <v>0</v>
      </c>
      <c r="DQ740" s="100">
        <v>0</v>
      </c>
    </row>
    <row r="741" spans="1:121" x14ac:dyDescent="0.25">
      <c r="A741" s="97">
        <v>63293</v>
      </c>
      <c r="B741" s="98" t="s">
        <v>430</v>
      </c>
      <c r="C741" s="97">
        <v>2</v>
      </c>
      <c r="D741" s="97">
        <v>1994</v>
      </c>
      <c r="E741" s="97">
        <v>4</v>
      </c>
      <c r="F741" s="97">
        <v>30</v>
      </c>
      <c r="G741" s="97">
        <v>139</v>
      </c>
      <c r="H741" s="97">
        <v>1</v>
      </c>
      <c r="I741" s="100">
        <v>702</v>
      </c>
      <c r="J741" s="100">
        <v>44442.949563035931</v>
      </c>
      <c r="K741" s="102">
        <v>902.3895923172056</v>
      </c>
      <c r="L741" s="100">
        <v>0</v>
      </c>
      <c r="M741" s="100">
        <v>0</v>
      </c>
      <c r="N741" s="100">
        <v>0</v>
      </c>
      <c r="O741" s="100">
        <v>0</v>
      </c>
      <c r="P741" s="100">
        <v>0</v>
      </c>
      <c r="Q741" s="100">
        <v>0</v>
      </c>
      <c r="R741" s="100">
        <v>0</v>
      </c>
      <c r="S741" s="100">
        <v>0</v>
      </c>
      <c r="T741" s="100">
        <v>0</v>
      </c>
      <c r="U741" s="100">
        <v>0</v>
      </c>
      <c r="V741" s="100">
        <v>0</v>
      </c>
      <c r="W741" s="100">
        <v>0</v>
      </c>
      <c r="X741" s="100">
        <v>0</v>
      </c>
      <c r="Y741" s="100">
        <v>0</v>
      </c>
      <c r="Z741" s="100">
        <v>0</v>
      </c>
      <c r="AA741" s="100">
        <v>0</v>
      </c>
      <c r="AB741" s="100">
        <v>0</v>
      </c>
      <c r="AC741" s="100">
        <v>0</v>
      </c>
      <c r="AD741" s="100">
        <v>0</v>
      </c>
      <c r="AE741" s="100">
        <v>0</v>
      </c>
      <c r="AF741" s="100">
        <v>893.39561561244182</v>
      </c>
      <c r="AG741" s="100">
        <v>893.39561561244182</v>
      </c>
      <c r="AH741" s="100">
        <v>446.69780780622091</v>
      </c>
      <c r="AI741" s="100">
        <v>446.69780780622091</v>
      </c>
      <c r="AJ741" s="100">
        <v>0</v>
      </c>
      <c r="AK741" s="100">
        <v>0</v>
      </c>
      <c r="AL741" s="100">
        <v>0</v>
      </c>
      <c r="AM741" s="100">
        <v>0</v>
      </c>
      <c r="AN741" s="100">
        <v>893.39561561244182</v>
      </c>
      <c r="AO741" s="100">
        <v>893.39561561244182</v>
      </c>
      <c r="AP741" s="100">
        <v>0</v>
      </c>
      <c r="AQ741" s="100">
        <v>0</v>
      </c>
      <c r="AR741" s="100">
        <v>0</v>
      </c>
      <c r="AS741" s="100">
        <v>0</v>
      </c>
      <c r="AT741" s="100">
        <v>4.260933526903413</v>
      </c>
      <c r="AU741" s="100">
        <v>4.260933526903413</v>
      </c>
      <c r="AV741" s="100">
        <v>0</v>
      </c>
      <c r="AW741" s="100">
        <v>0</v>
      </c>
      <c r="AX741" s="100">
        <v>0</v>
      </c>
      <c r="AY741" s="100">
        <v>0</v>
      </c>
      <c r="AZ741" s="100">
        <v>0</v>
      </c>
      <c r="BA741" s="100">
        <v>0</v>
      </c>
      <c r="BB741" s="100">
        <v>0</v>
      </c>
      <c r="BC741" s="100">
        <v>0</v>
      </c>
      <c r="BD741" s="100">
        <v>0</v>
      </c>
      <c r="BE741" s="100">
        <v>0</v>
      </c>
      <c r="BF741" s="100">
        <v>0</v>
      </c>
      <c r="BG741" s="100">
        <v>0</v>
      </c>
      <c r="BH741" s="100">
        <v>0</v>
      </c>
      <c r="BI741" s="100">
        <v>0</v>
      </c>
      <c r="BJ741" s="100">
        <v>446.69780780622091</v>
      </c>
      <c r="BK741" s="100">
        <v>446.69780780622091</v>
      </c>
      <c r="BL741" s="100">
        <v>446.69780780622091</v>
      </c>
      <c r="BM741" s="100">
        <v>446.69780780622091</v>
      </c>
      <c r="BN741" s="100">
        <v>0</v>
      </c>
      <c r="BO741" s="100">
        <v>0</v>
      </c>
      <c r="BP741" s="100">
        <v>507.28017002768672</v>
      </c>
      <c r="BQ741" s="100">
        <v>507.28017002768672</v>
      </c>
      <c r="BR741" s="100">
        <v>1143.3949733530781</v>
      </c>
      <c r="BS741" s="100">
        <v>1143.3949733530781</v>
      </c>
      <c r="BT741" s="100">
        <v>3332.0299221806208</v>
      </c>
      <c r="BU741" s="100">
        <v>3332.0299221806208</v>
      </c>
      <c r="BV741" s="100">
        <v>4439.5524596770047</v>
      </c>
      <c r="BW741" s="100">
        <v>4422.5124421670062</v>
      </c>
      <c r="BX741" s="100">
        <v>1639.5126338888417</v>
      </c>
      <c r="BY741" s="100">
        <v>1605.4325988688447</v>
      </c>
      <c r="BZ741" s="100">
        <v>213.55513171058175</v>
      </c>
      <c r="CA741" s="100">
        <v>155.24475946292861</v>
      </c>
      <c r="CB741" s="100">
        <v>17.040017509998464</v>
      </c>
      <c r="CC741" s="100">
        <v>46.195203633825038</v>
      </c>
      <c r="CD741" s="100">
        <v>160.55047730764394</v>
      </c>
      <c r="CE741" s="100">
        <v>46.195203633825038</v>
      </c>
      <c r="CF741" s="100">
        <v>956.63083675626524</v>
      </c>
      <c r="CG741" s="100">
        <v>1662.4744659177654</v>
      </c>
      <c r="CH741" s="100">
        <v>34.080035019996927</v>
      </c>
      <c r="CI741" s="100">
        <v>2256.1164983859758</v>
      </c>
      <c r="CJ741" s="100">
        <v>781.19401891915186</v>
      </c>
      <c r="CK741" s="100">
        <v>63.235221143823502</v>
      </c>
      <c r="CL741" s="100">
        <v>34.080035019996927</v>
      </c>
      <c r="CM741" s="100">
        <v>0</v>
      </c>
      <c r="CN741" s="100">
        <v>1472.2491312204365</v>
      </c>
      <c r="CO741" s="100">
        <v>94.641907917432974</v>
      </c>
      <c r="CP741" s="100">
        <v>50.698204933390826</v>
      </c>
      <c r="CQ741" s="100">
        <v>1428.3054282363946</v>
      </c>
      <c r="CR741" s="100">
        <v>30.54902140869584</v>
      </c>
      <c r="CS741" s="100">
        <v>748.50781918402424</v>
      </c>
      <c r="CT741" s="100">
        <v>184.41489795952509</v>
      </c>
      <c r="CU741" s="100">
        <v>184.41489795952509</v>
      </c>
      <c r="CV741" s="100">
        <v>1154.5050536391971</v>
      </c>
      <c r="CW741" s="100">
        <v>1108.309850005372</v>
      </c>
      <c r="CX741" s="100">
        <v>660.59036953559587</v>
      </c>
      <c r="CY741" s="100">
        <v>660.59036953559587</v>
      </c>
      <c r="CZ741" s="100">
        <v>951.93463250679702</v>
      </c>
      <c r="DA741" s="100">
        <v>951.93463250679702</v>
      </c>
      <c r="DB741" s="100">
        <v>0</v>
      </c>
      <c r="DC741" s="100">
        <v>0</v>
      </c>
      <c r="DD741" s="100">
        <v>0</v>
      </c>
      <c r="DE741" s="100">
        <v>0</v>
      </c>
      <c r="DF741" s="100">
        <v>0</v>
      </c>
      <c r="DG741" s="100">
        <v>0</v>
      </c>
      <c r="DH741" s="100">
        <v>0</v>
      </c>
      <c r="DI741" s="100">
        <v>0</v>
      </c>
      <c r="DJ741" s="100">
        <v>0</v>
      </c>
      <c r="DK741" s="100">
        <v>0</v>
      </c>
      <c r="DL741" s="100">
        <v>0</v>
      </c>
      <c r="DM741" s="100">
        <v>0</v>
      </c>
      <c r="DN741" s="100">
        <v>0</v>
      </c>
      <c r="DO741" s="100">
        <v>0</v>
      </c>
      <c r="DP741" s="100">
        <v>0</v>
      </c>
      <c r="DQ741" s="100">
        <v>0</v>
      </c>
    </row>
    <row r="742" spans="1:121" x14ac:dyDescent="0.25">
      <c r="A742" s="97">
        <v>63546</v>
      </c>
      <c r="B742" s="98" t="s">
        <v>431</v>
      </c>
      <c r="C742" s="97">
        <v>3</v>
      </c>
      <c r="D742" s="97">
        <v>1994</v>
      </c>
      <c r="E742" s="97">
        <v>1</v>
      </c>
      <c r="F742" s="97">
        <v>30</v>
      </c>
      <c r="G742" s="97">
        <v>139</v>
      </c>
      <c r="H742" s="97">
        <v>1</v>
      </c>
      <c r="I742" s="100">
        <v>1703</v>
      </c>
      <c r="J742" s="100">
        <v>32825.891301395117</v>
      </c>
      <c r="K742" s="102">
        <v>526.5870670133761</v>
      </c>
      <c r="L742" s="100">
        <v>0</v>
      </c>
      <c r="M742" s="100">
        <v>0</v>
      </c>
      <c r="N742" s="100">
        <v>0</v>
      </c>
      <c r="O742" s="100">
        <v>0</v>
      </c>
      <c r="P742" s="100">
        <v>0</v>
      </c>
      <c r="Q742" s="100">
        <v>0</v>
      </c>
      <c r="R742" s="100">
        <v>0</v>
      </c>
      <c r="S742" s="100">
        <v>0</v>
      </c>
      <c r="T742" s="100">
        <v>27.833572245360877</v>
      </c>
      <c r="U742" s="100">
        <v>0</v>
      </c>
      <c r="V742" s="100">
        <v>27.833572245360877</v>
      </c>
      <c r="W742" s="100">
        <v>0</v>
      </c>
      <c r="X742" s="100">
        <v>0</v>
      </c>
      <c r="Y742" s="100">
        <v>37.735217520731808</v>
      </c>
      <c r="Z742" s="100">
        <v>0</v>
      </c>
      <c r="AA742" s="100">
        <v>0</v>
      </c>
      <c r="AB742" s="100">
        <v>8.5178305307867035</v>
      </c>
      <c r="AC742" s="100">
        <v>8.5178305307867035</v>
      </c>
      <c r="AD742" s="100">
        <v>18.867608760365904</v>
      </c>
      <c r="AE742" s="100">
        <v>18.867608760365904</v>
      </c>
      <c r="AF742" s="100">
        <v>0</v>
      </c>
      <c r="AG742" s="100">
        <v>56.60282628109772</v>
      </c>
      <c r="AH742" s="100">
        <v>38.253857831439824</v>
      </c>
      <c r="AI742" s="100">
        <v>38.253857831439824</v>
      </c>
      <c r="AJ742" s="100">
        <v>29.483196481296229</v>
      </c>
      <c r="AK742" s="100">
        <v>29.483196481296229</v>
      </c>
      <c r="AL742" s="100">
        <v>927.8227199223403</v>
      </c>
      <c r="AM742" s="100">
        <v>927.8227199223403</v>
      </c>
      <c r="AN742" s="100">
        <v>1956.0369030695783</v>
      </c>
      <c r="AO742" s="100">
        <v>1956.0369030695783</v>
      </c>
      <c r="AP742" s="100">
        <v>589.10558057816638</v>
      </c>
      <c r="AQ742" s="100">
        <v>589.10558057816638</v>
      </c>
      <c r="AR742" s="100">
        <v>320.36952251507552</v>
      </c>
      <c r="AS742" s="100">
        <v>376.97234879617321</v>
      </c>
      <c r="AT742" s="100">
        <v>225.64612950874726</v>
      </c>
      <c r="AU742" s="100">
        <v>225.64612950874726</v>
      </c>
      <c r="AV742" s="100">
        <v>249.10835324696092</v>
      </c>
      <c r="AW742" s="100">
        <v>249.10835324696092</v>
      </c>
      <c r="AX742" s="100">
        <v>171.77647904497186</v>
      </c>
      <c r="AY742" s="100">
        <v>134.04126152424004</v>
      </c>
      <c r="AZ742" s="100">
        <v>136.09807570654038</v>
      </c>
      <c r="BA742" s="100">
        <v>61.563322455452749</v>
      </c>
      <c r="BB742" s="100">
        <v>29.476707145299113</v>
      </c>
      <c r="BC742" s="100">
        <v>10.609098384933208</v>
      </c>
      <c r="BD742" s="100">
        <v>0</v>
      </c>
      <c r="BE742" s="100">
        <v>37.735217520731808</v>
      </c>
      <c r="BF742" s="100">
        <v>82.269368250608267</v>
      </c>
      <c r="BG742" s="100">
        <v>63.401759490242355</v>
      </c>
      <c r="BH742" s="100">
        <v>126.80351898048471</v>
      </c>
      <c r="BI742" s="100">
        <v>126.80351898048471</v>
      </c>
      <c r="BJ742" s="100">
        <v>196.56782312686465</v>
      </c>
      <c r="BK742" s="100">
        <v>187.60185964186968</v>
      </c>
      <c r="BL742" s="100">
        <v>196.31499230750774</v>
      </c>
      <c r="BM742" s="100">
        <v>224.14856455286861</v>
      </c>
      <c r="BN742" s="100">
        <v>271.9689850826216</v>
      </c>
      <c r="BO742" s="100">
        <v>271.9689850826216</v>
      </c>
      <c r="BP742" s="100">
        <v>608.67899438755842</v>
      </c>
      <c r="BQ742" s="100">
        <v>589.81138562719252</v>
      </c>
      <c r="BR742" s="100">
        <v>483.72040177786039</v>
      </c>
      <c r="BS742" s="100">
        <v>521.45561929859218</v>
      </c>
      <c r="BT742" s="100">
        <v>1086.9275217374204</v>
      </c>
      <c r="BU742" s="100">
        <v>879.38382537339567</v>
      </c>
      <c r="BV742" s="100">
        <v>704.35630292146095</v>
      </c>
      <c r="BW742" s="100">
        <v>760.95912920255864</v>
      </c>
      <c r="BX742" s="100">
        <v>829.76951782136427</v>
      </c>
      <c r="BY742" s="100">
        <v>1037.3132141853891</v>
      </c>
      <c r="BZ742" s="100">
        <v>1333.7478324401718</v>
      </c>
      <c r="CA742" s="100">
        <v>1304.9785784044352</v>
      </c>
      <c r="CB742" s="100">
        <v>1260.9260180264923</v>
      </c>
      <c r="CC742" s="100">
        <v>1128.8527567039309</v>
      </c>
      <c r="CD742" s="100">
        <v>915.80384944883463</v>
      </c>
      <c r="CE742" s="100">
        <v>850.23505968274196</v>
      </c>
      <c r="CF742" s="100">
        <v>603.72498754920048</v>
      </c>
      <c r="CG742" s="100">
        <v>565.98977002846868</v>
      </c>
      <c r="CH742" s="100">
        <v>1098.9632014406418</v>
      </c>
      <c r="CI742" s="100">
        <v>1107.9291649256368</v>
      </c>
      <c r="CJ742" s="100">
        <v>147.76888493099426</v>
      </c>
      <c r="CK742" s="100">
        <v>185.50410245172608</v>
      </c>
      <c r="CL742" s="100">
        <v>179.09051844708006</v>
      </c>
      <c r="CM742" s="100">
        <v>179.09051844708006</v>
      </c>
      <c r="CN742" s="100">
        <v>922.72893264177605</v>
      </c>
      <c r="CO742" s="100">
        <v>922.72893264177605</v>
      </c>
      <c r="CP742" s="100">
        <v>524.63981040145188</v>
      </c>
      <c r="CQ742" s="100">
        <v>524.63981040145188</v>
      </c>
      <c r="CR742" s="100">
        <v>104.82682975254762</v>
      </c>
      <c r="CS742" s="100">
        <v>104.82682975254762</v>
      </c>
      <c r="CT742" s="100">
        <v>0</v>
      </c>
      <c r="CU742" s="100">
        <v>0</v>
      </c>
      <c r="CV742" s="100">
        <v>18.867608760365904</v>
      </c>
      <c r="CW742" s="100">
        <v>0</v>
      </c>
      <c r="CX742" s="100">
        <v>18.867608760365904</v>
      </c>
      <c r="CY742" s="100">
        <v>18.867608760365904</v>
      </c>
      <c r="CZ742" s="100">
        <v>0</v>
      </c>
      <c r="DA742" s="100">
        <v>0</v>
      </c>
      <c r="DB742" s="100">
        <v>0</v>
      </c>
      <c r="DC742" s="100">
        <v>18.867608760365904</v>
      </c>
      <c r="DD742" s="100">
        <v>0</v>
      </c>
      <c r="DE742" s="100">
        <v>0</v>
      </c>
      <c r="DF742" s="100">
        <v>0</v>
      </c>
      <c r="DG742" s="100">
        <v>0</v>
      </c>
      <c r="DH742" s="100">
        <v>18.867608760365904</v>
      </c>
      <c r="DI742" s="100">
        <v>0</v>
      </c>
      <c r="DJ742" s="100">
        <v>0</v>
      </c>
      <c r="DK742" s="100">
        <v>0</v>
      </c>
      <c r="DL742" s="100">
        <v>0</v>
      </c>
      <c r="DM742" s="100">
        <v>0</v>
      </c>
      <c r="DN742" s="100">
        <v>0</v>
      </c>
      <c r="DO742" s="100">
        <v>0</v>
      </c>
      <c r="DP742" s="100">
        <v>0</v>
      </c>
      <c r="DQ742" s="100">
        <v>0</v>
      </c>
    </row>
    <row r="743" spans="1:121" x14ac:dyDescent="0.25">
      <c r="A743" s="97">
        <v>63547</v>
      </c>
      <c r="B743" s="98" t="s">
        <v>431</v>
      </c>
      <c r="C743" s="97">
        <v>3</v>
      </c>
      <c r="D743" s="97">
        <v>1994</v>
      </c>
      <c r="E743" s="97">
        <v>2</v>
      </c>
      <c r="F743" s="97">
        <v>30</v>
      </c>
      <c r="G743" s="97">
        <v>139</v>
      </c>
      <c r="H743" s="97">
        <v>1</v>
      </c>
      <c r="I743" s="100">
        <v>6991</v>
      </c>
      <c r="J743" s="100">
        <v>231490.23389816508</v>
      </c>
      <c r="K743" s="102">
        <v>2896.9471842477706</v>
      </c>
      <c r="L743" s="100">
        <v>0</v>
      </c>
      <c r="M743" s="100">
        <v>0</v>
      </c>
      <c r="N743" s="100">
        <v>0</v>
      </c>
      <c r="O743" s="100">
        <v>0</v>
      </c>
      <c r="P743" s="100">
        <v>0</v>
      </c>
      <c r="Q743" s="100">
        <v>0</v>
      </c>
      <c r="R743" s="100">
        <v>0</v>
      </c>
      <c r="S743" s="100">
        <v>0</v>
      </c>
      <c r="T743" s="100">
        <v>200.30150108486379</v>
      </c>
      <c r="U743" s="100">
        <v>0</v>
      </c>
      <c r="V743" s="100">
        <v>200.30150108486379</v>
      </c>
      <c r="W743" s="100">
        <v>0</v>
      </c>
      <c r="X743" s="100">
        <v>40.806725857192838</v>
      </c>
      <c r="Y743" s="100">
        <v>135.08554929254288</v>
      </c>
      <c r="Z743" s="100">
        <v>0</v>
      </c>
      <c r="AA743" s="100">
        <v>0</v>
      </c>
      <c r="AB743" s="100">
        <v>188.76792228634423</v>
      </c>
      <c r="AC743" s="100">
        <v>188.76792228634423</v>
      </c>
      <c r="AD743" s="100">
        <v>264.80497618000817</v>
      </c>
      <c r="AE743" s="100">
        <v>264.80497618000817</v>
      </c>
      <c r="AF743" s="100">
        <v>190.44623394555225</v>
      </c>
      <c r="AG743" s="100">
        <v>331.86446909857722</v>
      </c>
      <c r="AH743" s="100">
        <v>459.14929628707421</v>
      </c>
      <c r="AI743" s="100">
        <v>459.14929628707421</v>
      </c>
      <c r="AJ743" s="100">
        <v>392.84609140826547</v>
      </c>
      <c r="AK743" s="100">
        <v>392.84609140826547</v>
      </c>
      <c r="AL743" s="100">
        <v>2266.910636372419</v>
      </c>
      <c r="AM743" s="100">
        <v>2266.910636372419</v>
      </c>
      <c r="AN743" s="100">
        <v>5224.7580068661409</v>
      </c>
      <c r="AO743" s="100">
        <v>5224.7580068661409</v>
      </c>
      <c r="AP743" s="100">
        <v>4867.2828478138317</v>
      </c>
      <c r="AQ743" s="100">
        <v>4867.2828478138317</v>
      </c>
      <c r="AR743" s="100">
        <v>6095.1185111455716</v>
      </c>
      <c r="AS743" s="100">
        <v>6236.536746298596</v>
      </c>
      <c r="AT743" s="100">
        <v>6271.7546505709261</v>
      </c>
      <c r="AU743" s="100">
        <v>6271.7546505709261</v>
      </c>
      <c r="AV743" s="100">
        <v>6169.8850967152548</v>
      </c>
      <c r="AW743" s="100">
        <v>6169.8850967152548</v>
      </c>
      <c r="AX743" s="100">
        <v>2699.8023320851785</v>
      </c>
      <c r="AY743" s="100">
        <v>2605.5235086498283</v>
      </c>
      <c r="AZ743" s="100">
        <v>1793.2205335470428</v>
      </c>
      <c r="BA743" s="100">
        <v>1345.47811965964</v>
      </c>
      <c r="BB743" s="100">
        <v>1067.8420361789802</v>
      </c>
      <c r="BC743" s="100">
        <v>1020.7026244613053</v>
      </c>
      <c r="BD743" s="100">
        <v>1483.3421635746663</v>
      </c>
      <c r="BE743" s="100">
        <v>1577.6209870100163</v>
      </c>
      <c r="BF743" s="100">
        <v>2714.4111031824182</v>
      </c>
      <c r="BG743" s="100">
        <v>2667.2716914647431</v>
      </c>
      <c r="BH743" s="100">
        <v>2122.929620965082</v>
      </c>
      <c r="BI743" s="100">
        <v>2122.929620965082</v>
      </c>
      <c r="BJ743" s="100">
        <v>2541.119385692064</v>
      </c>
      <c r="BK743" s="100">
        <v>2387.9572963248752</v>
      </c>
      <c r="BL743" s="100">
        <v>4500.9557227362457</v>
      </c>
      <c r="BM743" s="100">
        <v>4701.2572238211096</v>
      </c>
      <c r="BN743" s="100">
        <v>11016.440530308464</v>
      </c>
      <c r="BO743" s="100">
        <v>11016.440530308464</v>
      </c>
      <c r="BP743" s="100">
        <v>9832.3773829105157</v>
      </c>
      <c r="BQ743" s="100">
        <v>9785.2379711928406</v>
      </c>
      <c r="BR743" s="100">
        <v>3905.9071194041235</v>
      </c>
      <c r="BS743" s="100">
        <v>4000.1859428394732</v>
      </c>
      <c r="BT743" s="100">
        <v>13691.589316053105</v>
      </c>
      <c r="BU743" s="100">
        <v>13173.055787158681</v>
      </c>
      <c r="BV743" s="100">
        <v>4563.4815310846234</v>
      </c>
      <c r="BW743" s="100">
        <v>4704.8997662376487</v>
      </c>
      <c r="BX743" s="100">
        <v>7656.420395936063</v>
      </c>
      <c r="BY743" s="100">
        <v>8174.9539248304891</v>
      </c>
      <c r="BZ743" s="100">
        <v>4270.4015812605157</v>
      </c>
      <c r="CA743" s="100">
        <v>4329.2848471923553</v>
      </c>
      <c r="CB743" s="100">
        <v>1772.5558595771558</v>
      </c>
      <c r="CC743" s="100">
        <v>1442.5799775534306</v>
      </c>
      <c r="CD743" s="100">
        <v>1791.5989631072061</v>
      </c>
      <c r="CE743" s="100">
        <v>1497.0186385869924</v>
      </c>
      <c r="CF743" s="100">
        <v>1611.2175432232364</v>
      </c>
      <c r="CG743" s="100">
        <v>1516.9387197878864</v>
      </c>
      <c r="CH743" s="100">
        <v>999.72690013309239</v>
      </c>
      <c r="CI743" s="100">
        <v>1152.8889895002812</v>
      </c>
      <c r="CJ743" s="100">
        <v>299.41263568458987</v>
      </c>
      <c r="CK743" s="100">
        <v>393.69145911993996</v>
      </c>
      <c r="CL743" s="100">
        <v>462.72861878527533</v>
      </c>
      <c r="CM743" s="100">
        <v>462.72861878527533</v>
      </c>
      <c r="CN743" s="100">
        <v>285.78070050822095</v>
      </c>
      <c r="CO743" s="100">
        <v>285.78070050822095</v>
      </c>
      <c r="CP743" s="100">
        <v>789.2269654787749</v>
      </c>
      <c r="CQ743" s="100">
        <v>789.2269654787749</v>
      </c>
      <c r="CR743" s="100">
        <v>421.83281325616838</v>
      </c>
      <c r="CS743" s="100">
        <v>421.83281325616838</v>
      </c>
      <c r="CT743" s="100">
        <v>326.58742636541376</v>
      </c>
      <c r="CU743" s="100">
        <v>326.58742636541376</v>
      </c>
      <c r="CV743" s="100">
        <v>400.99070843582672</v>
      </c>
      <c r="CW743" s="100">
        <v>353.85129671815173</v>
      </c>
      <c r="CX743" s="100">
        <v>210.45539481836039</v>
      </c>
      <c r="CY743" s="100">
        <v>210.45539481836039</v>
      </c>
      <c r="CZ743" s="100">
        <v>0</v>
      </c>
      <c r="DA743" s="100">
        <v>0</v>
      </c>
      <c r="DB743" s="100">
        <v>0</v>
      </c>
      <c r="DC743" s="100">
        <v>47.139411717675017</v>
      </c>
      <c r="DD743" s="100">
        <v>0</v>
      </c>
      <c r="DE743" s="100">
        <v>0</v>
      </c>
      <c r="DF743" s="100">
        <v>0</v>
      </c>
      <c r="DG743" s="100">
        <v>0</v>
      </c>
      <c r="DH743" s="100">
        <v>74.358742234455917</v>
      </c>
      <c r="DI743" s="100">
        <v>27.2193305167809</v>
      </c>
      <c r="DJ743" s="100">
        <v>0</v>
      </c>
      <c r="DK743" s="100">
        <v>0</v>
      </c>
      <c r="DL743" s="100">
        <v>0</v>
      </c>
      <c r="DM743" s="100">
        <v>0</v>
      </c>
      <c r="DN743" s="100">
        <v>0</v>
      </c>
      <c r="DO743" s="100">
        <v>0</v>
      </c>
      <c r="DP743" s="100">
        <v>0</v>
      </c>
      <c r="DQ743" s="100">
        <v>0</v>
      </c>
    </row>
    <row r="744" spans="1:121" x14ac:dyDescent="0.25">
      <c r="A744" s="97">
        <v>63548</v>
      </c>
      <c r="B744" s="98" t="s">
        <v>431</v>
      </c>
      <c r="C744" s="97">
        <v>3</v>
      </c>
      <c r="D744" s="97">
        <v>1994</v>
      </c>
      <c r="E744" s="97">
        <v>3</v>
      </c>
      <c r="F744" s="97">
        <v>30</v>
      </c>
      <c r="G744" s="97">
        <v>139</v>
      </c>
      <c r="H744" s="97">
        <v>1</v>
      </c>
      <c r="I744" s="100">
        <v>6201</v>
      </c>
      <c r="J744" s="100">
        <v>200377.78882684759</v>
      </c>
      <c r="K744" s="102">
        <v>2762.9981577017465</v>
      </c>
      <c r="L744" s="100">
        <v>0</v>
      </c>
      <c r="M744" s="100">
        <v>0</v>
      </c>
      <c r="N744" s="100">
        <v>0</v>
      </c>
      <c r="O744" s="100">
        <v>0</v>
      </c>
      <c r="P744" s="100">
        <v>0</v>
      </c>
      <c r="Q744" s="100">
        <v>0</v>
      </c>
      <c r="R744" s="100">
        <v>0</v>
      </c>
      <c r="S744" s="100">
        <v>0</v>
      </c>
      <c r="T744" s="100">
        <v>1.1844073295898245</v>
      </c>
      <c r="U744" s="100">
        <v>0</v>
      </c>
      <c r="V744" s="100">
        <v>1.1844073295898245</v>
      </c>
      <c r="W744" s="100">
        <v>0</v>
      </c>
      <c r="X744" s="100">
        <v>0</v>
      </c>
      <c r="Y744" s="100">
        <v>0</v>
      </c>
      <c r="Z744" s="100">
        <v>0</v>
      </c>
      <c r="AA744" s="100">
        <v>0</v>
      </c>
      <c r="AB744" s="100">
        <v>121.89506807805788</v>
      </c>
      <c r="AC744" s="100">
        <v>121.89506807805788</v>
      </c>
      <c r="AD744" s="100">
        <v>218.26639561746507</v>
      </c>
      <c r="AE744" s="100">
        <v>218.26639561746507</v>
      </c>
      <c r="AF744" s="100">
        <v>430.80915661973455</v>
      </c>
      <c r="AG744" s="100">
        <v>430.80915661973455</v>
      </c>
      <c r="AH744" s="100">
        <v>678.77571112238229</v>
      </c>
      <c r="AI744" s="100">
        <v>678.77571112238229</v>
      </c>
      <c r="AJ744" s="100">
        <v>564.15149392818353</v>
      </c>
      <c r="AK744" s="100">
        <v>564.15149392818353</v>
      </c>
      <c r="AL744" s="100">
        <v>2797.3977007206763</v>
      </c>
      <c r="AM744" s="100">
        <v>2797.3977007206763</v>
      </c>
      <c r="AN744" s="100">
        <v>4893.7749006503909</v>
      </c>
      <c r="AO744" s="100">
        <v>4893.7749006503909</v>
      </c>
      <c r="AP744" s="100">
        <v>7022.5368174621408</v>
      </c>
      <c r="AQ744" s="100">
        <v>6637.9729176257642</v>
      </c>
      <c r="AR744" s="100">
        <v>7471.5337875157356</v>
      </c>
      <c r="AS744" s="100">
        <v>7856.0976873521113</v>
      </c>
      <c r="AT744" s="100">
        <v>6423.7799148832937</v>
      </c>
      <c r="AU744" s="100">
        <v>7192.907714556045</v>
      </c>
      <c r="AV744" s="100">
        <v>4150.8097680282081</v>
      </c>
      <c r="AW744" s="100">
        <v>3766.2458681918311</v>
      </c>
      <c r="AX744" s="100">
        <v>1717.9782223232014</v>
      </c>
      <c r="AY744" s="100">
        <v>1717.9782223232014</v>
      </c>
      <c r="AZ744" s="100">
        <v>1675.6489964676862</v>
      </c>
      <c r="BA744" s="100">
        <v>1288.7162819721304</v>
      </c>
      <c r="BB744" s="100">
        <v>2113.0679810687161</v>
      </c>
      <c r="BC744" s="100">
        <v>1728.50408123234</v>
      </c>
      <c r="BD744" s="100">
        <v>1582.6324888842948</v>
      </c>
      <c r="BE744" s="100">
        <v>1967.1963887206712</v>
      </c>
      <c r="BF744" s="100">
        <v>2078.5647680233969</v>
      </c>
      <c r="BG744" s="100">
        <v>2078.5647680233969</v>
      </c>
      <c r="BH744" s="100">
        <v>2005.2485544327242</v>
      </c>
      <c r="BI744" s="100">
        <v>2005.2485544327242</v>
      </c>
      <c r="BJ744" s="100">
        <v>2480.6169346045763</v>
      </c>
      <c r="BK744" s="100">
        <v>2863.9964271113627</v>
      </c>
      <c r="BL744" s="100">
        <v>2387.275793247758</v>
      </c>
      <c r="BM744" s="100">
        <v>2388.4602005773481</v>
      </c>
      <c r="BN744" s="100">
        <v>3229.6165551246045</v>
      </c>
      <c r="BO744" s="100">
        <v>3614.1804549609801</v>
      </c>
      <c r="BP744" s="100">
        <v>6212.5503063949755</v>
      </c>
      <c r="BQ744" s="100">
        <v>6597.1142062313511</v>
      </c>
      <c r="BR744" s="100">
        <v>2961.3986706448595</v>
      </c>
      <c r="BS744" s="100">
        <v>2961.3986706448595</v>
      </c>
      <c r="BT744" s="100">
        <v>7399.1650340609731</v>
      </c>
      <c r="BU744" s="100">
        <v>5091.7816350427165</v>
      </c>
      <c r="BV744" s="100">
        <v>2972.3765834738333</v>
      </c>
      <c r="BW744" s="100">
        <v>3356.9404833102099</v>
      </c>
      <c r="BX744" s="100">
        <v>2725.2872917306881</v>
      </c>
      <c r="BY744" s="100">
        <v>3109.8511915670642</v>
      </c>
      <c r="BZ744" s="100">
        <v>1467.889715419594</v>
      </c>
      <c r="CA744" s="100">
        <v>1469.074122749184</v>
      </c>
      <c r="CB744" s="100">
        <v>1775.5488959906847</v>
      </c>
      <c r="CC744" s="100">
        <v>1390.9849961543084</v>
      </c>
      <c r="CD744" s="100">
        <v>2478.0832317937284</v>
      </c>
      <c r="CE744" s="100">
        <v>2476.8988244641387</v>
      </c>
      <c r="CF744" s="100">
        <v>2587.9584228534</v>
      </c>
      <c r="CG744" s="100">
        <v>2203.3945230170239</v>
      </c>
      <c r="CH744" s="100">
        <v>2251.9733775044083</v>
      </c>
      <c r="CI744" s="100">
        <v>1868.5938849976224</v>
      </c>
      <c r="CJ744" s="100">
        <v>2053.2007731065046</v>
      </c>
      <c r="CK744" s="100">
        <v>2437.7646729428807</v>
      </c>
      <c r="CL744" s="100">
        <v>3569.7887291501793</v>
      </c>
      <c r="CM744" s="100">
        <v>2416.0970296410514</v>
      </c>
      <c r="CN744" s="100">
        <v>1527.4225958662782</v>
      </c>
      <c r="CO744" s="100">
        <v>1142.8586960299021</v>
      </c>
      <c r="CP744" s="100">
        <v>1847.7699472325294</v>
      </c>
      <c r="CQ744" s="100">
        <v>2232.3338470689055</v>
      </c>
      <c r="CR744" s="100">
        <v>1501.8848489218108</v>
      </c>
      <c r="CS744" s="100">
        <v>1501.8848489218108</v>
      </c>
      <c r="CT744" s="100">
        <v>964.17850585353062</v>
      </c>
      <c r="CU744" s="100">
        <v>964.17850585353062</v>
      </c>
      <c r="CV744" s="100">
        <v>1105.8736798550437</v>
      </c>
      <c r="CW744" s="100">
        <v>1105.8736798550437</v>
      </c>
      <c r="CX744" s="100">
        <v>1562.9929584487918</v>
      </c>
      <c r="CY744" s="100">
        <v>1178.4290586124159</v>
      </c>
      <c r="CZ744" s="100">
        <v>280.76114592515762</v>
      </c>
      <c r="DA744" s="100">
        <v>280.76114592515762</v>
      </c>
      <c r="DB744" s="100">
        <v>51.047481077301384</v>
      </c>
      <c r="DC744" s="100">
        <v>51.047481077301384</v>
      </c>
      <c r="DD744" s="100">
        <v>25.523740538650692</v>
      </c>
      <c r="DE744" s="100">
        <v>25.523740538650692</v>
      </c>
      <c r="DF744" s="100">
        <v>60.947534039028938</v>
      </c>
      <c r="DG744" s="100">
        <v>60.947534039028938</v>
      </c>
      <c r="DH744" s="100">
        <v>70.847587000756491</v>
      </c>
      <c r="DI744" s="100">
        <v>70.847587000756491</v>
      </c>
      <c r="DJ744" s="100">
        <v>0</v>
      </c>
      <c r="DK744" s="100">
        <v>0</v>
      </c>
      <c r="DL744" s="100">
        <v>0</v>
      </c>
      <c r="DM744" s="100">
        <v>0</v>
      </c>
      <c r="DN744" s="100">
        <v>35.423793500378245</v>
      </c>
      <c r="DO744" s="100">
        <v>35.423793500378245</v>
      </c>
      <c r="DP744" s="100">
        <v>0</v>
      </c>
      <c r="DQ744" s="100">
        <v>0</v>
      </c>
    </row>
    <row r="745" spans="1:121" x14ac:dyDescent="0.25">
      <c r="A745" s="97">
        <v>63549</v>
      </c>
      <c r="B745" s="98" t="s">
        <v>431</v>
      </c>
      <c r="C745" s="97">
        <v>3</v>
      </c>
      <c r="D745" s="97">
        <v>1994</v>
      </c>
      <c r="E745" s="97">
        <v>4</v>
      </c>
      <c r="F745" s="97">
        <v>30</v>
      </c>
      <c r="G745" s="97">
        <v>139</v>
      </c>
      <c r="H745" s="97">
        <v>1</v>
      </c>
      <c r="I745" s="100">
        <v>1325</v>
      </c>
      <c r="J745" s="100">
        <v>26129.891920313865</v>
      </c>
      <c r="K745" s="102">
        <v>219.92661257261591</v>
      </c>
      <c r="L745" s="100">
        <v>0</v>
      </c>
      <c r="M745" s="100">
        <v>0</v>
      </c>
      <c r="N745" s="100">
        <v>0</v>
      </c>
      <c r="O745" s="100">
        <v>0</v>
      </c>
      <c r="P745" s="100">
        <v>0</v>
      </c>
      <c r="Q745" s="100">
        <v>0</v>
      </c>
      <c r="R745" s="100">
        <v>0</v>
      </c>
      <c r="S745" s="100">
        <v>0</v>
      </c>
      <c r="T745" s="100">
        <v>0</v>
      </c>
      <c r="U745" s="100">
        <v>0</v>
      </c>
      <c r="V745" s="100">
        <v>0</v>
      </c>
      <c r="W745" s="100">
        <v>0</v>
      </c>
      <c r="X745" s="100">
        <v>0</v>
      </c>
      <c r="Y745" s="100">
        <v>0</v>
      </c>
      <c r="Z745" s="100">
        <v>0</v>
      </c>
      <c r="AA745" s="100">
        <v>0</v>
      </c>
      <c r="AB745" s="100">
        <v>0</v>
      </c>
      <c r="AC745" s="100">
        <v>0</v>
      </c>
      <c r="AD745" s="100">
        <v>0</v>
      </c>
      <c r="AE745" s="100">
        <v>0</v>
      </c>
      <c r="AF745" s="100">
        <v>0</v>
      </c>
      <c r="AG745" s="100">
        <v>0</v>
      </c>
      <c r="AH745" s="100">
        <v>0</v>
      </c>
      <c r="AI745" s="100">
        <v>0</v>
      </c>
      <c r="AJ745" s="100">
        <v>0</v>
      </c>
      <c r="AK745" s="100">
        <v>0</v>
      </c>
      <c r="AL745" s="100">
        <v>0</v>
      </c>
      <c r="AM745" s="100">
        <v>0</v>
      </c>
      <c r="AN745" s="100">
        <v>560.55068070356913</v>
      </c>
      <c r="AO745" s="100">
        <v>560.55068070356913</v>
      </c>
      <c r="AP745" s="100">
        <v>2632.1500987690201</v>
      </c>
      <c r="AQ745" s="100">
        <v>2632.1500987690201</v>
      </c>
      <c r="AR745" s="100">
        <v>2451.9888433088404</v>
      </c>
      <c r="AS745" s="100">
        <v>2451.9888433088404</v>
      </c>
      <c r="AT745" s="100">
        <v>1861.9602887199151</v>
      </c>
      <c r="AU745" s="100">
        <v>1861.9602887199151</v>
      </c>
      <c r="AV745" s="100">
        <v>86.345642134964692</v>
      </c>
      <c r="AW745" s="100">
        <v>86.345642134964692</v>
      </c>
      <c r="AX745" s="100">
        <v>2.4899903967502048</v>
      </c>
      <c r="AY745" s="100">
        <v>2.4899903967502048</v>
      </c>
      <c r="AZ745" s="100">
        <v>522.26454395940914</v>
      </c>
      <c r="BA745" s="100">
        <v>475.33240352441237</v>
      </c>
      <c r="BB745" s="100">
        <v>129.22547764569083</v>
      </c>
      <c r="BC745" s="100">
        <v>152.69154786318924</v>
      </c>
      <c r="BD745" s="100">
        <v>153.38171763601218</v>
      </c>
      <c r="BE745" s="100">
        <v>270.71206872350416</v>
      </c>
      <c r="BF745" s="100">
        <v>445.15169460938921</v>
      </c>
      <c r="BG745" s="100">
        <v>445.15169460938921</v>
      </c>
      <c r="BH745" s="100">
        <v>161.41818276736007</v>
      </c>
      <c r="BI745" s="100">
        <v>302.21460407235048</v>
      </c>
      <c r="BJ745" s="100">
        <v>1160.2171107715596</v>
      </c>
      <c r="BK745" s="100">
        <v>855.15819794408048</v>
      </c>
      <c r="BL745" s="100">
        <v>209.42399347931527</v>
      </c>
      <c r="BM745" s="100">
        <v>256.35613391431207</v>
      </c>
      <c r="BN745" s="100">
        <v>336.42430259434241</v>
      </c>
      <c r="BO745" s="100">
        <v>453.75465368183438</v>
      </c>
      <c r="BP745" s="100">
        <v>537.70280562341964</v>
      </c>
      <c r="BQ745" s="100">
        <v>725.43136736340682</v>
      </c>
      <c r="BR745" s="100">
        <v>173.80195357612095</v>
      </c>
      <c r="BS745" s="100">
        <v>173.80195357612095</v>
      </c>
      <c r="BT745" s="100">
        <v>773.80518014567201</v>
      </c>
      <c r="BU745" s="100">
        <v>539.14447797068806</v>
      </c>
      <c r="BV745" s="100">
        <v>165.47732954759638</v>
      </c>
      <c r="BW745" s="100">
        <v>142.01125933009794</v>
      </c>
      <c r="BX745" s="100">
        <v>131.83812541907946</v>
      </c>
      <c r="BY745" s="100">
        <v>131.83812541907946</v>
      </c>
      <c r="BZ745" s="100">
        <v>304.56058531736358</v>
      </c>
      <c r="CA745" s="100">
        <v>304.56058531736358</v>
      </c>
      <c r="CB745" s="100">
        <v>60.053751820059993</v>
      </c>
      <c r="CC745" s="100">
        <v>60.053751820059993</v>
      </c>
      <c r="CD745" s="100">
        <v>72.49203528826591</v>
      </c>
      <c r="CE745" s="100">
        <v>72.49203528826591</v>
      </c>
      <c r="CF745" s="100">
        <v>17.429932777251434</v>
      </c>
      <c r="CG745" s="100">
        <v>17.429932777251434</v>
      </c>
      <c r="CH745" s="100">
        <v>2.4899903967502048</v>
      </c>
      <c r="CI745" s="100">
        <v>2.4899903967502048</v>
      </c>
      <c r="CJ745" s="100">
        <v>31.271871108405101</v>
      </c>
      <c r="CK745" s="100">
        <v>31.271871108405101</v>
      </c>
      <c r="CL745" s="100">
        <v>14.390940355827448</v>
      </c>
      <c r="CM745" s="100">
        <v>14.390940355827448</v>
      </c>
      <c r="CN745" s="100">
        <v>43.172821067482346</v>
      </c>
      <c r="CO745" s="100">
        <v>66.638891284980744</v>
      </c>
      <c r="CP745" s="100">
        <v>0</v>
      </c>
      <c r="CQ745" s="100">
        <v>0</v>
      </c>
      <c r="CR745" s="100">
        <v>0</v>
      </c>
      <c r="CS745" s="100">
        <v>0</v>
      </c>
      <c r="CT745" s="100">
        <v>0</v>
      </c>
      <c r="CU745" s="100">
        <v>0</v>
      </c>
      <c r="CV745" s="100">
        <v>0</v>
      </c>
      <c r="CW745" s="100">
        <v>0</v>
      </c>
      <c r="CX745" s="100">
        <v>0</v>
      </c>
      <c r="CY745" s="100">
        <v>0</v>
      </c>
      <c r="CZ745" s="100">
        <v>0</v>
      </c>
      <c r="DA745" s="100">
        <v>0</v>
      </c>
      <c r="DB745" s="100">
        <v>0</v>
      </c>
      <c r="DC745" s="100">
        <v>0</v>
      </c>
      <c r="DD745" s="100">
        <v>0</v>
      </c>
      <c r="DE745" s="100">
        <v>0</v>
      </c>
      <c r="DF745" s="100">
        <v>0</v>
      </c>
      <c r="DG745" s="100">
        <v>0</v>
      </c>
      <c r="DH745" s="100">
        <v>0</v>
      </c>
      <c r="DI745" s="100">
        <v>0</v>
      </c>
      <c r="DJ745" s="100">
        <v>0</v>
      </c>
      <c r="DK745" s="100">
        <v>0</v>
      </c>
      <c r="DL745" s="100">
        <v>0</v>
      </c>
      <c r="DM745" s="100">
        <v>0</v>
      </c>
      <c r="DN745" s="100">
        <v>0</v>
      </c>
      <c r="DO745" s="100">
        <v>0</v>
      </c>
      <c r="DP745" s="100">
        <v>0</v>
      </c>
      <c r="DQ745" s="100">
        <v>0</v>
      </c>
    </row>
    <row r="746" spans="1:121" x14ac:dyDescent="0.25">
      <c r="A746" s="97">
        <v>63780</v>
      </c>
      <c r="B746" s="98" t="s">
        <v>432</v>
      </c>
      <c r="C746" s="97">
        <v>4</v>
      </c>
      <c r="D746" s="97">
        <v>1994</v>
      </c>
      <c r="E746" s="97">
        <v>1</v>
      </c>
      <c r="F746" s="97">
        <v>30</v>
      </c>
      <c r="G746" s="97">
        <v>139</v>
      </c>
      <c r="H746" s="97">
        <v>1</v>
      </c>
      <c r="I746" s="100">
        <v>2731</v>
      </c>
      <c r="J746" s="100">
        <v>123571.41553095539</v>
      </c>
      <c r="K746" s="102">
        <v>1593.1493354517338</v>
      </c>
      <c r="L746" s="100">
        <v>0</v>
      </c>
      <c r="M746" s="100">
        <v>0</v>
      </c>
      <c r="N746" s="100">
        <v>0</v>
      </c>
      <c r="O746" s="100">
        <v>0</v>
      </c>
      <c r="P746" s="100">
        <v>0</v>
      </c>
      <c r="Q746" s="100">
        <v>0</v>
      </c>
      <c r="R746" s="100">
        <v>0</v>
      </c>
      <c r="S746" s="100">
        <v>0</v>
      </c>
      <c r="T746" s="100">
        <v>0</v>
      </c>
      <c r="U746" s="100">
        <v>0</v>
      </c>
      <c r="V746" s="100">
        <v>0</v>
      </c>
      <c r="W746" s="100">
        <v>0</v>
      </c>
      <c r="X746" s="100">
        <v>0</v>
      </c>
      <c r="Y746" s="100">
        <v>0</v>
      </c>
      <c r="Z746" s="100">
        <v>0</v>
      </c>
      <c r="AA746" s="100">
        <v>0</v>
      </c>
      <c r="AB746" s="100">
        <v>0</v>
      </c>
      <c r="AC746" s="100">
        <v>0</v>
      </c>
      <c r="AD746" s="100">
        <v>0</v>
      </c>
      <c r="AE746" s="100">
        <v>0</v>
      </c>
      <c r="AF746" s="100">
        <v>0</v>
      </c>
      <c r="AG746" s="100">
        <v>0</v>
      </c>
      <c r="AH746" s="100">
        <v>0</v>
      </c>
      <c r="AI746" s="100">
        <v>0</v>
      </c>
      <c r="AJ746" s="100">
        <v>0</v>
      </c>
      <c r="AK746" s="100">
        <v>0</v>
      </c>
      <c r="AL746" s="100">
        <v>0</v>
      </c>
      <c r="AM746" s="100">
        <v>0</v>
      </c>
      <c r="AN746" s="100">
        <v>0</v>
      </c>
      <c r="AO746" s="100">
        <v>0</v>
      </c>
      <c r="AP746" s="100">
        <v>0</v>
      </c>
      <c r="AQ746" s="100">
        <v>0</v>
      </c>
      <c r="AR746" s="100">
        <v>0</v>
      </c>
      <c r="AS746" s="100">
        <v>0</v>
      </c>
      <c r="AT746" s="100">
        <v>0</v>
      </c>
      <c r="AU746" s="100">
        <v>0</v>
      </c>
      <c r="AV746" s="100">
        <v>0</v>
      </c>
      <c r="AW746" s="100">
        <v>0</v>
      </c>
      <c r="AX746" s="100">
        <v>0</v>
      </c>
      <c r="AY746" s="100">
        <v>0</v>
      </c>
      <c r="AZ746" s="100">
        <v>87.869463640753693</v>
      </c>
      <c r="BA746" s="100">
        <v>87.869463640753693</v>
      </c>
      <c r="BB746" s="100">
        <v>219.67365910188425</v>
      </c>
      <c r="BC746" s="100">
        <v>219.67365910188425</v>
      </c>
      <c r="BD746" s="100">
        <v>483.28205002414529</v>
      </c>
      <c r="BE746" s="100">
        <v>483.28205002414529</v>
      </c>
      <c r="BF746" s="100">
        <v>4788.8857684210761</v>
      </c>
      <c r="BG746" s="100">
        <v>4788.8857684210761</v>
      </c>
      <c r="BH746" s="100">
        <v>5843.3193321101198</v>
      </c>
      <c r="BI746" s="100">
        <v>5843.3193321101198</v>
      </c>
      <c r="BJ746" s="100">
        <v>11252.518162108054</v>
      </c>
      <c r="BK746" s="100">
        <v>11252.518162108054</v>
      </c>
      <c r="BL746" s="100">
        <v>18830.082705267276</v>
      </c>
      <c r="BM746" s="100">
        <v>18830.082705267276</v>
      </c>
      <c r="BN746" s="100">
        <v>7093.0167271180399</v>
      </c>
      <c r="BO746" s="100">
        <v>7093.0167271180399</v>
      </c>
      <c r="BP746" s="100">
        <v>2588.8450843092073</v>
      </c>
      <c r="BQ746" s="100">
        <v>2589.0262284025648</v>
      </c>
      <c r="BR746" s="100">
        <v>1055.0490875474575</v>
      </c>
      <c r="BS746" s="100">
        <v>1055.0490875474575</v>
      </c>
      <c r="BT746" s="100">
        <v>1537.7156137131894</v>
      </c>
      <c r="BU746" s="100">
        <v>1537.7156137131894</v>
      </c>
      <c r="BV746" s="100">
        <v>1977.062931916958</v>
      </c>
      <c r="BW746" s="100">
        <v>1977.062931916958</v>
      </c>
      <c r="BX746" s="100">
        <v>1361.9766864316821</v>
      </c>
      <c r="BY746" s="100">
        <v>1361.9766864316821</v>
      </c>
      <c r="BZ746" s="100">
        <v>1845.4398805491846</v>
      </c>
      <c r="CA746" s="100">
        <v>1845.2587364558274</v>
      </c>
      <c r="CB746" s="100">
        <v>922.99165641462821</v>
      </c>
      <c r="CC746" s="100">
        <v>922.99165641462821</v>
      </c>
      <c r="CD746" s="100">
        <v>440.07189457719761</v>
      </c>
      <c r="CE746" s="100">
        <v>440.43418276391213</v>
      </c>
      <c r="CF746" s="100">
        <v>440.97761504398397</v>
      </c>
      <c r="CG746" s="100">
        <v>440.61532685726939</v>
      </c>
      <c r="CH746" s="100">
        <v>484.18777049093165</v>
      </c>
      <c r="CI746" s="100">
        <v>485.09349095771802</v>
      </c>
      <c r="CJ746" s="100">
        <v>176.46350365493649</v>
      </c>
      <c r="CK746" s="100">
        <v>176.64464774829375</v>
      </c>
      <c r="CL746" s="100">
        <v>89.318616387611883</v>
      </c>
      <c r="CM746" s="100">
        <v>88.412895920825505</v>
      </c>
      <c r="CN746" s="100">
        <v>176.82579184165101</v>
      </c>
      <c r="CO746" s="100">
        <v>177.55036821508011</v>
      </c>
      <c r="CP746" s="100">
        <v>45.383884567235029</v>
      </c>
      <c r="CQ746" s="100">
        <v>44.84045228716321</v>
      </c>
      <c r="CR746" s="100">
        <v>0.5434322800718191</v>
      </c>
      <c r="CS746" s="100">
        <v>0.7245763734290922</v>
      </c>
      <c r="CT746" s="100">
        <v>0</v>
      </c>
      <c r="CU746" s="100">
        <v>0</v>
      </c>
      <c r="CV746" s="100">
        <v>0</v>
      </c>
      <c r="CW746" s="100">
        <v>0</v>
      </c>
      <c r="CX746" s="100">
        <v>0</v>
      </c>
      <c r="CY746" s="100">
        <v>0</v>
      </c>
      <c r="CZ746" s="100">
        <v>0</v>
      </c>
      <c r="DA746" s="100">
        <v>0</v>
      </c>
      <c r="DB746" s="100">
        <v>43.934731820376847</v>
      </c>
      <c r="DC746" s="100">
        <v>43.934731820376847</v>
      </c>
      <c r="DD746" s="100">
        <v>0</v>
      </c>
      <c r="DE746" s="100">
        <v>0</v>
      </c>
      <c r="DF746" s="100">
        <v>0</v>
      </c>
      <c r="DG746" s="100">
        <v>0</v>
      </c>
      <c r="DH746" s="100">
        <v>0</v>
      </c>
      <c r="DI746" s="100">
        <v>0</v>
      </c>
      <c r="DJ746" s="100">
        <v>0</v>
      </c>
      <c r="DK746" s="100">
        <v>0</v>
      </c>
      <c r="DL746" s="100">
        <v>0</v>
      </c>
      <c r="DM746" s="100">
        <v>0</v>
      </c>
      <c r="DN746" s="100">
        <v>0</v>
      </c>
      <c r="DO746" s="100">
        <v>0</v>
      </c>
      <c r="DP746" s="100">
        <v>0</v>
      </c>
      <c r="DQ746" s="100">
        <v>0</v>
      </c>
    </row>
    <row r="747" spans="1:121" x14ac:dyDescent="0.25">
      <c r="A747" s="97">
        <v>63781</v>
      </c>
      <c r="B747" s="98" t="s">
        <v>432</v>
      </c>
      <c r="C747" s="97">
        <v>4</v>
      </c>
      <c r="D747" s="97">
        <v>1994</v>
      </c>
      <c r="E747" s="97">
        <v>2</v>
      </c>
      <c r="F747" s="97">
        <v>30</v>
      </c>
      <c r="G747" s="97">
        <v>139</v>
      </c>
      <c r="H747" s="97">
        <v>1</v>
      </c>
      <c r="I747" s="100">
        <v>7704</v>
      </c>
      <c r="J747" s="100">
        <v>242899.96226208832</v>
      </c>
      <c r="K747" s="102">
        <v>3626.5696588770761</v>
      </c>
      <c r="L747" s="100">
        <v>0</v>
      </c>
      <c r="M747" s="100">
        <v>0</v>
      </c>
      <c r="N747" s="100">
        <v>0</v>
      </c>
      <c r="O747" s="100">
        <v>0</v>
      </c>
      <c r="P747" s="100">
        <v>0</v>
      </c>
      <c r="Q747" s="100">
        <v>0</v>
      </c>
      <c r="R747" s="100">
        <v>0</v>
      </c>
      <c r="S747" s="100">
        <v>0</v>
      </c>
      <c r="T747" s="100">
        <v>0</v>
      </c>
      <c r="U747" s="100">
        <v>0</v>
      </c>
      <c r="V747" s="100">
        <v>0</v>
      </c>
      <c r="W747" s="100">
        <v>0</v>
      </c>
      <c r="X747" s="100">
        <v>0</v>
      </c>
      <c r="Y747" s="100">
        <v>0</v>
      </c>
      <c r="Z747" s="100">
        <v>0</v>
      </c>
      <c r="AA747" s="100">
        <v>0</v>
      </c>
      <c r="AB747" s="100">
        <v>0</v>
      </c>
      <c r="AC747" s="100">
        <v>0</v>
      </c>
      <c r="AD747" s="100">
        <v>0</v>
      </c>
      <c r="AE747" s="100">
        <v>0</v>
      </c>
      <c r="AF747" s="100">
        <v>0</v>
      </c>
      <c r="AG747" s="100">
        <v>0</v>
      </c>
      <c r="AH747" s="100">
        <v>0</v>
      </c>
      <c r="AI747" s="100">
        <v>0</v>
      </c>
      <c r="AJ747" s="100">
        <v>94.691517826541684</v>
      </c>
      <c r="AK747" s="100">
        <v>94.691517826541684</v>
      </c>
      <c r="AL747" s="100">
        <v>0</v>
      </c>
      <c r="AM747" s="100">
        <v>0</v>
      </c>
      <c r="AN747" s="100">
        <v>0</v>
      </c>
      <c r="AO747" s="100">
        <v>0</v>
      </c>
      <c r="AP747" s="100">
        <v>0</v>
      </c>
      <c r="AQ747" s="100">
        <v>0</v>
      </c>
      <c r="AR747" s="100">
        <v>0</v>
      </c>
      <c r="AS747" s="100">
        <v>0</v>
      </c>
      <c r="AT747" s="100">
        <v>94.863772637664795</v>
      </c>
      <c r="AU747" s="100">
        <v>94.863772637664795</v>
      </c>
      <c r="AV747" s="100">
        <v>284.07455347962508</v>
      </c>
      <c r="AW747" s="100">
        <v>284.07455347962508</v>
      </c>
      <c r="AX747" s="100">
        <v>126.25535710205556</v>
      </c>
      <c r="AY747" s="100">
        <v>126.25535710205556</v>
      </c>
      <c r="AZ747" s="100">
        <v>662.84062478579176</v>
      </c>
      <c r="BA747" s="100">
        <v>662.84062478579176</v>
      </c>
      <c r="BB747" s="100">
        <v>789.0959818878473</v>
      </c>
      <c r="BC747" s="100">
        <v>789.0959818878473</v>
      </c>
      <c r="BD747" s="100">
        <v>1262.5535710205556</v>
      </c>
      <c r="BE747" s="100">
        <v>1262.5535710205556</v>
      </c>
      <c r="BF747" s="100">
        <v>3124.8200882758752</v>
      </c>
      <c r="BG747" s="100">
        <v>3124.8200882758752</v>
      </c>
      <c r="BH747" s="100">
        <v>5870.8741052455844</v>
      </c>
      <c r="BI747" s="100">
        <v>5870.8741052455844</v>
      </c>
      <c r="BJ747" s="100">
        <v>15200.415844241768</v>
      </c>
      <c r="BK747" s="100">
        <v>15200.415844241768</v>
      </c>
      <c r="BL747" s="100">
        <v>25376.107364619864</v>
      </c>
      <c r="BM747" s="100">
        <v>25376.107364619864</v>
      </c>
      <c r="BN747" s="100">
        <v>15514.2313598826</v>
      </c>
      <c r="BO747" s="100">
        <v>15514.2313598826</v>
      </c>
      <c r="BP747" s="100">
        <v>10915.018077256929</v>
      </c>
      <c r="BQ747" s="100">
        <v>10932.722248498878</v>
      </c>
      <c r="BR747" s="100">
        <v>5208.0334804597924</v>
      </c>
      <c r="BS747" s="100">
        <v>5208.0334804597924</v>
      </c>
      <c r="BT747" s="100">
        <v>5302.7249982863341</v>
      </c>
      <c r="BU747" s="100">
        <v>5302.7249982863341</v>
      </c>
      <c r="BV747" s="100">
        <v>3314.203123928959</v>
      </c>
      <c r="BW747" s="100">
        <v>3314.203123928959</v>
      </c>
      <c r="BX747" s="100">
        <v>3219.5116061024169</v>
      </c>
      <c r="BY747" s="100">
        <v>3219.5116061024169</v>
      </c>
      <c r="BZ747" s="100">
        <v>5478.2483659058516</v>
      </c>
      <c r="CA747" s="100">
        <v>5460.5441946639039</v>
      </c>
      <c r="CB747" s="100">
        <v>4927.8034301885482</v>
      </c>
      <c r="CC747" s="100">
        <v>4927.8034301885482</v>
      </c>
      <c r="CD747" s="100">
        <v>3227.2006125191797</v>
      </c>
      <c r="CE747" s="100">
        <v>3262.6089550030747</v>
      </c>
      <c r="CF747" s="100">
        <v>4167.9451291677924</v>
      </c>
      <c r="CG747" s="100">
        <v>4132.5367866838978</v>
      </c>
      <c r="CH747" s="100">
        <v>2108.6065698426269</v>
      </c>
      <c r="CI747" s="100">
        <v>2197.1274260523646</v>
      </c>
      <c r="CJ747" s="100">
        <v>1585.8809701924574</v>
      </c>
      <c r="CK747" s="100">
        <v>1603.5851414344049</v>
      </c>
      <c r="CL747" s="100">
        <v>1056.9847089254836</v>
      </c>
      <c r="CM747" s="100">
        <v>968.46385271574559</v>
      </c>
      <c r="CN747" s="100">
        <v>832.19333078850514</v>
      </c>
      <c r="CO747" s="100">
        <v>903.01001575629562</v>
      </c>
      <c r="CP747" s="100">
        <v>741.34631617034472</v>
      </c>
      <c r="CQ747" s="100">
        <v>688.23380244450198</v>
      </c>
      <c r="CR747" s="100">
        <v>179.36787082789837</v>
      </c>
      <c r="CS747" s="100">
        <v>197.07204206984596</v>
      </c>
      <c r="CT747" s="100">
        <v>157.81919637756945</v>
      </c>
      <c r="CU747" s="100">
        <v>157.81919637756945</v>
      </c>
      <c r="CV747" s="100">
        <v>94.691517826541684</v>
      </c>
      <c r="CW747" s="100">
        <v>94.691517826541684</v>
      </c>
      <c r="CX747" s="100">
        <v>189.38303565308337</v>
      </c>
      <c r="CY747" s="100">
        <v>189.38303565308337</v>
      </c>
      <c r="CZ747" s="100">
        <v>63.127678551027778</v>
      </c>
      <c r="DA747" s="100">
        <v>63.127678551027778</v>
      </c>
      <c r="DB747" s="100">
        <v>126.25535710205556</v>
      </c>
      <c r="DC747" s="100">
        <v>126.25535710205556</v>
      </c>
      <c r="DD747" s="100">
        <v>63.127678551027778</v>
      </c>
      <c r="DE747" s="100">
        <v>63.127678551027778</v>
      </c>
      <c r="DF747" s="100">
        <v>0</v>
      </c>
      <c r="DG747" s="100">
        <v>0</v>
      </c>
      <c r="DH747" s="100">
        <v>31.563839275513889</v>
      </c>
      <c r="DI747" s="100">
        <v>31.563839275513889</v>
      </c>
      <c r="DJ747" s="100">
        <v>31.563839275513889</v>
      </c>
      <c r="DK747" s="100">
        <v>31.563839275513889</v>
      </c>
      <c r="DL747" s="100">
        <v>0</v>
      </c>
      <c r="DM747" s="100">
        <v>0</v>
      </c>
      <c r="DN747" s="100">
        <v>0</v>
      </c>
      <c r="DO747" s="100">
        <v>0</v>
      </c>
      <c r="DP747" s="100">
        <v>0</v>
      </c>
      <c r="DQ747" s="100">
        <v>0</v>
      </c>
    </row>
    <row r="748" spans="1:121" x14ac:dyDescent="0.25">
      <c r="A748" s="97">
        <v>63782</v>
      </c>
      <c r="B748" s="98" t="s">
        <v>432</v>
      </c>
      <c r="C748" s="97">
        <v>4</v>
      </c>
      <c r="D748" s="97">
        <v>1994</v>
      </c>
      <c r="E748" s="97">
        <v>3</v>
      </c>
      <c r="F748" s="97">
        <v>30</v>
      </c>
      <c r="G748" s="97">
        <v>139</v>
      </c>
      <c r="H748" s="97">
        <v>1</v>
      </c>
      <c r="I748" s="100">
        <v>1865</v>
      </c>
      <c r="J748" s="100">
        <v>96626.493752329625</v>
      </c>
      <c r="K748" s="102">
        <v>2023.2060117188348</v>
      </c>
      <c r="L748" s="100">
        <v>0</v>
      </c>
      <c r="M748" s="100">
        <v>0</v>
      </c>
      <c r="N748" s="100">
        <v>0</v>
      </c>
      <c r="O748" s="100">
        <v>0</v>
      </c>
      <c r="P748" s="100">
        <v>0</v>
      </c>
      <c r="Q748" s="100">
        <v>0</v>
      </c>
      <c r="R748" s="100">
        <v>0</v>
      </c>
      <c r="S748" s="100">
        <v>0</v>
      </c>
      <c r="T748" s="100">
        <v>0</v>
      </c>
      <c r="U748" s="100">
        <v>0</v>
      </c>
      <c r="V748" s="100">
        <v>0</v>
      </c>
      <c r="W748" s="100">
        <v>0</v>
      </c>
      <c r="X748" s="100">
        <v>0</v>
      </c>
      <c r="Y748" s="100">
        <v>0</v>
      </c>
      <c r="Z748" s="100">
        <v>0</v>
      </c>
      <c r="AA748" s="100">
        <v>0</v>
      </c>
      <c r="AB748" s="100">
        <v>0</v>
      </c>
      <c r="AC748" s="100">
        <v>0</v>
      </c>
      <c r="AD748" s="100">
        <v>0</v>
      </c>
      <c r="AE748" s="100">
        <v>0</v>
      </c>
      <c r="AF748" s="100">
        <v>0</v>
      </c>
      <c r="AG748" s="100">
        <v>0</v>
      </c>
      <c r="AH748" s="100">
        <v>0</v>
      </c>
      <c r="AI748" s="100">
        <v>0</v>
      </c>
      <c r="AJ748" s="100">
        <v>154.63240727871204</v>
      </c>
      <c r="AK748" s="100">
        <v>154.63240727871204</v>
      </c>
      <c r="AL748" s="100">
        <v>0</v>
      </c>
      <c r="AM748" s="100">
        <v>0</v>
      </c>
      <c r="AN748" s="100">
        <v>0</v>
      </c>
      <c r="AO748" s="100">
        <v>0</v>
      </c>
      <c r="AP748" s="100">
        <v>103.08827151914137</v>
      </c>
      <c r="AQ748" s="100">
        <v>103.08827151914137</v>
      </c>
      <c r="AR748" s="100">
        <v>0</v>
      </c>
      <c r="AS748" s="100">
        <v>0</v>
      </c>
      <c r="AT748" s="100">
        <v>206.20238125995121</v>
      </c>
      <c r="AU748" s="100">
        <v>206.20238125995121</v>
      </c>
      <c r="AV748" s="100">
        <v>51.544135759570686</v>
      </c>
      <c r="AW748" s="100">
        <v>51.544135759570686</v>
      </c>
      <c r="AX748" s="100">
        <v>0</v>
      </c>
      <c r="AY748" s="100">
        <v>0</v>
      </c>
      <c r="AZ748" s="100">
        <v>51.544135759570686</v>
      </c>
      <c r="BA748" s="100">
        <v>51.544135759570686</v>
      </c>
      <c r="BB748" s="100">
        <v>206.17654303828274</v>
      </c>
      <c r="BC748" s="100">
        <v>206.17654303828274</v>
      </c>
      <c r="BD748" s="100">
        <v>257.7206787978534</v>
      </c>
      <c r="BE748" s="100">
        <v>257.7206787978534</v>
      </c>
      <c r="BF748" s="100">
        <v>876.2503079127016</v>
      </c>
      <c r="BG748" s="100">
        <v>876.2503079127016</v>
      </c>
      <c r="BH748" s="100">
        <v>360.80895031699475</v>
      </c>
      <c r="BI748" s="100">
        <v>360.80895031699475</v>
      </c>
      <c r="BJ748" s="100">
        <v>888.45049441653134</v>
      </c>
      <c r="BK748" s="100">
        <v>888.45049441653134</v>
      </c>
      <c r="BL748" s="100">
        <v>654.60501461005401</v>
      </c>
      <c r="BM748" s="100">
        <v>654.60501461005401</v>
      </c>
      <c r="BN748" s="100">
        <v>661.23028187825196</v>
      </c>
      <c r="BO748" s="100">
        <v>661.23028187825196</v>
      </c>
      <c r="BP748" s="100">
        <v>1964.2226981836079</v>
      </c>
      <c r="BQ748" s="100">
        <v>1979.7478125378166</v>
      </c>
      <c r="BR748" s="100">
        <v>1649.412344306262</v>
      </c>
      <c r="BS748" s="100">
        <v>1649.412344306262</v>
      </c>
      <c r="BT748" s="100">
        <v>3041.1040098146705</v>
      </c>
      <c r="BU748" s="100">
        <v>3041.1040098146705</v>
      </c>
      <c r="BV748" s="100">
        <v>2061.7654303828272</v>
      </c>
      <c r="BW748" s="100">
        <v>2061.7654303828272</v>
      </c>
      <c r="BX748" s="100">
        <v>1700.9564800658325</v>
      </c>
      <c r="BY748" s="100">
        <v>1700.9564800658325</v>
      </c>
      <c r="BZ748" s="100">
        <v>2747.3643096114547</v>
      </c>
      <c r="CA748" s="100">
        <v>2731.839195257246</v>
      </c>
      <c r="CB748" s="100">
        <v>3690.6838676379352</v>
      </c>
      <c r="CC748" s="100">
        <v>3690.6838676379352</v>
      </c>
      <c r="CD748" s="100">
        <v>6996.5025388525282</v>
      </c>
      <c r="CE748" s="100">
        <v>7000.0648779077228</v>
      </c>
      <c r="CF748" s="100">
        <v>7562.0815785660543</v>
      </c>
      <c r="CG748" s="100">
        <v>7531.0313498576379</v>
      </c>
      <c r="CH748" s="100">
        <v>4331.7325937090609</v>
      </c>
      <c r="CI748" s="100">
        <v>4381.870275826881</v>
      </c>
      <c r="CJ748" s="100">
        <v>4443.3519969803428</v>
      </c>
      <c r="CK748" s="100">
        <v>4513.8528906409965</v>
      </c>
      <c r="CL748" s="100">
        <v>1801.1011487931539</v>
      </c>
      <c r="CM748" s="100">
        <v>1723.4755770221107</v>
      </c>
      <c r="CN748" s="100">
        <v>715.11195878697492</v>
      </c>
      <c r="CO748" s="100">
        <v>749.72452655058669</v>
      </c>
      <c r="CP748" s="100">
        <v>564.0418905634574</v>
      </c>
      <c r="CQ748" s="100">
        <v>517.46654750083144</v>
      </c>
      <c r="CR748" s="100">
        <v>149.66361458176729</v>
      </c>
      <c r="CS748" s="100">
        <v>165.18872893597592</v>
      </c>
      <c r="CT748" s="100">
        <v>206.17654303828274</v>
      </c>
      <c r="CU748" s="100">
        <v>206.17654303828274</v>
      </c>
      <c r="CV748" s="100">
        <v>51.544135759570686</v>
      </c>
      <c r="CW748" s="100">
        <v>51.544135759570686</v>
      </c>
      <c r="CX748" s="100">
        <v>154.63240727871204</v>
      </c>
      <c r="CY748" s="100">
        <v>154.63240727871204</v>
      </c>
      <c r="CZ748" s="100">
        <v>0</v>
      </c>
      <c r="DA748" s="100">
        <v>0</v>
      </c>
      <c r="DB748" s="100">
        <v>0</v>
      </c>
      <c r="DC748" s="100">
        <v>0</v>
      </c>
      <c r="DD748" s="100">
        <v>0</v>
      </c>
      <c r="DE748" s="100">
        <v>0</v>
      </c>
      <c r="DF748" s="100">
        <v>0</v>
      </c>
      <c r="DG748" s="100">
        <v>0</v>
      </c>
      <c r="DH748" s="100">
        <v>0</v>
      </c>
      <c r="DI748" s="100">
        <v>0</v>
      </c>
      <c r="DJ748" s="100">
        <v>0</v>
      </c>
      <c r="DK748" s="100">
        <v>0</v>
      </c>
      <c r="DL748" s="100">
        <v>0</v>
      </c>
      <c r="DM748" s="100">
        <v>0</v>
      </c>
      <c r="DN748" s="100">
        <v>0</v>
      </c>
      <c r="DO748" s="100">
        <v>0</v>
      </c>
      <c r="DP748" s="100">
        <v>0</v>
      </c>
      <c r="DQ748" s="100">
        <v>0</v>
      </c>
    </row>
    <row r="749" spans="1:121" x14ac:dyDescent="0.25">
      <c r="A749" s="97">
        <v>63783</v>
      </c>
      <c r="B749" s="98" t="s">
        <v>432</v>
      </c>
      <c r="C749" s="97">
        <v>4</v>
      </c>
      <c r="D749" s="97">
        <v>1994</v>
      </c>
      <c r="E749" s="97">
        <v>4</v>
      </c>
      <c r="F749" s="97">
        <v>30</v>
      </c>
      <c r="G749" s="97">
        <v>139</v>
      </c>
      <c r="H749" s="97">
        <v>1</v>
      </c>
      <c r="I749" s="100">
        <v>0</v>
      </c>
      <c r="J749" s="100">
        <v>27574.436006185511</v>
      </c>
      <c r="K749" s="102">
        <v>359.81677736277101</v>
      </c>
      <c r="L749" s="100">
        <v>0</v>
      </c>
      <c r="M749" s="100">
        <v>0</v>
      </c>
      <c r="N749" s="100">
        <v>0</v>
      </c>
      <c r="O749" s="100">
        <v>0</v>
      </c>
      <c r="P749" s="100">
        <v>0</v>
      </c>
      <c r="Q749" s="100">
        <v>0</v>
      </c>
      <c r="R749" s="100">
        <v>0</v>
      </c>
      <c r="S749" s="100">
        <v>0</v>
      </c>
      <c r="T749" s="100">
        <v>0</v>
      </c>
      <c r="U749" s="100">
        <v>0</v>
      </c>
      <c r="V749" s="100">
        <v>0</v>
      </c>
      <c r="W749" s="100">
        <v>0</v>
      </c>
      <c r="X749" s="100">
        <v>0</v>
      </c>
      <c r="Y749" s="100">
        <v>0</v>
      </c>
      <c r="Z749" s="100">
        <v>0</v>
      </c>
      <c r="AA749" s="100">
        <v>0</v>
      </c>
      <c r="AB749" s="100">
        <v>0</v>
      </c>
      <c r="AC749" s="100">
        <v>0</v>
      </c>
      <c r="AD749" s="100">
        <v>0</v>
      </c>
      <c r="AE749" s="100">
        <v>0</v>
      </c>
      <c r="AF749" s="100">
        <v>0</v>
      </c>
      <c r="AG749" s="100">
        <v>0</v>
      </c>
      <c r="AH749" s="100">
        <v>0</v>
      </c>
      <c r="AI749" s="100">
        <v>0</v>
      </c>
      <c r="AJ749" s="100">
        <v>0</v>
      </c>
      <c r="AK749" s="100">
        <v>0</v>
      </c>
      <c r="AL749" s="100">
        <v>0</v>
      </c>
      <c r="AM749" s="100">
        <v>0</v>
      </c>
      <c r="AN749" s="100">
        <v>0</v>
      </c>
      <c r="AO749" s="100">
        <v>0</v>
      </c>
      <c r="AP749" s="100">
        <v>0</v>
      </c>
      <c r="AQ749" s="100">
        <v>0</v>
      </c>
      <c r="AR749" s="100">
        <v>0</v>
      </c>
      <c r="AS749" s="100">
        <v>0</v>
      </c>
      <c r="AT749" s="100">
        <v>3.0371243013810459E-2</v>
      </c>
      <c r="AU749" s="100">
        <v>3.0371243013810459E-2</v>
      </c>
      <c r="AV749" s="100">
        <v>0</v>
      </c>
      <c r="AW749" s="100">
        <v>0</v>
      </c>
      <c r="AX749" s="100">
        <v>23.310405394811909</v>
      </c>
      <c r="AY749" s="100">
        <v>23.310405394811909</v>
      </c>
      <c r="AZ749" s="100">
        <v>699.31216184435721</v>
      </c>
      <c r="BA749" s="100">
        <v>699.31216184435721</v>
      </c>
      <c r="BB749" s="100">
        <v>139.86243236887145</v>
      </c>
      <c r="BC749" s="100">
        <v>139.86243236887145</v>
      </c>
      <c r="BD749" s="100">
        <v>396.27689171180236</v>
      </c>
      <c r="BE749" s="100">
        <v>396.27689171180236</v>
      </c>
      <c r="BF749" s="100">
        <v>1025.6578373717239</v>
      </c>
      <c r="BG749" s="100">
        <v>1025.6578373717239</v>
      </c>
      <c r="BH749" s="100">
        <v>1468.5555398731501</v>
      </c>
      <c r="BI749" s="100">
        <v>1468.5555398731501</v>
      </c>
      <c r="BJ749" s="100">
        <v>1748.2804046108929</v>
      </c>
      <c r="BK749" s="100">
        <v>1748.2804046108929</v>
      </c>
      <c r="BL749" s="100">
        <v>1025.6578373717239</v>
      </c>
      <c r="BM749" s="100">
        <v>1025.6578373717239</v>
      </c>
      <c r="BN749" s="100">
        <v>676.00175644954527</v>
      </c>
      <c r="BO749" s="100">
        <v>676.00175644954527</v>
      </c>
      <c r="BP749" s="100">
        <v>2773.9989844686443</v>
      </c>
      <c r="BQ749" s="100">
        <v>2773.9989844686443</v>
      </c>
      <c r="BR749" s="100">
        <v>1982.0829971483299</v>
      </c>
      <c r="BS749" s="100">
        <v>1982.0829971483299</v>
      </c>
      <c r="BT749" s="100">
        <v>889.13624173437154</v>
      </c>
      <c r="BU749" s="100">
        <v>889.13624173437154</v>
      </c>
      <c r="BV749" s="100">
        <v>260.84866082294729</v>
      </c>
      <c r="BW749" s="100">
        <v>260.84866082294729</v>
      </c>
      <c r="BX749" s="100">
        <v>118.1617028537915</v>
      </c>
      <c r="BY749" s="100">
        <v>118.1617028537915</v>
      </c>
      <c r="BZ749" s="100">
        <v>73.095825056394034</v>
      </c>
      <c r="CA749" s="100">
        <v>70.052701156490969</v>
      </c>
      <c r="CB749" s="100">
        <v>46.620810789623818</v>
      </c>
      <c r="CC749" s="100">
        <v>48.14237273957535</v>
      </c>
      <c r="CD749" s="100">
        <v>72.974340084338792</v>
      </c>
      <c r="CE749" s="100">
        <v>71.452778134387259</v>
      </c>
      <c r="CF749" s="100">
        <v>48.14237273957535</v>
      </c>
      <c r="CG749" s="100">
        <v>86.82995608998236</v>
      </c>
      <c r="CH749" s="100">
        <v>0</v>
      </c>
      <c r="CI749" s="100">
        <v>120.62743590107561</v>
      </c>
      <c r="CJ749" s="100">
        <v>41.730707250310076</v>
      </c>
      <c r="CK749" s="100">
        <v>1.5215619499515329</v>
      </c>
      <c r="CL749" s="100">
        <v>46.620810789623818</v>
      </c>
      <c r="CM749" s="100">
        <v>46.620810789623818</v>
      </c>
      <c r="CN749" s="100">
        <v>80.418290600717086</v>
      </c>
      <c r="CO749" s="100">
        <v>3.0431238999030659</v>
      </c>
      <c r="CP749" s="100">
        <v>24.831967344763441</v>
      </c>
      <c r="CQ749" s="100">
        <v>102.20713404557746</v>
      </c>
      <c r="CR749" s="100">
        <v>0</v>
      </c>
      <c r="CS749" s="100">
        <v>40.209145300358543</v>
      </c>
      <c r="CT749" s="100">
        <v>6.0742486027620918E-2</v>
      </c>
      <c r="CU749" s="100">
        <v>6.0742486027620918E-2</v>
      </c>
      <c r="CV749" s="100">
        <v>1.5519331929653433</v>
      </c>
      <c r="CW749" s="100">
        <v>3.0371243013810459E-2</v>
      </c>
      <c r="CX749" s="100">
        <v>0</v>
      </c>
      <c r="CY749" s="100">
        <v>0</v>
      </c>
      <c r="CZ749" s="100">
        <v>23.310405394811909</v>
      </c>
      <c r="DA749" s="100">
        <v>23.310405394811909</v>
      </c>
      <c r="DB749" s="100">
        <v>0</v>
      </c>
      <c r="DC749" s="100">
        <v>0</v>
      </c>
      <c r="DD749" s="100">
        <v>0</v>
      </c>
      <c r="DE749" s="100">
        <v>0</v>
      </c>
      <c r="DF749" s="100">
        <v>23.310405394811909</v>
      </c>
      <c r="DG749" s="100">
        <v>23.310405394811909</v>
      </c>
      <c r="DH749" s="100">
        <v>0</v>
      </c>
      <c r="DI749" s="100">
        <v>0</v>
      </c>
      <c r="DJ749" s="100">
        <v>0</v>
      </c>
      <c r="DK749" s="100">
        <v>0</v>
      </c>
      <c r="DL749" s="100">
        <v>0</v>
      </c>
      <c r="DM749" s="100">
        <v>0</v>
      </c>
      <c r="DN749" s="100">
        <v>0</v>
      </c>
      <c r="DO749" s="100">
        <v>0</v>
      </c>
      <c r="DP749" s="100">
        <v>0</v>
      </c>
      <c r="DQ749" s="100">
        <v>0</v>
      </c>
    </row>
    <row r="750" spans="1:121" x14ac:dyDescent="0.25">
      <c r="A750" s="97">
        <v>64052</v>
      </c>
      <c r="B750" s="98" t="s">
        <v>433</v>
      </c>
      <c r="C750" s="97">
        <v>1</v>
      </c>
      <c r="D750" s="97">
        <v>1994</v>
      </c>
      <c r="E750" s="97">
        <v>1</v>
      </c>
      <c r="F750" s="97">
        <v>30</v>
      </c>
      <c r="G750" s="97">
        <v>139</v>
      </c>
      <c r="H750" s="97">
        <v>1</v>
      </c>
      <c r="I750" s="100">
        <v>0</v>
      </c>
      <c r="J750" s="100">
        <v>3258.832774634212</v>
      </c>
      <c r="K750" s="102">
        <v>7.4882089701431163</v>
      </c>
      <c r="L750" s="100">
        <v>40.080251722085862</v>
      </c>
      <c r="M750" s="100">
        <v>25.178619671566761</v>
      </c>
      <c r="N750" s="100">
        <v>44.704896151557314</v>
      </c>
      <c r="O750" s="100">
        <v>51.898787486290679</v>
      </c>
      <c r="P750" s="100">
        <v>65.772720774705007</v>
      </c>
      <c r="Q750" s="100">
        <v>100.20062930521466</v>
      </c>
      <c r="R750" s="100">
        <v>99.686779924162281</v>
      </c>
      <c r="S750" s="100">
        <v>98.659081162057504</v>
      </c>
      <c r="T750" s="100">
        <v>114.074562593629</v>
      </c>
      <c r="U750" s="100">
        <v>101.22832806731942</v>
      </c>
      <c r="V750" s="100">
        <v>173.68109079570544</v>
      </c>
      <c r="W750" s="100">
        <v>113.04686383152423</v>
      </c>
      <c r="X750" s="100">
        <v>98.145231781005137</v>
      </c>
      <c r="Y750" s="100">
        <v>125.3792489767814</v>
      </c>
      <c r="Z750" s="100">
        <v>122.29615269046712</v>
      </c>
      <c r="AA750" s="100">
        <v>161.34870565044824</v>
      </c>
      <c r="AB750" s="100">
        <v>96.089834256795598</v>
      </c>
      <c r="AC750" s="100">
        <v>117.67150826099568</v>
      </c>
      <c r="AD750" s="100">
        <v>120.2407551662576</v>
      </c>
      <c r="AE750" s="100">
        <v>113.04686383152423</v>
      </c>
      <c r="AF750" s="100">
        <v>170.59799450939113</v>
      </c>
      <c r="AG750" s="100">
        <v>86.840545397852722</v>
      </c>
      <c r="AH750" s="100">
        <v>116.12996011783852</v>
      </c>
      <c r="AI750" s="100">
        <v>101.74217744837181</v>
      </c>
      <c r="AJ750" s="100">
        <v>110.47761692626231</v>
      </c>
      <c r="AK750" s="100">
        <v>124.86539959572904</v>
      </c>
      <c r="AL750" s="100">
        <v>106.88067125889563</v>
      </c>
      <c r="AM750" s="100">
        <v>96.089834256795598</v>
      </c>
      <c r="AN750" s="100">
        <v>118.18535764204806</v>
      </c>
      <c r="AO750" s="100">
        <v>71.93891334733361</v>
      </c>
      <c r="AP750" s="100">
        <v>97.117533018900374</v>
      </c>
      <c r="AQ750" s="100">
        <v>6.680041953680977</v>
      </c>
      <c r="AR750" s="100">
        <v>14.901632050519099</v>
      </c>
      <c r="AS750" s="100">
        <v>9.2492888589428901</v>
      </c>
      <c r="AT750" s="100">
        <v>8.2215900968381259</v>
      </c>
      <c r="AU750" s="100">
        <v>11.818535764204805</v>
      </c>
      <c r="AV750" s="100">
        <v>9.2492888589428901</v>
      </c>
      <c r="AW750" s="100">
        <v>6.680041953680977</v>
      </c>
      <c r="AX750" s="100">
        <v>7.7077407157857438</v>
      </c>
      <c r="AY750" s="100">
        <v>0</v>
      </c>
      <c r="AZ750" s="100">
        <v>1.0276987621047657</v>
      </c>
      <c r="BA750" s="100">
        <v>0</v>
      </c>
      <c r="BB750" s="100">
        <v>0</v>
      </c>
      <c r="BC750" s="100">
        <v>0</v>
      </c>
      <c r="BD750" s="100">
        <v>0</v>
      </c>
      <c r="BE750" s="100">
        <v>0</v>
      </c>
      <c r="BF750" s="100">
        <v>0</v>
      </c>
      <c r="BG750" s="100">
        <v>0</v>
      </c>
      <c r="BH750" s="100">
        <v>0</v>
      </c>
      <c r="BI750" s="100">
        <v>0</v>
      </c>
      <c r="BJ750" s="100">
        <v>0</v>
      </c>
      <c r="BK750" s="100">
        <v>0</v>
      </c>
      <c r="BL750" s="100">
        <v>0</v>
      </c>
      <c r="BM750" s="100">
        <v>0</v>
      </c>
      <c r="BN750" s="100">
        <v>0</v>
      </c>
      <c r="BO750" s="100">
        <v>0</v>
      </c>
      <c r="BP750" s="100">
        <v>0</v>
      </c>
      <c r="BQ750" s="100">
        <v>0</v>
      </c>
      <c r="BR750" s="100">
        <v>0</v>
      </c>
      <c r="BS750" s="100">
        <v>0</v>
      </c>
      <c r="BT750" s="100">
        <v>0</v>
      </c>
      <c r="BU750" s="100">
        <v>0</v>
      </c>
      <c r="BV750" s="100">
        <v>0</v>
      </c>
      <c r="BW750" s="100">
        <v>0</v>
      </c>
      <c r="BX750" s="100">
        <v>0</v>
      </c>
      <c r="BY750" s="100">
        <v>0</v>
      </c>
      <c r="BZ750" s="100">
        <v>0</v>
      </c>
      <c r="CA750" s="100">
        <v>0</v>
      </c>
      <c r="CB750" s="100">
        <v>0</v>
      </c>
      <c r="CC750" s="100">
        <v>0</v>
      </c>
      <c r="CD750" s="100">
        <v>0</v>
      </c>
      <c r="CE750" s="100">
        <v>0</v>
      </c>
      <c r="CF750" s="100">
        <v>0</v>
      </c>
      <c r="CG750" s="100">
        <v>0</v>
      </c>
      <c r="CH750" s="100">
        <v>0</v>
      </c>
      <c r="CI750" s="100">
        <v>0</v>
      </c>
      <c r="CJ750" s="100">
        <v>0</v>
      </c>
      <c r="CK750" s="100">
        <v>0</v>
      </c>
      <c r="CL750" s="100">
        <v>0</v>
      </c>
      <c r="CM750" s="100">
        <v>0</v>
      </c>
      <c r="CN750" s="100">
        <v>0</v>
      </c>
      <c r="CO750" s="100">
        <v>0</v>
      </c>
      <c r="CP750" s="100">
        <v>0</v>
      </c>
      <c r="CQ750" s="100">
        <v>0</v>
      </c>
      <c r="CR750" s="100">
        <v>0</v>
      </c>
      <c r="CS750" s="100">
        <v>0</v>
      </c>
      <c r="CT750" s="100">
        <v>0</v>
      </c>
      <c r="CU750" s="100">
        <v>0</v>
      </c>
      <c r="CV750" s="100">
        <v>0</v>
      </c>
      <c r="CW750" s="100">
        <v>0</v>
      </c>
      <c r="CX750" s="100">
        <v>0</v>
      </c>
      <c r="CY750" s="100">
        <v>0</v>
      </c>
      <c r="CZ750" s="100">
        <v>0</v>
      </c>
      <c r="DA750" s="100">
        <v>0</v>
      </c>
      <c r="DB750" s="100">
        <v>0</v>
      </c>
      <c r="DC750" s="100">
        <v>0</v>
      </c>
      <c r="DD750" s="100">
        <v>0</v>
      </c>
      <c r="DE750" s="100">
        <v>0</v>
      </c>
      <c r="DF750" s="100">
        <v>0</v>
      </c>
      <c r="DG750" s="100">
        <v>0</v>
      </c>
      <c r="DH750" s="100">
        <v>0</v>
      </c>
      <c r="DI750" s="100">
        <v>0</v>
      </c>
      <c r="DJ750" s="100">
        <v>0</v>
      </c>
      <c r="DK750" s="100">
        <v>0</v>
      </c>
      <c r="DL750" s="100">
        <v>0</v>
      </c>
      <c r="DM750" s="100">
        <v>0</v>
      </c>
      <c r="DN750" s="100">
        <v>0</v>
      </c>
      <c r="DO750" s="100">
        <v>0</v>
      </c>
      <c r="DP750" s="100">
        <v>0</v>
      </c>
      <c r="DQ750" s="100">
        <v>0</v>
      </c>
    </row>
    <row r="751" spans="1:121" x14ac:dyDescent="0.25">
      <c r="A751" s="97">
        <v>64053</v>
      </c>
      <c r="B751" s="98" t="s">
        <v>433</v>
      </c>
      <c r="C751" s="97">
        <v>1</v>
      </c>
      <c r="D751" s="97">
        <v>1994</v>
      </c>
      <c r="E751" s="97">
        <v>2</v>
      </c>
      <c r="F751" s="97">
        <v>30</v>
      </c>
      <c r="G751" s="97">
        <v>139</v>
      </c>
      <c r="H751" s="97">
        <v>1</v>
      </c>
      <c r="I751" s="100">
        <v>0</v>
      </c>
      <c r="J751" s="100">
        <v>3258.832774634212</v>
      </c>
      <c r="K751" s="102">
        <v>7.4882089701431163</v>
      </c>
      <c r="L751" s="100">
        <v>40.080251722085862</v>
      </c>
      <c r="M751" s="100">
        <v>25.178619671566761</v>
      </c>
      <c r="N751" s="100">
        <v>44.704896151557314</v>
      </c>
      <c r="O751" s="100">
        <v>51.898787486290679</v>
      </c>
      <c r="P751" s="100">
        <v>65.772720774705007</v>
      </c>
      <c r="Q751" s="100">
        <v>100.20062930521466</v>
      </c>
      <c r="R751" s="100">
        <v>99.686779924162281</v>
      </c>
      <c r="S751" s="100">
        <v>98.659081162057504</v>
      </c>
      <c r="T751" s="100">
        <v>114.074562593629</v>
      </c>
      <c r="U751" s="100">
        <v>101.22832806731942</v>
      </c>
      <c r="V751" s="100">
        <v>173.68109079570544</v>
      </c>
      <c r="W751" s="100">
        <v>113.04686383152423</v>
      </c>
      <c r="X751" s="100">
        <v>98.145231781005137</v>
      </c>
      <c r="Y751" s="100">
        <v>125.3792489767814</v>
      </c>
      <c r="Z751" s="100">
        <v>122.29615269046712</v>
      </c>
      <c r="AA751" s="100">
        <v>161.34870565044824</v>
      </c>
      <c r="AB751" s="100">
        <v>96.089834256795598</v>
      </c>
      <c r="AC751" s="100">
        <v>117.67150826099568</v>
      </c>
      <c r="AD751" s="100">
        <v>120.2407551662576</v>
      </c>
      <c r="AE751" s="100">
        <v>113.04686383152423</v>
      </c>
      <c r="AF751" s="100">
        <v>170.59799450939113</v>
      </c>
      <c r="AG751" s="100">
        <v>86.840545397852722</v>
      </c>
      <c r="AH751" s="100">
        <v>116.12996011783852</v>
      </c>
      <c r="AI751" s="100">
        <v>101.74217744837181</v>
      </c>
      <c r="AJ751" s="100">
        <v>110.47761692626231</v>
      </c>
      <c r="AK751" s="100">
        <v>124.86539959572904</v>
      </c>
      <c r="AL751" s="100">
        <v>106.88067125889563</v>
      </c>
      <c r="AM751" s="100">
        <v>96.089834256795598</v>
      </c>
      <c r="AN751" s="100">
        <v>118.18535764204806</v>
      </c>
      <c r="AO751" s="100">
        <v>71.93891334733361</v>
      </c>
      <c r="AP751" s="100">
        <v>97.117533018900374</v>
      </c>
      <c r="AQ751" s="100">
        <v>6.680041953680977</v>
      </c>
      <c r="AR751" s="100">
        <v>14.901632050519099</v>
      </c>
      <c r="AS751" s="100">
        <v>9.2492888589428901</v>
      </c>
      <c r="AT751" s="100">
        <v>8.2215900968381259</v>
      </c>
      <c r="AU751" s="100">
        <v>11.818535764204805</v>
      </c>
      <c r="AV751" s="100">
        <v>9.2492888589428901</v>
      </c>
      <c r="AW751" s="100">
        <v>6.680041953680977</v>
      </c>
      <c r="AX751" s="100">
        <v>7.7077407157857438</v>
      </c>
      <c r="AY751" s="100">
        <v>0</v>
      </c>
      <c r="AZ751" s="100">
        <v>1.0276987621047657</v>
      </c>
      <c r="BA751" s="100">
        <v>0</v>
      </c>
      <c r="BB751" s="100">
        <v>0</v>
      </c>
      <c r="BC751" s="100">
        <v>0</v>
      </c>
      <c r="BD751" s="100">
        <v>0</v>
      </c>
      <c r="BE751" s="100">
        <v>0</v>
      </c>
      <c r="BF751" s="100">
        <v>0</v>
      </c>
      <c r="BG751" s="100">
        <v>0</v>
      </c>
      <c r="BH751" s="100">
        <v>0</v>
      </c>
      <c r="BI751" s="100">
        <v>0</v>
      </c>
      <c r="BJ751" s="100">
        <v>0</v>
      </c>
      <c r="BK751" s="100">
        <v>0</v>
      </c>
      <c r="BL751" s="100">
        <v>0</v>
      </c>
      <c r="BM751" s="100">
        <v>0</v>
      </c>
      <c r="BN751" s="100">
        <v>0</v>
      </c>
      <c r="BO751" s="100">
        <v>0</v>
      </c>
      <c r="BP751" s="100">
        <v>0</v>
      </c>
      <c r="BQ751" s="100">
        <v>0</v>
      </c>
      <c r="BR751" s="100">
        <v>0</v>
      </c>
      <c r="BS751" s="100">
        <v>0</v>
      </c>
      <c r="BT751" s="100">
        <v>0</v>
      </c>
      <c r="BU751" s="100">
        <v>0</v>
      </c>
      <c r="BV751" s="100">
        <v>0</v>
      </c>
      <c r="BW751" s="100">
        <v>0</v>
      </c>
      <c r="BX751" s="100">
        <v>0</v>
      </c>
      <c r="BY751" s="100">
        <v>0</v>
      </c>
      <c r="BZ751" s="100">
        <v>0</v>
      </c>
      <c r="CA751" s="100">
        <v>0</v>
      </c>
      <c r="CB751" s="100">
        <v>0</v>
      </c>
      <c r="CC751" s="100">
        <v>0</v>
      </c>
      <c r="CD751" s="100">
        <v>0</v>
      </c>
      <c r="CE751" s="100">
        <v>0</v>
      </c>
      <c r="CF751" s="100">
        <v>0</v>
      </c>
      <c r="CG751" s="100">
        <v>0</v>
      </c>
      <c r="CH751" s="100">
        <v>0</v>
      </c>
      <c r="CI751" s="100">
        <v>0</v>
      </c>
      <c r="CJ751" s="100">
        <v>0</v>
      </c>
      <c r="CK751" s="100">
        <v>0</v>
      </c>
      <c r="CL751" s="100">
        <v>0</v>
      </c>
      <c r="CM751" s="100">
        <v>0</v>
      </c>
      <c r="CN751" s="100">
        <v>0</v>
      </c>
      <c r="CO751" s="100">
        <v>0</v>
      </c>
      <c r="CP751" s="100">
        <v>0</v>
      </c>
      <c r="CQ751" s="100">
        <v>0</v>
      </c>
      <c r="CR751" s="100">
        <v>0</v>
      </c>
      <c r="CS751" s="100">
        <v>0</v>
      </c>
      <c r="CT751" s="100">
        <v>0</v>
      </c>
      <c r="CU751" s="100">
        <v>0</v>
      </c>
      <c r="CV751" s="100">
        <v>0</v>
      </c>
      <c r="CW751" s="100">
        <v>0</v>
      </c>
      <c r="CX751" s="100">
        <v>0</v>
      </c>
      <c r="CY751" s="100">
        <v>0</v>
      </c>
      <c r="CZ751" s="100">
        <v>0</v>
      </c>
      <c r="DA751" s="100">
        <v>0</v>
      </c>
      <c r="DB751" s="100">
        <v>0</v>
      </c>
      <c r="DC751" s="100">
        <v>0</v>
      </c>
      <c r="DD751" s="100">
        <v>0</v>
      </c>
      <c r="DE751" s="100">
        <v>0</v>
      </c>
      <c r="DF751" s="100">
        <v>0</v>
      </c>
      <c r="DG751" s="100">
        <v>0</v>
      </c>
      <c r="DH751" s="100">
        <v>0</v>
      </c>
      <c r="DI751" s="100">
        <v>0</v>
      </c>
      <c r="DJ751" s="100">
        <v>0</v>
      </c>
      <c r="DK751" s="100">
        <v>0</v>
      </c>
      <c r="DL751" s="100">
        <v>0</v>
      </c>
      <c r="DM751" s="100">
        <v>0</v>
      </c>
      <c r="DN751" s="100">
        <v>0</v>
      </c>
      <c r="DO751" s="100">
        <v>0</v>
      </c>
      <c r="DP751" s="100">
        <v>0</v>
      </c>
      <c r="DQ751" s="100">
        <v>0</v>
      </c>
    </row>
    <row r="752" spans="1:121" x14ac:dyDescent="0.25">
      <c r="A752" s="97">
        <v>64054</v>
      </c>
      <c r="B752" s="98" t="s">
        <v>433</v>
      </c>
      <c r="C752" s="97">
        <v>1</v>
      </c>
      <c r="D752" s="97">
        <v>1994</v>
      </c>
      <c r="E752" s="97">
        <v>3</v>
      </c>
      <c r="F752" s="97">
        <v>30</v>
      </c>
      <c r="G752" s="97">
        <v>139</v>
      </c>
      <c r="H752" s="97">
        <v>1</v>
      </c>
      <c r="I752" s="100">
        <v>0</v>
      </c>
      <c r="J752" s="100">
        <v>3258.832774634212</v>
      </c>
      <c r="K752" s="102">
        <v>7.4882089701431163</v>
      </c>
      <c r="L752" s="100">
        <v>40.080251722085862</v>
      </c>
      <c r="M752" s="100">
        <v>25.178619671566761</v>
      </c>
      <c r="N752" s="100">
        <v>44.704896151557314</v>
      </c>
      <c r="O752" s="100">
        <v>51.898787486290679</v>
      </c>
      <c r="P752" s="100">
        <v>65.772720774705007</v>
      </c>
      <c r="Q752" s="100">
        <v>100.20062930521466</v>
      </c>
      <c r="R752" s="100">
        <v>99.686779924162281</v>
      </c>
      <c r="S752" s="100">
        <v>98.659081162057504</v>
      </c>
      <c r="T752" s="100">
        <v>114.074562593629</v>
      </c>
      <c r="U752" s="100">
        <v>101.22832806731942</v>
      </c>
      <c r="V752" s="100">
        <v>173.68109079570544</v>
      </c>
      <c r="W752" s="100">
        <v>113.04686383152423</v>
      </c>
      <c r="X752" s="100">
        <v>98.145231781005137</v>
      </c>
      <c r="Y752" s="100">
        <v>125.3792489767814</v>
      </c>
      <c r="Z752" s="100">
        <v>122.29615269046712</v>
      </c>
      <c r="AA752" s="100">
        <v>161.34870565044824</v>
      </c>
      <c r="AB752" s="100">
        <v>96.089834256795598</v>
      </c>
      <c r="AC752" s="100">
        <v>117.67150826099568</v>
      </c>
      <c r="AD752" s="100">
        <v>120.2407551662576</v>
      </c>
      <c r="AE752" s="100">
        <v>113.04686383152423</v>
      </c>
      <c r="AF752" s="100">
        <v>170.59799450939113</v>
      </c>
      <c r="AG752" s="100">
        <v>86.840545397852722</v>
      </c>
      <c r="AH752" s="100">
        <v>116.12996011783852</v>
      </c>
      <c r="AI752" s="100">
        <v>101.74217744837181</v>
      </c>
      <c r="AJ752" s="100">
        <v>110.47761692626231</v>
      </c>
      <c r="AK752" s="100">
        <v>124.86539959572904</v>
      </c>
      <c r="AL752" s="100">
        <v>106.88067125889563</v>
      </c>
      <c r="AM752" s="100">
        <v>96.089834256795598</v>
      </c>
      <c r="AN752" s="100">
        <v>118.18535764204806</v>
      </c>
      <c r="AO752" s="100">
        <v>71.93891334733361</v>
      </c>
      <c r="AP752" s="100">
        <v>97.117533018900374</v>
      </c>
      <c r="AQ752" s="100">
        <v>6.680041953680977</v>
      </c>
      <c r="AR752" s="100">
        <v>14.901632050519099</v>
      </c>
      <c r="AS752" s="100">
        <v>9.2492888589428901</v>
      </c>
      <c r="AT752" s="100">
        <v>8.2215900968381259</v>
      </c>
      <c r="AU752" s="100">
        <v>11.818535764204805</v>
      </c>
      <c r="AV752" s="100">
        <v>9.2492888589428901</v>
      </c>
      <c r="AW752" s="100">
        <v>6.680041953680977</v>
      </c>
      <c r="AX752" s="100">
        <v>7.7077407157857438</v>
      </c>
      <c r="AY752" s="100">
        <v>0</v>
      </c>
      <c r="AZ752" s="100">
        <v>1.0276987621047657</v>
      </c>
      <c r="BA752" s="100">
        <v>0</v>
      </c>
      <c r="BB752" s="100">
        <v>0</v>
      </c>
      <c r="BC752" s="100">
        <v>0</v>
      </c>
      <c r="BD752" s="100">
        <v>0</v>
      </c>
      <c r="BE752" s="100">
        <v>0</v>
      </c>
      <c r="BF752" s="100">
        <v>0</v>
      </c>
      <c r="BG752" s="100">
        <v>0</v>
      </c>
      <c r="BH752" s="100">
        <v>0</v>
      </c>
      <c r="BI752" s="100">
        <v>0</v>
      </c>
      <c r="BJ752" s="100">
        <v>0</v>
      </c>
      <c r="BK752" s="100">
        <v>0</v>
      </c>
      <c r="BL752" s="100">
        <v>0</v>
      </c>
      <c r="BM752" s="100">
        <v>0</v>
      </c>
      <c r="BN752" s="100">
        <v>0</v>
      </c>
      <c r="BO752" s="100">
        <v>0</v>
      </c>
      <c r="BP752" s="100">
        <v>0</v>
      </c>
      <c r="BQ752" s="100">
        <v>0</v>
      </c>
      <c r="BR752" s="100">
        <v>0</v>
      </c>
      <c r="BS752" s="100">
        <v>0</v>
      </c>
      <c r="BT752" s="100">
        <v>0</v>
      </c>
      <c r="BU752" s="100">
        <v>0</v>
      </c>
      <c r="BV752" s="100">
        <v>0</v>
      </c>
      <c r="BW752" s="100">
        <v>0</v>
      </c>
      <c r="BX752" s="100">
        <v>0</v>
      </c>
      <c r="BY752" s="100">
        <v>0</v>
      </c>
      <c r="BZ752" s="100">
        <v>0</v>
      </c>
      <c r="CA752" s="100">
        <v>0</v>
      </c>
      <c r="CB752" s="100">
        <v>0</v>
      </c>
      <c r="CC752" s="100">
        <v>0</v>
      </c>
      <c r="CD752" s="100">
        <v>0</v>
      </c>
      <c r="CE752" s="100">
        <v>0</v>
      </c>
      <c r="CF752" s="100">
        <v>0</v>
      </c>
      <c r="CG752" s="100">
        <v>0</v>
      </c>
      <c r="CH752" s="100">
        <v>0</v>
      </c>
      <c r="CI752" s="100">
        <v>0</v>
      </c>
      <c r="CJ752" s="100">
        <v>0</v>
      </c>
      <c r="CK752" s="100">
        <v>0</v>
      </c>
      <c r="CL752" s="100">
        <v>0</v>
      </c>
      <c r="CM752" s="100">
        <v>0</v>
      </c>
      <c r="CN752" s="100">
        <v>0</v>
      </c>
      <c r="CO752" s="100">
        <v>0</v>
      </c>
      <c r="CP752" s="100">
        <v>0</v>
      </c>
      <c r="CQ752" s="100">
        <v>0</v>
      </c>
      <c r="CR752" s="100">
        <v>0</v>
      </c>
      <c r="CS752" s="100">
        <v>0</v>
      </c>
      <c r="CT752" s="100">
        <v>0</v>
      </c>
      <c r="CU752" s="100">
        <v>0</v>
      </c>
      <c r="CV752" s="100">
        <v>0</v>
      </c>
      <c r="CW752" s="100">
        <v>0</v>
      </c>
      <c r="CX752" s="100">
        <v>0</v>
      </c>
      <c r="CY752" s="100">
        <v>0</v>
      </c>
      <c r="CZ752" s="100">
        <v>0</v>
      </c>
      <c r="DA752" s="100">
        <v>0</v>
      </c>
      <c r="DB752" s="100">
        <v>0</v>
      </c>
      <c r="DC752" s="100">
        <v>0</v>
      </c>
      <c r="DD752" s="100">
        <v>0</v>
      </c>
      <c r="DE752" s="100">
        <v>0</v>
      </c>
      <c r="DF752" s="100">
        <v>0</v>
      </c>
      <c r="DG752" s="100">
        <v>0</v>
      </c>
      <c r="DH752" s="100">
        <v>0</v>
      </c>
      <c r="DI752" s="100">
        <v>0</v>
      </c>
      <c r="DJ752" s="100">
        <v>0</v>
      </c>
      <c r="DK752" s="100">
        <v>0</v>
      </c>
      <c r="DL752" s="100">
        <v>0</v>
      </c>
      <c r="DM752" s="100">
        <v>0</v>
      </c>
      <c r="DN752" s="100">
        <v>0</v>
      </c>
      <c r="DO752" s="100">
        <v>0</v>
      </c>
      <c r="DP752" s="100">
        <v>0</v>
      </c>
      <c r="DQ752" s="100">
        <v>0</v>
      </c>
    </row>
    <row r="753" spans="1:121" x14ac:dyDescent="0.25">
      <c r="A753" s="97">
        <v>64055</v>
      </c>
      <c r="B753" s="98" t="s">
        <v>433</v>
      </c>
      <c r="C753" s="97">
        <v>1</v>
      </c>
      <c r="D753" s="97">
        <v>1994</v>
      </c>
      <c r="E753" s="97">
        <v>4</v>
      </c>
      <c r="F753" s="97">
        <v>30</v>
      </c>
      <c r="G753" s="97">
        <v>139</v>
      </c>
      <c r="H753" s="97">
        <v>1</v>
      </c>
      <c r="I753" s="100">
        <v>0</v>
      </c>
      <c r="J753" s="100">
        <v>3258.832774634212</v>
      </c>
      <c r="K753" s="102">
        <v>7.4882089701431163</v>
      </c>
      <c r="L753" s="100">
        <v>40.080251722085862</v>
      </c>
      <c r="M753" s="100">
        <v>25.178619671566761</v>
      </c>
      <c r="N753" s="100">
        <v>44.704896151557314</v>
      </c>
      <c r="O753" s="100">
        <v>51.898787486290679</v>
      </c>
      <c r="P753" s="100">
        <v>65.772720774705007</v>
      </c>
      <c r="Q753" s="100">
        <v>100.20062930521466</v>
      </c>
      <c r="R753" s="100">
        <v>99.686779924162281</v>
      </c>
      <c r="S753" s="100">
        <v>98.659081162057504</v>
      </c>
      <c r="T753" s="100">
        <v>114.074562593629</v>
      </c>
      <c r="U753" s="100">
        <v>101.22832806731942</v>
      </c>
      <c r="V753" s="100">
        <v>173.68109079570544</v>
      </c>
      <c r="W753" s="100">
        <v>113.04686383152423</v>
      </c>
      <c r="X753" s="100">
        <v>98.145231781005137</v>
      </c>
      <c r="Y753" s="100">
        <v>125.3792489767814</v>
      </c>
      <c r="Z753" s="100">
        <v>122.29615269046712</v>
      </c>
      <c r="AA753" s="100">
        <v>161.34870565044824</v>
      </c>
      <c r="AB753" s="100">
        <v>96.089834256795598</v>
      </c>
      <c r="AC753" s="100">
        <v>117.67150826099568</v>
      </c>
      <c r="AD753" s="100">
        <v>120.2407551662576</v>
      </c>
      <c r="AE753" s="100">
        <v>113.04686383152423</v>
      </c>
      <c r="AF753" s="100">
        <v>170.59799450939113</v>
      </c>
      <c r="AG753" s="100">
        <v>86.840545397852722</v>
      </c>
      <c r="AH753" s="100">
        <v>116.12996011783852</v>
      </c>
      <c r="AI753" s="100">
        <v>101.74217744837181</v>
      </c>
      <c r="AJ753" s="100">
        <v>110.47761692626231</v>
      </c>
      <c r="AK753" s="100">
        <v>124.86539959572904</v>
      </c>
      <c r="AL753" s="100">
        <v>106.88067125889563</v>
      </c>
      <c r="AM753" s="100">
        <v>96.089834256795598</v>
      </c>
      <c r="AN753" s="100">
        <v>118.18535764204806</v>
      </c>
      <c r="AO753" s="100">
        <v>71.93891334733361</v>
      </c>
      <c r="AP753" s="100">
        <v>97.117533018900374</v>
      </c>
      <c r="AQ753" s="100">
        <v>6.680041953680977</v>
      </c>
      <c r="AR753" s="100">
        <v>14.901632050519099</v>
      </c>
      <c r="AS753" s="100">
        <v>9.2492888589428901</v>
      </c>
      <c r="AT753" s="100">
        <v>8.2215900968381259</v>
      </c>
      <c r="AU753" s="100">
        <v>11.818535764204805</v>
      </c>
      <c r="AV753" s="100">
        <v>9.2492888589428901</v>
      </c>
      <c r="AW753" s="100">
        <v>6.680041953680977</v>
      </c>
      <c r="AX753" s="100">
        <v>7.7077407157857438</v>
      </c>
      <c r="AY753" s="100">
        <v>0</v>
      </c>
      <c r="AZ753" s="100">
        <v>1.0276987621047657</v>
      </c>
      <c r="BA753" s="100">
        <v>0</v>
      </c>
      <c r="BB753" s="100">
        <v>0</v>
      </c>
      <c r="BC753" s="100">
        <v>0</v>
      </c>
      <c r="BD753" s="100">
        <v>0</v>
      </c>
      <c r="BE753" s="100">
        <v>0</v>
      </c>
      <c r="BF753" s="100">
        <v>0</v>
      </c>
      <c r="BG753" s="100">
        <v>0</v>
      </c>
      <c r="BH753" s="100">
        <v>0</v>
      </c>
      <c r="BI753" s="100">
        <v>0</v>
      </c>
      <c r="BJ753" s="100">
        <v>0</v>
      </c>
      <c r="BK753" s="100">
        <v>0</v>
      </c>
      <c r="BL753" s="100">
        <v>0</v>
      </c>
      <c r="BM753" s="100">
        <v>0</v>
      </c>
      <c r="BN753" s="100">
        <v>0</v>
      </c>
      <c r="BO753" s="100">
        <v>0</v>
      </c>
      <c r="BP753" s="100">
        <v>0</v>
      </c>
      <c r="BQ753" s="100">
        <v>0</v>
      </c>
      <c r="BR753" s="100">
        <v>0</v>
      </c>
      <c r="BS753" s="100">
        <v>0</v>
      </c>
      <c r="BT753" s="100">
        <v>0</v>
      </c>
      <c r="BU753" s="100">
        <v>0</v>
      </c>
      <c r="BV753" s="100">
        <v>0</v>
      </c>
      <c r="BW753" s="100">
        <v>0</v>
      </c>
      <c r="BX753" s="100">
        <v>0</v>
      </c>
      <c r="BY753" s="100">
        <v>0</v>
      </c>
      <c r="BZ753" s="100">
        <v>0</v>
      </c>
      <c r="CA753" s="100">
        <v>0</v>
      </c>
      <c r="CB753" s="100">
        <v>0</v>
      </c>
      <c r="CC753" s="100">
        <v>0</v>
      </c>
      <c r="CD753" s="100">
        <v>0</v>
      </c>
      <c r="CE753" s="100">
        <v>0</v>
      </c>
      <c r="CF753" s="100">
        <v>0</v>
      </c>
      <c r="CG753" s="100">
        <v>0</v>
      </c>
      <c r="CH753" s="100">
        <v>0</v>
      </c>
      <c r="CI753" s="100">
        <v>0</v>
      </c>
      <c r="CJ753" s="100">
        <v>0</v>
      </c>
      <c r="CK753" s="100">
        <v>0</v>
      </c>
      <c r="CL753" s="100">
        <v>0</v>
      </c>
      <c r="CM753" s="100">
        <v>0</v>
      </c>
      <c r="CN753" s="100">
        <v>0</v>
      </c>
      <c r="CO753" s="100">
        <v>0</v>
      </c>
      <c r="CP753" s="100">
        <v>0</v>
      </c>
      <c r="CQ753" s="100">
        <v>0</v>
      </c>
      <c r="CR753" s="100">
        <v>0</v>
      </c>
      <c r="CS753" s="100">
        <v>0</v>
      </c>
      <c r="CT753" s="100">
        <v>0</v>
      </c>
      <c r="CU753" s="100">
        <v>0</v>
      </c>
      <c r="CV753" s="100">
        <v>0</v>
      </c>
      <c r="CW753" s="100">
        <v>0</v>
      </c>
      <c r="CX753" s="100">
        <v>0</v>
      </c>
      <c r="CY753" s="100">
        <v>0</v>
      </c>
      <c r="CZ753" s="100">
        <v>0</v>
      </c>
      <c r="DA753" s="100">
        <v>0</v>
      </c>
      <c r="DB753" s="100">
        <v>0</v>
      </c>
      <c r="DC753" s="100">
        <v>0</v>
      </c>
      <c r="DD753" s="100">
        <v>0</v>
      </c>
      <c r="DE753" s="100">
        <v>0</v>
      </c>
      <c r="DF753" s="100">
        <v>0</v>
      </c>
      <c r="DG753" s="100">
        <v>0</v>
      </c>
      <c r="DH753" s="100">
        <v>0</v>
      </c>
      <c r="DI753" s="100">
        <v>0</v>
      </c>
      <c r="DJ753" s="100">
        <v>0</v>
      </c>
      <c r="DK753" s="100">
        <v>0</v>
      </c>
      <c r="DL753" s="100">
        <v>0</v>
      </c>
      <c r="DM753" s="100">
        <v>0</v>
      </c>
      <c r="DN753" s="100">
        <v>0</v>
      </c>
      <c r="DO753" s="100">
        <v>0</v>
      </c>
      <c r="DP753" s="100">
        <v>0</v>
      </c>
      <c r="DQ753" s="100">
        <v>0</v>
      </c>
    </row>
    <row r="754" spans="1:121" x14ac:dyDescent="0.25">
      <c r="A754" s="97">
        <v>64324</v>
      </c>
      <c r="B754" s="98" t="s">
        <v>434</v>
      </c>
      <c r="C754" s="97">
        <v>2</v>
      </c>
      <c r="D754" s="97">
        <v>1994</v>
      </c>
      <c r="E754" s="97">
        <v>1</v>
      </c>
      <c r="F754" s="97">
        <v>30</v>
      </c>
      <c r="G754" s="97">
        <v>139</v>
      </c>
      <c r="H754" s="97">
        <v>1</v>
      </c>
      <c r="I754" s="100">
        <v>0</v>
      </c>
      <c r="J754" s="100">
        <v>47803.187070767854</v>
      </c>
      <c r="K754" s="102">
        <v>108.01021878269772</v>
      </c>
      <c r="L754" s="100">
        <v>0</v>
      </c>
      <c r="M754" s="100">
        <v>0</v>
      </c>
      <c r="N754" s="100">
        <v>0</v>
      </c>
      <c r="O754" s="100">
        <v>142.69608080826225</v>
      </c>
      <c r="P754" s="100">
        <v>795.02102164603252</v>
      </c>
      <c r="Q754" s="100">
        <v>1732.7381241003275</v>
      </c>
      <c r="R754" s="100">
        <v>1325.0350360767209</v>
      </c>
      <c r="S754" s="100">
        <v>1630.8123520944257</v>
      </c>
      <c r="T754" s="100">
        <v>1671.5826608967864</v>
      </c>
      <c r="U754" s="100">
        <v>1753.1232785015077</v>
      </c>
      <c r="V754" s="100">
        <v>3771.2535642183593</v>
      </c>
      <c r="W754" s="100">
        <v>1834.6638961062288</v>
      </c>
      <c r="X754" s="100">
        <v>1325.0350360767209</v>
      </c>
      <c r="Y754" s="100">
        <v>1651.1975064956061</v>
      </c>
      <c r="Z754" s="100">
        <v>1916.2045137109501</v>
      </c>
      <c r="AA754" s="100">
        <v>3567.4020202065562</v>
      </c>
      <c r="AB754" s="100">
        <v>998.87256565783571</v>
      </c>
      <c r="AC754" s="100">
        <v>1814.2787417050488</v>
      </c>
      <c r="AD754" s="100">
        <v>1875.4342049085894</v>
      </c>
      <c r="AE754" s="100">
        <v>1895.8193593097699</v>
      </c>
      <c r="AF754" s="100">
        <v>3913.9496450266215</v>
      </c>
      <c r="AG754" s="100">
        <v>937.71710245429472</v>
      </c>
      <c r="AH754" s="100">
        <v>1508.5014256873437</v>
      </c>
      <c r="AI754" s="100">
        <v>1426.9608080826224</v>
      </c>
      <c r="AJ754" s="100">
        <v>1467.7311168849831</v>
      </c>
      <c r="AK754" s="100">
        <v>2568.5294545487204</v>
      </c>
      <c r="AL754" s="100">
        <v>998.87256565783571</v>
      </c>
      <c r="AM754" s="100">
        <v>1447.3459624838029</v>
      </c>
      <c r="AN754" s="100">
        <v>1386.190499280262</v>
      </c>
      <c r="AO754" s="100">
        <v>937.71710245429472</v>
      </c>
      <c r="AP754" s="100">
        <v>672.71009523895066</v>
      </c>
      <c r="AQ754" s="100">
        <v>20.385154401180323</v>
      </c>
      <c r="AR754" s="100">
        <v>265.00700721534417</v>
      </c>
      <c r="AS754" s="100">
        <v>163.08123520944258</v>
      </c>
      <c r="AT754" s="100">
        <v>61.155463203540961</v>
      </c>
      <c r="AU754" s="100">
        <v>203.85154401180321</v>
      </c>
      <c r="AV754" s="100">
        <v>0</v>
      </c>
      <c r="AW754" s="100">
        <v>61.155463203540961</v>
      </c>
      <c r="AX754" s="100">
        <v>61.155463203540961</v>
      </c>
      <c r="AY754" s="100">
        <v>0</v>
      </c>
      <c r="AZ754" s="100">
        <v>0</v>
      </c>
      <c r="BA754" s="100">
        <v>0</v>
      </c>
      <c r="BB754" s="100">
        <v>0</v>
      </c>
      <c r="BC754" s="100">
        <v>0</v>
      </c>
      <c r="BD754" s="100">
        <v>0</v>
      </c>
      <c r="BE754" s="100">
        <v>0</v>
      </c>
      <c r="BF754" s="100">
        <v>0</v>
      </c>
      <c r="BG754" s="100">
        <v>0</v>
      </c>
      <c r="BH754" s="100">
        <v>0</v>
      </c>
      <c r="BI754" s="100">
        <v>0</v>
      </c>
      <c r="BJ754" s="100">
        <v>0</v>
      </c>
      <c r="BK754" s="100">
        <v>0</v>
      </c>
      <c r="BL754" s="100">
        <v>0</v>
      </c>
      <c r="BM754" s="100">
        <v>0</v>
      </c>
      <c r="BN754" s="100">
        <v>0</v>
      </c>
      <c r="BO754" s="100">
        <v>0</v>
      </c>
      <c r="BP754" s="100">
        <v>0</v>
      </c>
      <c r="BQ754" s="100">
        <v>0</v>
      </c>
      <c r="BR754" s="100">
        <v>0</v>
      </c>
      <c r="BS754" s="100">
        <v>0</v>
      </c>
      <c r="BT754" s="100">
        <v>0</v>
      </c>
      <c r="BU754" s="100">
        <v>0</v>
      </c>
      <c r="BV754" s="100">
        <v>0</v>
      </c>
      <c r="BW754" s="100">
        <v>0</v>
      </c>
      <c r="BX754" s="100">
        <v>0</v>
      </c>
      <c r="BY754" s="100">
        <v>0</v>
      </c>
      <c r="BZ754" s="100">
        <v>0</v>
      </c>
      <c r="CA754" s="100">
        <v>0</v>
      </c>
      <c r="CB754" s="100">
        <v>0</v>
      </c>
      <c r="CC754" s="100">
        <v>0</v>
      </c>
      <c r="CD754" s="100">
        <v>0</v>
      </c>
      <c r="CE754" s="100">
        <v>0</v>
      </c>
      <c r="CF754" s="100">
        <v>0</v>
      </c>
      <c r="CG754" s="100">
        <v>0</v>
      </c>
      <c r="CH754" s="100">
        <v>0</v>
      </c>
      <c r="CI754" s="100">
        <v>0</v>
      </c>
      <c r="CJ754" s="100">
        <v>0</v>
      </c>
      <c r="CK754" s="100">
        <v>0</v>
      </c>
      <c r="CL754" s="100">
        <v>0</v>
      </c>
      <c r="CM754" s="100">
        <v>0</v>
      </c>
      <c r="CN754" s="100">
        <v>0</v>
      </c>
      <c r="CO754" s="100">
        <v>0</v>
      </c>
      <c r="CP754" s="100">
        <v>0</v>
      </c>
      <c r="CQ754" s="100">
        <v>0</v>
      </c>
      <c r="CR754" s="100">
        <v>0</v>
      </c>
      <c r="CS754" s="100">
        <v>0</v>
      </c>
      <c r="CT754" s="100">
        <v>0</v>
      </c>
      <c r="CU754" s="100">
        <v>0</v>
      </c>
      <c r="CV754" s="100">
        <v>0</v>
      </c>
      <c r="CW754" s="100">
        <v>0</v>
      </c>
      <c r="CX754" s="100">
        <v>0</v>
      </c>
      <c r="CY754" s="100">
        <v>0</v>
      </c>
      <c r="CZ754" s="100">
        <v>0</v>
      </c>
      <c r="DA754" s="100">
        <v>0</v>
      </c>
      <c r="DB754" s="100">
        <v>0</v>
      </c>
      <c r="DC754" s="100">
        <v>0</v>
      </c>
      <c r="DD754" s="100">
        <v>0</v>
      </c>
      <c r="DE754" s="100">
        <v>0</v>
      </c>
      <c r="DF754" s="100">
        <v>0</v>
      </c>
      <c r="DG754" s="100">
        <v>0</v>
      </c>
      <c r="DH754" s="100">
        <v>0</v>
      </c>
      <c r="DI754" s="100">
        <v>0</v>
      </c>
      <c r="DJ754" s="100">
        <v>0</v>
      </c>
      <c r="DK754" s="100">
        <v>0</v>
      </c>
      <c r="DL754" s="100">
        <v>0</v>
      </c>
      <c r="DM754" s="100">
        <v>0</v>
      </c>
      <c r="DN754" s="100">
        <v>0</v>
      </c>
      <c r="DO754" s="100">
        <v>0</v>
      </c>
      <c r="DP754" s="100">
        <v>0</v>
      </c>
      <c r="DQ754" s="100">
        <v>0</v>
      </c>
    </row>
    <row r="755" spans="1:121" x14ac:dyDescent="0.25">
      <c r="A755" s="97">
        <v>64325</v>
      </c>
      <c r="B755" s="98" t="s">
        <v>434</v>
      </c>
      <c r="C755" s="97">
        <v>2</v>
      </c>
      <c r="D755" s="97">
        <v>1994</v>
      </c>
      <c r="E755" s="97">
        <v>2</v>
      </c>
      <c r="F755" s="97">
        <v>30</v>
      </c>
      <c r="G755" s="97">
        <v>139</v>
      </c>
      <c r="H755" s="97">
        <v>1</v>
      </c>
      <c r="I755" s="100">
        <v>0</v>
      </c>
      <c r="J755" s="100">
        <v>51257.044393667464</v>
      </c>
      <c r="K755" s="102">
        <v>111.26739537126434</v>
      </c>
      <c r="L755" s="100">
        <v>1218.793657973599</v>
      </c>
      <c r="M755" s="100">
        <v>744.81834653942155</v>
      </c>
      <c r="N755" s="100">
        <v>1252.6490373617544</v>
      </c>
      <c r="O755" s="100">
        <v>1421.9259343025319</v>
      </c>
      <c r="P755" s="100">
        <v>1354.2151755262209</v>
      </c>
      <c r="Q755" s="100">
        <v>1625.0582106314653</v>
      </c>
      <c r="R755" s="100">
        <v>1692.7689694077762</v>
      </c>
      <c r="S755" s="100">
        <v>1675.8412797136984</v>
      </c>
      <c r="T755" s="100">
        <v>1878.9735560426316</v>
      </c>
      <c r="U755" s="100">
        <v>1658.9135900196209</v>
      </c>
      <c r="V755" s="100">
        <v>2099.0335220656425</v>
      </c>
      <c r="W755" s="100">
        <v>1641.9859003255428</v>
      </c>
      <c r="X755" s="100">
        <v>1591.2028312433097</v>
      </c>
      <c r="Y755" s="100">
        <v>2183.671970536031</v>
      </c>
      <c r="Z755" s="100">
        <v>1878.9735560426316</v>
      </c>
      <c r="AA755" s="100">
        <v>1675.8412797136984</v>
      </c>
      <c r="AB755" s="100">
        <v>1760.4797281840874</v>
      </c>
      <c r="AC755" s="100">
        <v>1845.1181766544762</v>
      </c>
      <c r="AD755" s="100">
        <v>1760.4797281840874</v>
      </c>
      <c r="AE755" s="100">
        <v>1658.9135900196209</v>
      </c>
      <c r="AF755" s="100">
        <v>1743.5520384900094</v>
      </c>
      <c r="AG755" s="100">
        <v>1641.9859003255428</v>
      </c>
      <c r="AH755" s="100">
        <v>1760.4797281840874</v>
      </c>
      <c r="AI755" s="100">
        <v>1760.4797281840874</v>
      </c>
      <c r="AJ755" s="100">
        <v>1760.4797281840874</v>
      </c>
      <c r="AK755" s="100">
        <v>1608.1305209373872</v>
      </c>
      <c r="AL755" s="100">
        <v>1862.0458663485538</v>
      </c>
      <c r="AM755" s="100">
        <v>1506.5643827729207</v>
      </c>
      <c r="AN755" s="100">
        <v>2014.3950735952537</v>
      </c>
      <c r="AO755" s="100">
        <v>1117.2275198091322</v>
      </c>
      <c r="AP755" s="100">
        <v>1591.2028312433097</v>
      </c>
      <c r="AQ755" s="100">
        <v>33.855379388155526</v>
      </c>
      <c r="AR755" s="100">
        <v>84.638448470388809</v>
      </c>
      <c r="AS755" s="100">
        <v>0</v>
      </c>
      <c r="AT755" s="100">
        <v>33.855379388155526</v>
      </c>
      <c r="AU755" s="100">
        <v>0</v>
      </c>
      <c r="AV755" s="100">
        <v>33.855379388155526</v>
      </c>
      <c r="AW755" s="100">
        <v>0</v>
      </c>
      <c r="AX755" s="100">
        <v>50.78306908223329</v>
      </c>
      <c r="AY755" s="100">
        <v>0</v>
      </c>
      <c r="AZ755" s="100">
        <v>33.855379388155526</v>
      </c>
      <c r="BA755" s="100">
        <v>0</v>
      </c>
      <c r="BB755" s="100">
        <v>0</v>
      </c>
      <c r="BC755" s="100">
        <v>0</v>
      </c>
      <c r="BD755" s="100">
        <v>0</v>
      </c>
      <c r="BE755" s="100">
        <v>0</v>
      </c>
      <c r="BF755" s="100">
        <v>0</v>
      </c>
      <c r="BG755" s="100">
        <v>0</v>
      </c>
      <c r="BH755" s="100">
        <v>0</v>
      </c>
      <c r="BI755" s="100">
        <v>0</v>
      </c>
      <c r="BJ755" s="100">
        <v>0</v>
      </c>
      <c r="BK755" s="100">
        <v>0</v>
      </c>
      <c r="BL755" s="100">
        <v>0</v>
      </c>
      <c r="BM755" s="100">
        <v>0</v>
      </c>
      <c r="BN755" s="100">
        <v>0</v>
      </c>
      <c r="BO755" s="100">
        <v>0</v>
      </c>
      <c r="BP755" s="100">
        <v>0</v>
      </c>
      <c r="BQ755" s="100">
        <v>0</v>
      </c>
      <c r="BR755" s="100">
        <v>0</v>
      </c>
      <c r="BS755" s="100">
        <v>0</v>
      </c>
      <c r="BT755" s="100">
        <v>0</v>
      </c>
      <c r="BU755" s="100">
        <v>0</v>
      </c>
      <c r="BV755" s="100">
        <v>0</v>
      </c>
      <c r="BW755" s="100">
        <v>0</v>
      </c>
      <c r="BX755" s="100">
        <v>0</v>
      </c>
      <c r="BY755" s="100">
        <v>0</v>
      </c>
      <c r="BZ755" s="100">
        <v>0</v>
      </c>
      <c r="CA755" s="100">
        <v>0</v>
      </c>
      <c r="CB755" s="100">
        <v>0</v>
      </c>
      <c r="CC755" s="100">
        <v>0</v>
      </c>
      <c r="CD755" s="100">
        <v>0</v>
      </c>
      <c r="CE755" s="100">
        <v>0</v>
      </c>
      <c r="CF755" s="100">
        <v>0</v>
      </c>
      <c r="CG755" s="100">
        <v>0</v>
      </c>
      <c r="CH755" s="100">
        <v>0</v>
      </c>
      <c r="CI755" s="100">
        <v>0</v>
      </c>
      <c r="CJ755" s="100">
        <v>0</v>
      </c>
      <c r="CK755" s="100">
        <v>0</v>
      </c>
      <c r="CL755" s="100">
        <v>0</v>
      </c>
      <c r="CM755" s="100">
        <v>0</v>
      </c>
      <c r="CN755" s="100">
        <v>0</v>
      </c>
      <c r="CO755" s="100">
        <v>0</v>
      </c>
      <c r="CP755" s="100">
        <v>0</v>
      </c>
      <c r="CQ755" s="100">
        <v>0</v>
      </c>
      <c r="CR755" s="100">
        <v>0</v>
      </c>
      <c r="CS755" s="100">
        <v>0</v>
      </c>
      <c r="CT755" s="100">
        <v>0</v>
      </c>
      <c r="CU755" s="100">
        <v>0</v>
      </c>
      <c r="CV755" s="100">
        <v>0</v>
      </c>
      <c r="CW755" s="100">
        <v>0</v>
      </c>
      <c r="CX755" s="100">
        <v>0</v>
      </c>
      <c r="CY755" s="100">
        <v>0</v>
      </c>
      <c r="CZ755" s="100">
        <v>0</v>
      </c>
      <c r="DA755" s="100">
        <v>0</v>
      </c>
      <c r="DB755" s="100">
        <v>0</v>
      </c>
      <c r="DC755" s="100">
        <v>0</v>
      </c>
      <c r="DD755" s="100">
        <v>0</v>
      </c>
      <c r="DE755" s="100">
        <v>0</v>
      </c>
      <c r="DF755" s="100">
        <v>0</v>
      </c>
      <c r="DG755" s="100">
        <v>0</v>
      </c>
      <c r="DH755" s="100">
        <v>0</v>
      </c>
      <c r="DI755" s="100">
        <v>0</v>
      </c>
      <c r="DJ755" s="100">
        <v>0</v>
      </c>
      <c r="DK755" s="100">
        <v>0</v>
      </c>
      <c r="DL755" s="100">
        <v>0</v>
      </c>
      <c r="DM755" s="100">
        <v>0</v>
      </c>
      <c r="DN755" s="100">
        <v>0</v>
      </c>
      <c r="DO755" s="100">
        <v>0</v>
      </c>
      <c r="DP755" s="100">
        <v>0</v>
      </c>
      <c r="DQ755" s="100">
        <v>0</v>
      </c>
    </row>
    <row r="756" spans="1:121" x14ac:dyDescent="0.25">
      <c r="A756" s="97">
        <v>64326</v>
      </c>
      <c r="B756" s="98" t="s">
        <v>434</v>
      </c>
      <c r="C756" s="97">
        <v>2</v>
      </c>
      <c r="D756" s="97">
        <v>1994</v>
      </c>
      <c r="E756" s="97">
        <v>3</v>
      </c>
      <c r="F756" s="97">
        <v>30</v>
      </c>
      <c r="G756" s="97">
        <v>139</v>
      </c>
      <c r="H756" s="97">
        <v>1</v>
      </c>
      <c r="I756" s="100">
        <v>0</v>
      </c>
      <c r="J756" s="100">
        <v>34618.18847885797</v>
      </c>
      <c r="K756" s="102">
        <v>102.41647362270598</v>
      </c>
      <c r="L756" s="100">
        <v>252.99528729981463</v>
      </c>
      <c r="M756" s="100">
        <v>84.33176243327155</v>
      </c>
      <c r="N756" s="100">
        <v>463.82469338299353</v>
      </c>
      <c r="O756" s="100">
        <v>421.65881216635773</v>
      </c>
      <c r="P756" s="100">
        <v>379.49293094972199</v>
      </c>
      <c r="Q756" s="100">
        <v>463.82469338299353</v>
      </c>
      <c r="R756" s="100">
        <v>801.15174311607973</v>
      </c>
      <c r="S756" s="100">
        <v>252.99528729981463</v>
      </c>
      <c r="T756" s="100">
        <v>885.48350554935132</v>
      </c>
      <c r="U756" s="100">
        <v>295.1611685164504</v>
      </c>
      <c r="V756" s="100">
        <v>758.98586189944399</v>
      </c>
      <c r="W756" s="100">
        <v>1054.1470304158943</v>
      </c>
      <c r="X756" s="100">
        <v>927.64938676598706</v>
      </c>
      <c r="Y756" s="100">
        <v>927.64938676598706</v>
      </c>
      <c r="Z756" s="100">
        <v>1096.3129116325301</v>
      </c>
      <c r="AA756" s="100">
        <v>1054.1470304158943</v>
      </c>
      <c r="AB756" s="100">
        <v>1138.4787928491658</v>
      </c>
      <c r="AC756" s="100">
        <v>1096.3129116325301</v>
      </c>
      <c r="AD756" s="100">
        <v>1475.8058425822521</v>
      </c>
      <c r="AE756" s="100">
        <v>1054.1470304158943</v>
      </c>
      <c r="AF756" s="100">
        <v>1433.6399613656163</v>
      </c>
      <c r="AG756" s="100">
        <v>758.98586189944399</v>
      </c>
      <c r="AH756" s="100">
        <v>2023.9622983985171</v>
      </c>
      <c r="AI756" s="100">
        <v>927.64938676598706</v>
      </c>
      <c r="AJ756" s="100">
        <v>1644.4693674487953</v>
      </c>
      <c r="AK756" s="100">
        <v>927.64938676598706</v>
      </c>
      <c r="AL756" s="100">
        <v>1770.9670110987026</v>
      </c>
      <c r="AM756" s="100">
        <v>1138.4787928491658</v>
      </c>
      <c r="AN756" s="100">
        <v>1813.1328923153383</v>
      </c>
      <c r="AO756" s="100">
        <v>885.48350554935132</v>
      </c>
      <c r="AP756" s="100">
        <v>2614.2846354314179</v>
      </c>
      <c r="AQ756" s="100">
        <v>421.65881216635773</v>
      </c>
      <c r="AR756" s="100">
        <v>463.82469338299353</v>
      </c>
      <c r="AS756" s="100">
        <v>421.65881216635773</v>
      </c>
      <c r="AT756" s="100">
        <v>463.82469338299353</v>
      </c>
      <c r="AU756" s="100">
        <v>548.15645581626507</v>
      </c>
      <c r="AV756" s="100">
        <v>674.6540994661724</v>
      </c>
      <c r="AW756" s="100">
        <v>421.65881216635773</v>
      </c>
      <c r="AX756" s="100">
        <v>379.49293094972199</v>
      </c>
      <c r="AY756" s="100">
        <v>0</v>
      </c>
      <c r="AZ756" s="100">
        <v>0</v>
      </c>
      <c r="BA756" s="100">
        <v>0</v>
      </c>
      <c r="BB756" s="100">
        <v>0</v>
      </c>
      <c r="BC756" s="100">
        <v>0</v>
      </c>
      <c r="BD756" s="100">
        <v>0</v>
      </c>
      <c r="BE756" s="100">
        <v>0</v>
      </c>
      <c r="BF756" s="100">
        <v>0</v>
      </c>
      <c r="BG756" s="100">
        <v>0</v>
      </c>
      <c r="BH756" s="100">
        <v>0</v>
      </c>
      <c r="BI756" s="100">
        <v>0</v>
      </c>
      <c r="BJ756" s="100">
        <v>0</v>
      </c>
      <c r="BK756" s="100">
        <v>0</v>
      </c>
      <c r="BL756" s="100">
        <v>0</v>
      </c>
      <c r="BM756" s="100">
        <v>0</v>
      </c>
      <c r="BN756" s="100">
        <v>0</v>
      </c>
      <c r="BO756" s="100">
        <v>0</v>
      </c>
      <c r="BP756" s="100">
        <v>0</v>
      </c>
      <c r="BQ756" s="100">
        <v>0</v>
      </c>
      <c r="BR756" s="100">
        <v>0</v>
      </c>
      <c r="BS756" s="100">
        <v>0</v>
      </c>
      <c r="BT756" s="100">
        <v>0</v>
      </c>
      <c r="BU756" s="100">
        <v>0</v>
      </c>
      <c r="BV756" s="100">
        <v>0</v>
      </c>
      <c r="BW756" s="100">
        <v>0</v>
      </c>
      <c r="BX756" s="100">
        <v>0</v>
      </c>
      <c r="BY756" s="100">
        <v>0</v>
      </c>
      <c r="BZ756" s="100">
        <v>0</v>
      </c>
      <c r="CA756" s="100">
        <v>0</v>
      </c>
      <c r="CB756" s="100">
        <v>0</v>
      </c>
      <c r="CC756" s="100">
        <v>0</v>
      </c>
      <c r="CD756" s="100">
        <v>0</v>
      </c>
      <c r="CE756" s="100">
        <v>0</v>
      </c>
      <c r="CF756" s="100">
        <v>0</v>
      </c>
      <c r="CG756" s="100">
        <v>0</v>
      </c>
      <c r="CH756" s="100">
        <v>0</v>
      </c>
      <c r="CI756" s="100">
        <v>0</v>
      </c>
      <c r="CJ756" s="100">
        <v>0</v>
      </c>
      <c r="CK756" s="100">
        <v>0</v>
      </c>
      <c r="CL756" s="100">
        <v>0</v>
      </c>
      <c r="CM756" s="100">
        <v>0</v>
      </c>
      <c r="CN756" s="100">
        <v>0</v>
      </c>
      <c r="CO756" s="100">
        <v>0</v>
      </c>
      <c r="CP756" s="100">
        <v>0</v>
      </c>
      <c r="CQ756" s="100">
        <v>0</v>
      </c>
      <c r="CR756" s="100">
        <v>0</v>
      </c>
      <c r="CS756" s="100">
        <v>0</v>
      </c>
      <c r="CT756" s="100">
        <v>0</v>
      </c>
      <c r="CU756" s="100">
        <v>0</v>
      </c>
      <c r="CV756" s="100">
        <v>0</v>
      </c>
      <c r="CW756" s="100">
        <v>0</v>
      </c>
      <c r="CX756" s="100">
        <v>0</v>
      </c>
      <c r="CY756" s="100">
        <v>0</v>
      </c>
      <c r="CZ756" s="100">
        <v>0</v>
      </c>
      <c r="DA756" s="100">
        <v>0</v>
      </c>
      <c r="DB756" s="100">
        <v>0</v>
      </c>
      <c r="DC756" s="100">
        <v>0</v>
      </c>
      <c r="DD756" s="100">
        <v>0</v>
      </c>
      <c r="DE756" s="100">
        <v>0</v>
      </c>
      <c r="DF756" s="100">
        <v>0</v>
      </c>
      <c r="DG756" s="100">
        <v>0</v>
      </c>
      <c r="DH756" s="100">
        <v>0</v>
      </c>
      <c r="DI756" s="100">
        <v>0</v>
      </c>
      <c r="DJ756" s="100">
        <v>0</v>
      </c>
      <c r="DK756" s="100">
        <v>0</v>
      </c>
      <c r="DL756" s="100">
        <v>0</v>
      </c>
      <c r="DM756" s="100">
        <v>0</v>
      </c>
      <c r="DN756" s="100">
        <v>0</v>
      </c>
      <c r="DO756" s="100">
        <v>0</v>
      </c>
      <c r="DP756" s="100">
        <v>0</v>
      </c>
      <c r="DQ756" s="100">
        <v>0</v>
      </c>
    </row>
    <row r="757" spans="1:121" x14ac:dyDescent="0.25">
      <c r="A757" s="97">
        <v>64327</v>
      </c>
      <c r="B757" s="98" t="s">
        <v>434</v>
      </c>
      <c r="C757" s="97">
        <v>2</v>
      </c>
      <c r="D757" s="97">
        <v>1994</v>
      </c>
      <c r="E757" s="97">
        <v>4</v>
      </c>
      <c r="F757" s="97">
        <v>30</v>
      </c>
      <c r="G757" s="97">
        <v>139</v>
      </c>
      <c r="H757" s="97">
        <v>1</v>
      </c>
      <c r="I757" s="100">
        <v>0</v>
      </c>
      <c r="J757" s="100">
        <v>55603.945339953389</v>
      </c>
      <c r="K757" s="102">
        <v>102.30431833127759</v>
      </c>
      <c r="L757" s="100">
        <v>0</v>
      </c>
      <c r="M757" s="100">
        <v>1127.1070001341905</v>
      </c>
      <c r="N757" s="100">
        <v>751.40466675612686</v>
      </c>
      <c r="O757" s="100">
        <v>0</v>
      </c>
      <c r="P757" s="100">
        <v>0</v>
      </c>
      <c r="Q757" s="100">
        <v>1127.1070001341905</v>
      </c>
      <c r="R757" s="100">
        <v>3757.0233337806344</v>
      </c>
      <c r="S757" s="100">
        <v>2629.9163336464439</v>
      </c>
      <c r="T757" s="100">
        <v>3005.6186670245074</v>
      </c>
      <c r="U757" s="100">
        <v>2254.2140002683809</v>
      </c>
      <c r="V757" s="100">
        <v>4132.7256671586974</v>
      </c>
      <c r="W757" s="100">
        <v>3005.6186670245074</v>
      </c>
      <c r="X757" s="100">
        <v>3757.0233337806344</v>
      </c>
      <c r="Y757" s="100">
        <v>4508.4280005367618</v>
      </c>
      <c r="Z757" s="100">
        <v>2629.9163336464439</v>
      </c>
      <c r="AA757" s="100">
        <v>5635.5350006709514</v>
      </c>
      <c r="AB757" s="100">
        <v>2629.9163336464439</v>
      </c>
      <c r="AC757" s="100">
        <v>1878.5116668903172</v>
      </c>
      <c r="AD757" s="100">
        <v>1127.1070001341905</v>
      </c>
      <c r="AE757" s="100">
        <v>1502.8093335122537</v>
      </c>
      <c r="AF757" s="100">
        <v>1127.1070001341905</v>
      </c>
      <c r="AG757" s="100">
        <v>3005.6186670245074</v>
      </c>
      <c r="AH757" s="100">
        <v>0</v>
      </c>
      <c r="AI757" s="100">
        <v>751.40466675612686</v>
      </c>
      <c r="AJ757" s="100">
        <v>0</v>
      </c>
      <c r="AK757" s="100">
        <v>0</v>
      </c>
      <c r="AL757" s="100">
        <v>2629.9163336464439</v>
      </c>
      <c r="AM757" s="100">
        <v>0</v>
      </c>
      <c r="AN757" s="100">
        <v>0</v>
      </c>
      <c r="AO757" s="100">
        <v>2629.9163336464439</v>
      </c>
      <c r="AP757" s="100">
        <v>0</v>
      </c>
      <c r="AQ757" s="100">
        <v>0</v>
      </c>
      <c r="AR757" s="100">
        <v>0</v>
      </c>
      <c r="AS757" s="100">
        <v>0</v>
      </c>
      <c r="AT757" s="100">
        <v>0</v>
      </c>
      <c r="AU757" s="100">
        <v>0</v>
      </c>
      <c r="AV757" s="100">
        <v>0</v>
      </c>
      <c r="AW757" s="100">
        <v>0</v>
      </c>
      <c r="AX757" s="100">
        <v>0</v>
      </c>
      <c r="AY757" s="100">
        <v>0</v>
      </c>
      <c r="AZ757" s="100">
        <v>0</v>
      </c>
      <c r="BA757" s="100">
        <v>0</v>
      </c>
      <c r="BB757" s="100">
        <v>0</v>
      </c>
      <c r="BC757" s="100">
        <v>0</v>
      </c>
      <c r="BD757" s="100">
        <v>0</v>
      </c>
      <c r="BE757" s="100">
        <v>0</v>
      </c>
      <c r="BF757" s="100">
        <v>0</v>
      </c>
      <c r="BG757" s="100">
        <v>0</v>
      </c>
      <c r="BH757" s="100">
        <v>0</v>
      </c>
      <c r="BI757" s="100">
        <v>0</v>
      </c>
      <c r="BJ757" s="100">
        <v>0</v>
      </c>
      <c r="BK757" s="100">
        <v>0</v>
      </c>
      <c r="BL757" s="100">
        <v>0</v>
      </c>
      <c r="BM757" s="100">
        <v>0</v>
      </c>
      <c r="BN757" s="100">
        <v>0</v>
      </c>
      <c r="BO757" s="100">
        <v>0</v>
      </c>
      <c r="BP757" s="100">
        <v>0</v>
      </c>
      <c r="BQ757" s="100">
        <v>0</v>
      </c>
      <c r="BR757" s="100">
        <v>0</v>
      </c>
      <c r="BS757" s="100">
        <v>0</v>
      </c>
      <c r="BT757" s="100">
        <v>0</v>
      </c>
      <c r="BU757" s="100">
        <v>0</v>
      </c>
      <c r="BV757" s="100">
        <v>0</v>
      </c>
      <c r="BW757" s="100">
        <v>0</v>
      </c>
      <c r="BX757" s="100">
        <v>0</v>
      </c>
      <c r="BY757" s="100">
        <v>0</v>
      </c>
      <c r="BZ757" s="100">
        <v>0</v>
      </c>
      <c r="CA757" s="100">
        <v>0</v>
      </c>
      <c r="CB757" s="100">
        <v>0</v>
      </c>
      <c r="CC757" s="100">
        <v>0</v>
      </c>
      <c r="CD757" s="100">
        <v>0</v>
      </c>
      <c r="CE757" s="100">
        <v>0</v>
      </c>
      <c r="CF757" s="100">
        <v>0</v>
      </c>
      <c r="CG757" s="100">
        <v>0</v>
      </c>
      <c r="CH757" s="100">
        <v>0</v>
      </c>
      <c r="CI757" s="100">
        <v>0</v>
      </c>
      <c r="CJ757" s="100">
        <v>0</v>
      </c>
      <c r="CK757" s="100">
        <v>0</v>
      </c>
      <c r="CL757" s="100">
        <v>0</v>
      </c>
      <c r="CM757" s="100">
        <v>0</v>
      </c>
      <c r="CN757" s="100">
        <v>0</v>
      </c>
      <c r="CO757" s="100">
        <v>0</v>
      </c>
      <c r="CP757" s="100">
        <v>0</v>
      </c>
      <c r="CQ757" s="100">
        <v>0</v>
      </c>
      <c r="CR757" s="100">
        <v>0</v>
      </c>
      <c r="CS757" s="100">
        <v>0</v>
      </c>
      <c r="CT757" s="100">
        <v>0</v>
      </c>
      <c r="CU757" s="100">
        <v>0</v>
      </c>
      <c r="CV757" s="100">
        <v>0</v>
      </c>
      <c r="CW757" s="100">
        <v>0</v>
      </c>
      <c r="CX757" s="100">
        <v>0</v>
      </c>
      <c r="CY757" s="100">
        <v>0</v>
      </c>
      <c r="CZ757" s="100">
        <v>0</v>
      </c>
      <c r="DA757" s="100">
        <v>0</v>
      </c>
      <c r="DB757" s="100">
        <v>0</v>
      </c>
      <c r="DC757" s="100">
        <v>0</v>
      </c>
      <c r="DD757" s="100">
        <v>0</v>
      </c>
      <c r="DE757" s="100">
        <v>0</v>
      </c>
      <c r="DF757" s="100">
        <v>0</v>
      </c>
      <c r="DG757" s="100">
        <v>0</v>
      </c>
      <c r="DH757" s="100">
        <v>0</v>
      </c>
      <c r="DI757" s="100">
        <v>0</v>
      </c>
      <c r="DJ757" s="100">
        <v>0</v>
      </c>
      <c r="DK757" s="100">
        <v>0</v>
      </c>
      <c r="DL757" s="100">
        <v>0</v>
      </c>
      <c r="DM757" s="100">
        <v>0</v>
      </c>
      <c r="DN757" s="100">
        <v>0</v>
      </c>
      <c r="DO757" s="100">
        <v>0</v>
      </c>
      <c r="DP757" s="100">
        <v>0</v>
      </c>
      <c r="DQ757" s="100">
        <v>0</v>
      </c>
    </row>
    <row r="758" spans="1:121" x14ac:dyDescent="0.25">
      <c r="A758" s="97">
        <v>64440</v>
      </c>
      <c r="B758" s="98" t="s">
        <v>435</v>
      </c>
      <c r="C758" s="97">
        <v>3</v>
      </c>
      <c r="D758" s="97">
        <v>1994</v>
      </c>
      <c r="E758" s="97">
        <v>1</v>
      </c>
      <c r="F758" s="97">
        <v>30</v>
      </c>
      <c r="G758" s="97">
        <v>139</v>
      </c>
      <c r="H758" s="97">
        <v>1</v>
      </c>
      <c r="I758" s="100">
        <v>0</v>
      </c>
      <c r="J758" s="100">
        <v>146.44826400524002</v>
      </c>
      <c r="K758" s="102">
        <v>1.375</v>
      </c>
      <c r="L758" s="100">
        <v>0.14791711536009491</v>
      </c>
      <c r="M758" s="100">
        <v>8.4278356426100584E-2</v>
      </c>
      <c r="N758" s="100">
        <v>0.14963708181777044</v>
      </c>
      <c r="O758" s="100">
        <v>0.17371661222522775</v>
      </c>
      <c r="P758" s="100">
        <v>0.22015570658246686</v>
      </c>
      <c r="Q758" s="100">
        <v>0.33539345924672687</v>
      </c>
      <c r="R758" s="100">
        <v>0.33367349278905134</v>
      </c>
      <c r="S758" s="100">
        <v>0.33023355987370023</v>
      </c>
      <c r="T758" s="100">
        <v>0.39559228526537016</v>
      </c>
      <c r="U758" s="100">
        <v>0.33883339216207786</v>
      </c>
      <c r="V758" s="100">
        <v>0.5813486626943265</v>
      </c>
      <c r="W758" s="100">
        <v>0.39215235235001905</v>
      </c>
      <c r="X758" s="100">
        <v>0.32851359341602476</v>
      </c>
      <c r="Y758" s="100">
        <v>0.43515151379190714</v>
      </c>
      <c r="Z758" s="100">
        <v>0.43859144670725819</v>
      </c>
      <c r="AA758" s="100">
        <v>0.68454665015485783</v>
      </c>
      <c r="AB758" s="100">
        <v>0.41107198338444983</v>
      </c>
      <c r="AC758" s="100">
        <v>0.7843047047000381</v>
      </c>
      <c r="AD758" s="100">
        <v>0.85998322883776113</v>
      </c>
      <c r="AE758" s="100">
        <v>0.92018205485640447</v>
      </c>
      <c r="AF758" s="100">
        <v>1.2108563862035677</v>
      </c>
      <c r="AG758" s="100">
        <v>0.66218708620507605</v>
      </c>
      <c r="AH758" s="100">
        <v>0.62262785767853912</v>
      </c>
      <c r="AI758" s="100">
        <v>0.51942987021800768</v>
      </c>
      <c r="AJ758" s="100">
        <v>0.42311174858817846</v>
      </c>
      <c r="AK758" s="100">
        <v>0.47471074231844412</v>
      </c>
      <c r="AL758" s="100">
        <v>0.46783087648774208</v>
      </c>
      <c r="AM758" s="100">
        <v>0.40075218463839668</v>
      </c>
      <c r="AN758" s="100">
        <v>0.47815067523379523</v>
      </c>
      <c r="AO758" s="100">
        <v>0.40763205046909878</v>
      </c>
      <c r="AP758" s="100">
        <v>0.6725068849511292</v>
      </c>
      <c r="AQ758" s="100">
        <v>0.5813486626943265</v>
      </c>
      <c r="AR758" s="100">
        <v>0.87718289341451638</v>
      </c>
      <c r="AS758" s="100">
        <v>1.3260941388678278</v>
      </c>
      <c r="AT758" s="100">
        <v>1.3759731661404178</v>
      </c>
      <c r="AU758" s="100">
        <v>1.4310120927860346</v>
      </c>
      <c r="AV758" s="100">
        <v>1.4378919586167367</v>
      </c>
      <c r="AW758" s="100">
        <v>1.3604934680213381</v>
      </c>
      <c r="AX758" s="100">
        <v>1.2177362520342698</v>
      </c>
      <c r="AY758" s="100">
        <v>2.2015570658246686</v>
      </c>
      <c r="AZ758" s="100">
        <v>3.3350149614328379</v>
      </c>
      <c r="BA758" s="100">
        <v>5.08594081534652</v>
      </c>
      <c r="BB758" s="100">
        <v>7.8310072817966532</v>
      </c>
      <c r="BC758" s="100">
        <v>9.7401700498164825</v>
      </c>
      <c r="BD758" s="100">
        <v>11.162582310314141</v>
      </c>
      <c r="BE758" s="100">
        <v>10.522754788058846</v>
      </c>
      <c r="BF758" s="100">
        <v>9.3376978987204104</v>
      </c>
      <c r="BG758" s="100">
        <v>8.0253634915139873</v>
      </c>
      <c r="BH758" s="100">
        <v>6.6012312645586544</v>
      </c>
      <c r="BI758" s="100">
        <v>6.6287507278814628</v>
      </c>
      <c r="BJ758" s="100">
        <v>5.4694933354081607</v>
      </c>
      <c r="BK758" s="100">
        <v>4.9173841024943181</v>
      </c>
      <c r="BL758" s="100">
        <v>4.6955084294541756</v>
      </c>
      <c r="BM758" s="100">
        <v>4.7901065846263302</v>
      </c>
      <c r="BN758" s="100">
        <v>4.0625607730295838</v>
      </c>
      <c r="BO758" s="100">
        <v>3.914643657669489</v>
      </c>
      <c r="BP758" s="100">
        <v>2.8345047222492608</v>
      </c>
      <c r="BQ758" s="100">
        <v>2.2428362608088812</v>
      </c>
      <c r="BR758" s="100">
        <v>2.0777194808720307</v>
      </c>
      <c r="BS758" s="100">
        <v>1.6098886043842888</v>
      </c>
      <c r="BT758" s="100">
        <v>1.3518936357329605</v>
      </c>
      <c r="BU758" s="100">
        <v>0.79806443636144231</v>
      </c>
      <c r="BV758" s="100">
        <v>0.66218708620507605</v>
      </c>
      <c r="BW758" s="100">
        <v>0.39903221818072115</v>
      </c>
      <c r="BX758" s="100">
        <v>0.41279194984212531</v>
      </c>
      <c r="BY758" s="100">
        <v>0.34399329153510444</v>
      </c>
      <c r="BZ758" s="100">
        <v>0.1926362432596585</v>
      </c>
      <c r="CA758" s="100">
        <v>0.1926362432596585</v>
      </c>
      <c r="CB758" s="100">
        <v>9.6318121629829251E-2</v>
      </c>
      <c r="CC758" s="100">
        <v>0.1926362432596585</v>
      </c>
      <c r="CD758" s="100">
        <v>8.2558389968425058E-2</v>
      </c>
      <c r="CE758" s="100">
        <v>8.2558389968425058E-2</v>
      </c>
      <c r="CF758" s="100">
        <v>5.5038926645616715E-2</v>
      </c>
      <c r="CG758" s="100">
        <v>4.1279194984212529E-2</v>
      </c>
      <c r="CH758" s="100">
        <v>5.5038926645616715E-2</v>
      </c>
      <c r="CI758" s="100">
        <v>1.3759731661404179E-2</v>
      </c>
      <c r="CJ758" s="100">
        <v>0</v>
      </c>
      <c r="CK758" s="100">
        <v>4.1279194984212529E-2</v>
      </c>
      <c r="CL758" s="100">
        <v>0</v>
      </c>
      <c r="CM758" s="100">
        <v>2.7519463322808357E-2</v>
      </c>
      <c r="CN758" s="100">
        <v>0</v>
      </c>
      <c r="CO758" s="100">
        <v>0</v>
      </c>
      <c r="CP758" s="100">
        <v>0</v>
      </c>
      <c r="CQ758" s="100">
        <v>1.3759731661404179E-2</v>
      </c>
      <c r="CR758" s="100">
        <v>0</v>
      </c>
      <c r="CS758" s="100">
        <v>1.3759731661404179E-2</v>
      </c>
      <c r="CT758" s="100">
        <v>0</v>
      </c>
      <c r="CU758" s="100">
        <v>0</v>
      </c>
      <c r="CV758" s="100">
        <v>0</v>
      </c>
      <c r="CW758" s="100">
        <v>0</v>
      </c>
      <c r="CX758" s="100">
        <v>0</v>
      </c>
      <c r="CY758" s="100">
        <v>0</v>
      </c>
      <c r="CZ758" s="100">
        <v>0</v>
      </c>
      <c r="DA758" s="100">
        <v>0</v>
      </c>
      <c r="DB758" s="100">
        <v>0</v>
      </c>
      <c r="DC758" s="100">
        <v>0</v>
      </c>
      <c r="DD758" s="100">
        <v>0</v>
      </c>
      <c r="DE758" s="100">
        <v>0</v>
      </c>
      <c r="DF758" s="100">
        <v>0</v>
      </c>
      <c r="DG758" s="100">
        <v>0</v>
      </c>
      <c r="DH758" s="100">
        <v>0</v>
      </c>
      <c r="DI758" s="100">
        <v>0</v>
      </c>
      <c r="DJ758" s="100">
        <v>0</v>
      </c>
      <c r="DK758" s="100">
        <v>0</v>
      </c>
      <c r="DL758" s="100">
        <v>0</v>
      </c>
      <c r="DM758" s="100">
        <v>0</v>
      </c>
      <c r="DN758" s="100">
        <v>0</v>
      </c>
      <c r="DO758" s="100">
        <v>0</v>
      </c>
      <c r="DP758" s="100">
        <v>0</v>
      </c>
      <c r="DQ758" s="100">
        <v>0</v>
      </c>
    </row>
    <row r="759" spans="1:121" x14ac:dyDescent="0.25">
      <c r="A759" s="97">
        <v>64500</v>
      </c>
      <c r="B759" s="98" t="s">
        <v>436</v>
      </c>
      <c r="C759" s="97">
        <v>4</v>
      </c>
      <c r="D759" s="97">
        <v>1994</v>
      </c>
      <c r="E759" s="97">
        <v>1</v>
      </c>
      <c r="F759" s="97">
        <v>30</v>
      </c>
      <c r="G759" s="97">
        <v>139</v>
      </c>
      <c r="H759" s="97">
        <v>1</v>
      </c>
      <c r="I759" s="100">
        <v>0</v>
      </c>
      <c r="J759" s="100">
        <v>62.648534210024302</v>
      </c>
      <c r="K759" s="102">
        <v>0.14395501342976363</v>
      </c>
      <c r="L759" s="100">
        <v>0.77051177363322221</v>
      </c>
      <c r="M759" s="100">
        <v>0.48403944753881911</v>
      </c>
      <c r="N759" s="100">
        <v>0.8594169782832094</v>
      </c>
      <c r="O759" s="100">
        <v>0.99771396329430062</v>
      </c>
      <c r="P759" s="100">
        <v>1.2644295772442622</v>
      </c>
      <c r="Q759" s="100">
        <v>1.9262794340830558</v>
      </c>
      <c r="R759" s="100">
        <v>1.9164010780108347</v>
      </c>
      <c r="S759" s="100">
        <v>1.8966443658663932</v>
      </c>
      <c r="T759" s="100">
        <v>2.1929950480330174</v>
      </c>
      <c r="U759" s="100">
        <v>1.9460361462274971</v>
      </c>
      <c r="V759" s="100">
        <v>3.3388843524106293</v>
      </c>
      <c r="W759" s="100">
        <v>2.1732383358885756</v>
      </c>
      <c r="X759" s="100">
        <v>1.8867660097941725</v>
      </c>
      <c r="Y759" s="100">
        <v>2.4103188816218748</v>
      </c>
      <c r="Z759" s="100">
        <v>2.35104874518855</v>
      </c>
      <c r="AA759" s="100">
        <v>3.101803806677331</v>
      </c>
      <c r="AB759" s="100">
        <v>1.8472525855052893</v>
      </c>
      <c r="AC759" s="100">
        <v>2.2621435405385628</v>
      </c>
      <c r="AD759" s="100">
        <v>2.3115353208996665</v>
      </c>
      <c r="AE759" s="100">
        <v>2.1732383358885756</v>
      </c>
      <c r="AF759" s="100">
        <v>3.2796142159773054</v>
      </c>
      <c r="AG759" s="100">
        <v>1.6694421762053147</v>
      </c>
      <c r="AH759" s="100">
        <v>2.2325084723219004</v>
      </c>
      <c r="AI759" s="100">
        <v>1.9559145022997182</v>
      </c>
      <c r="AJ759" s="100">
        <v>2.1238465555274715</v>
      </c>
      <c r="AK759" s="100">
        <v>2.4004405255496541</v>
      </c>
      <c r="AL759" s="100">
        <v>2.054698063021926</v>
      </c>
      <c r="AM759" s="100">
        <v>1.8472525855052893</v>
      </c>
      <c r="AN759" s="100">
        <v>2.2720218966107839</v>
      </c>
      <c r="AO759" s="100">
        <v>1.3829698501109118</v>
      </c>
      <c r="AP759" s="100">
        <v>1.8670092976497308</v>
      </c>
      <c r="AQ759" s="100">
        <v>0.12841862893887038</v>
      </c>
      <c r="AR759" s="100">
        <v>0.2864723260944031</v>
      </c>
      <c r="AS759" s="100">
        <v>0.17781040929997438</v>
      </c>
      <c r="AT759" s="100">
        <v>0.15805369715553277</v>
      </c>
      <c r="AU759" s="100">
        <v>0.22720218966107836</v>
      </c>
      <c r="AV759" s="100">
        <v>0.17781040929997438</v>
      </c>
      <c r="AW759" s="100">
        <v>0.12841862893887038</v>
      </c>
      <c r="AX759" s="100">
        <v>0.14817534108331196</v>
      </c>
      <c r="AY759" s="100">
        <v>0</v>
      </c>
      <c r="AZ759" s="100">
        <v>1.9756712144441597E-2</v>
      </c>
      <c r="BA759" s="100">
        <v>0</v>
      </c>
      <c r="BB759" s="100">
        <v>0</v>
      </c>
      <c r="BC759" s="100">
        <v>0</v>
      </c>
      <c r="BD759" s="100">
        <v>0</v>
      </c>
      <c r="BE759" s="100">
        <v>0</v>
      </c>
      <c r="BF759" s="100">
        <v>0</v>
      </c>
      <c r="BG759" s="100">
        <v>0</v>
      </c>
      <c r="BH759" s="100">
        <v>0</v>
      </c>
      <c r="BI759" s="100">
        <v>0</v>
      </c>
      <c r="BJ759" s="100">
        <v>0</v>
      </c>
      <c r="BK759" s="100">
        <v>0</v>
      </c>
      <c r="BL759" s="100">
        <v>0</v>
      </c>
      <c r="BM759" s="100">
        <v>0</v>
      </c>
      <c r="BN759" s="100">
        <v>0</v>
      </c>
      <c r="BO759" s="100">
        <v>0</v>
      </c>
      <c r="BP759" s="100">
        <v>0</v>
      </c>
      <c r="BQ759" s="100">
        <v>0</v>
      </c>
      <c r="BR759" s="100">
        <v>0</v>
      </c>
      <c r="BS759" s="100">
        <v>0</v>
      </c>
      <c r="BT759" s="100">
        <v>0</v>
      </c>
      <c r="BU759" s="100">
        <v>0</v>
      </c>
      <c r="BV759" s="100">
        <v>0</v>
      </c>
      <c r="BW759" s="100">
        <v>0</v>
      </c>
      <c r="BX759" s="100">
        <v>0</v>
      </c>
      <c r="BY759" s="100">
        <v>0</v>
      </c>
      <c r="BZ759" s="100">
        <v>0</v>
      </c>
      <c r="CA759" s="100">
        <v>0</v>
      </c>
      <c r="CB759" s="100">
        <v>0</v>
      </c>
      <c r="CC759" s="100">
        <v>0</v>
      </c>
      <c r="CD759" s="100">
        <v>0</v>
      </c>
      <c r="CE759" s="100">
        <v>0</v>
      </c>
      <c r="CF759" s="100">
        <v>0</v>
      </c>
      <c r="CG759" s="100">
        <v>0</v>
      </c>
      <c r="CH759" s="100">
        <v>0</v>
      </c>
      <c r="CI759" s="100">
        <v>0</v>
      </c>
      <c r="CJ759" s="100">
        <v>0</v>
      </c>
      <c r="CK759" s="100">
        <v>0</v>
      </c>
      <c r="CL759" s="100">
        <v>0</v>
      </c>
      <c r="CM759" s="100">
        <v>0</v>
      </c>
      <c r="CN759" s="100">
        <v>0</v>
      </c>
      <c r="CO759" s="100">
        <v>0</v>
      </c>
      <c r="CP759" s="100">
        <v>0</v>
      </c>
      <c r="CQ759" s="100">
        <v>0</v>
      </c>
      <c r="CR759" s="100">
        <v>0</v>
      </c>
      <c r="CS759" s="100">
        <v>0</v>
      </c>
      <c r="CT759" s="100">
        <v>0</v>
      </c>
      <c r="CU759" s="100">
        <v>0</v>
      </c>
      <c r="CV759" s="100">
        <v>0</v>
      </c>
      <c r="CW759" s="100">
        <v>0</v>
      </c>
      <c r="CX759" s="100">
        <v>0</v>
      </c>
      <c r="CY759" s="100">
        <v>0</v>
      </c>
      <c r="CZ759" s="100">
        <v>0</v>
      </c>
      <c r="DA759" s="100">
        <v>0</v>
      </c>
      <c r="DB759" s="100">
        <v>0</v>
      </c>
      <c r="DC759" s="100">
        <v>0</v>
      </c>
      <c r="DD759" s="100">
        <v>0</v>
      </c>
      <c r="DE759" s="100">
        <v>0</v>
      </c>
      <c r="DF759" s="100">
        <v>0</v>
      </c>
      <c r="DG759" s="100">
        <v>0</v>
      </c>
      <c r="DH759" s="100">
        <v>0</v>
      </c>
      <c r="DI759" s="100">
        <v>0</v>
      </c>
      <c r="DJ759" s="100">
        <v>0</v>
      </c>
      <c r="DK759" s="100">
        <v>0</v>
      </c>
      <c r="DL759" s="100">
        <v>0</v>
      </c>
      <c r="DM759" s="100">
        <v>0</v>
      </c>
      <c r="DN759" s="100">
        <v>0</v>
      </c>
      <c r="DO759" s="100">
        <v>0</v>
      </c>
      <c r="DP759" s="100">
        <v>0</v>
      </c>
      <c r="DQ759" s="100">
        <v>0</v>
      </c>
    </row>
    <row r="760" spans="1:121" x14ac:dyDescent="0.25">
      <c r="A760" s="97">
        <v>64501</v>
      </c>
      <c r="B760" s="98" t="s">
        <v>436</v>
      </c>
      <c r="C760" s="97">
        <v>4</v>
      </c>
      <c r="D760" s="97">
        <v>1994</v>
      </c>
      <c r="E760" s="97">
        <v>2</v>
      </c>
      <c r="F760" s="97">
        <v>30</v>
      </c>
      <c r="G760" s="97">
        <v>139</v>
      </c>
      <c r="H760" s="97">
        <v>1</v>
      </c>
      <c r="I760" s="100">
        <v>0</v>
      </c>
      <c r="J760" s="100">
        <v>55.809679679366212</v>
      </c>
      <c r="K760" s="102">
        <v>0.1282405612367615</v>
      </c>
      <c r="L760" s="100">
        <v>0.68640097997328364</v>
      </c>
      <c r="M760" s="100">
        <v>0.43120061562424228</v>
      </c>
      <c r="N760" s="100">
        <v>0.76560109304712398</v>
      </c>
      <c r="O760" s="100">
        <v>0.88880126893976474</v>
      </c>
      <c r="P760" s="100">
        <v>1.126401608161286</v>
      </c>
      <c r="Q760" s="100">
        <v>1.7160024499332089</v>
      </c>
      <c r="R760" s="100">
        <v>1.7072024373694492</v>
      </c>
      <c r="S760" s="100">
        <v>1.6896024122419289</v>
      </c>
      <c r="T760" s="100">
        <v>1.9536027891547303</v>
      </c>
      <c r="U760" s="100">
        <v>1.7336024750607293</v>
      </c>
      <c r="V760" s="100">
        <v>2.9744042465508955</v>
      </c>
      <c r="W760" s="100">
        <v>1.9360027640272102</v>
      </c>
      <c r="X760" s="100">
        <v>1.6808023996781689</v>
      </c>
      <c r="Y760" s="100">
        <v>2.1472030655574512</v>
      </c>
      <c r="Z760" s="100">
        <v>2.0944029901748911</v>
      </c>
      <c r="AA760" s="100">
        <v>2.7632039450206545</v>
      </c>
      <c r="AB760" s="100">
        <v>1.6456023494231287</v>
      </c>
      <c r="AC760" s="100">
        <v>2.0152028771010508</v>
      </c>
      <c r="AD760" s="100">
        <v>2.0592029399198513</v>
      </c>
      <c r="AE760" s="100">
        <v>1.9360027640272102</v>
      </c>
      <c r="AF760" s="100">
        <v>2.9216041711683354</v>
      </c>
      <c r="AG760" s="100">
        <v>1.4872021232754478</v>
      </c>
      <c r="AH760" s="100">
        <v>1.9888028394097705</v>
      </c>
      <c r="AI760" s="100">
        <v>1.742402487624489</v>
      </c>
      <c r="AJ760" s="100">
        <v>1.8920027012084102</v>
      </c>
      <c r="AK760" s="100">
        <v>2.1384030529936915</v>
      </c>
      <c r="AL760" s="100">
        <v>1.8304026132620896</v>
      </c>
      <c r="AM760" s="100">
        <v>1.6456023494231287</v>
      </c>
      <c r="AN760" s="100">
        <v>2.0240028896648106</v>
      </c>
      <c r="AO760" s="100">
        <v>1.2320017589264065</v>
      </c>
      <c r="AP760" s="100">
        <v>1.6632023745506488</v>
      </c>
      <c r="AQ760" s="100">
        <v>0.1144001633288806</v>
      </c>
      <c r="AR760" s="100">
        <v>0.25520036434904136</v>
      </c>
      <c r="AS760" s="100">
        <v>0.15840022614768084</v>
      </c>
      <c r="AT760" s="100">
        <v>0.14080020102016075</v>
      </c>
      <c r="AU760" s="100">
        <v>0.20240028896648107</v>
      </c>
      <c r="AV760" s="100">
        <v>0.15840022614768084</v>
      </c>
      <c r="AW760" s="100">
        <v>0.1144001633288806</v>
      </c>
      <c r="AX760" s="100">
        <v>0.13200018845640071</v>
      </c>
      <c r="AY760" s="100">
        <v>0</v>
      </c>
      <c r="AZ760" s="100">
        <v>1.7600025127520093E-2</v>
      </c>
      <c r="BA760" s="100">
        <v>0</v>
      </c>
      <c r="BB760" s="100">
        <v>0</v>
      </c>
      <c r="BC760" s="100">
        <v>0</v>
      </c>
      <c r="BD760" s="100">
        <v>0</v>
      </c>
      <c r="BE760" s="100">
        <v>0</v>
      </c>
      <c r="BF760" s="100">
        <v>0</v>
      </c>
      <c r="BG760" s="100">
        <v>0</v>
      </c>
      <c r="BH760" s="100">
        <v>0</v>
      </c>
      <c r="BI760" s="100">
        <v>0</v>
      </c>
      <c r="BJ760" s="100">
        <v>0</v>
      </c>
      <c r="BK760" s="100">
        <v>0</v>
      </c>
      <c r="BL760" s="100">
        <v>0</v>
      </c>
      <c r="BM760" s="100">
        <v>0</v>
      </c>
      <c r="BN760" s="100">
        <v>0</v>
      </c>
      <c r="BO760" s="100">
        <v>0</v>
      </c>
      <c r="BP760" s="100">
        <v>0</v>
      </c>
      <c r="BQ760" s="100">
        <v>0</v>
      </c>
      <c r="BR760" s="100">
        <v>0</v>
      </c>
      <c r="BS760" s="100">
        <v>0</v>
      </c>
      <c r="BT760" s="100">
        <v>0</v>
      </c>
      <c r="BU760" s="100">
        <v>0</v>
      </c>
      <c r="BV760" s="100">
        <v>0</v>
      </c>
      <c r="BW760" s="100">
        <v>0</v>
      </c>
      <c r="BX760" s="100">
        <v>0</v>
      </c>
      <c r="BY760" s="100">
        <v>0</v>
      </c>
      <c r="BZ760" s="100">
        <v>0</v>
      </c>
      <c r="CA760" s="100">
        <v>0</v>
      </c>
      <c r="CB760" s="100">
        <v>0</v>
      </c>
      <c r="CC760" s="100">
        <v>0</v>
      </c>
      <c r="CD760" s="100">
        <v>0</v>
      </c>
      <c r="CE760" s="100">
        <v>0</v>
      </c>
      <c r="CF760" s="100">
        <v>0</v>
      </c>
      <c r="CG760" s="100">
        <v>0</v>
      </c>
      <c r="CH760" s="100">
        <v>0</v>
      </c>
      <c r="CI760" s="100">
        <v>0</v>
      </c>
      <c r="CJ760" s="100">
        <v>0</v>
      </c>
      <c r="CK760" s="100">
        <v>0</v>
      </c>
      <c r="CL760" s="100">
        <v>0</v>
      </c>
      <c r="CM760" s="100">
        <v>0</v>
      </c>
      <c r="CN760" s="100">
        <v>0</v>
      </c>
      <c r="CO760" s="100">
        <v>0</v>
      </c>
      <c r="CP760" s="100">
        <v>0</v>
      </c>
      <c r="CQ760" s="100">
        <v>0</v>
      </c>
      <c r="CR760" s="100">
        <v>0</v>
      </c>
      <c r="CS760" s="100">
        <v>0</v>
      </c>
      <c r="CT760" s="100">
        <v>0</v>
      </c>
      <c r="CU760" s="100">
        <v>0</v>
      </c>
      <c r="CV760" s="100">
        <v>0</v>
      </c>
      <c r="CW760" s="100">
        <v>0</v>
      </c>
      <c r="CX760" s="100">
        <v>0</v>
      </c>
      <c r="CY760" s="100">
        <v>0</v>
      </c>
      <c r="CZ760" s="100">
        <v>0</v>
      </c>
      <c r="DA760" s="100">
        <v>0</v>
      </c>
      <c r="DB760" s="100">
        <v>0</v>
      </c>
      <c r="DC760" s="100">
        <v>0</v>
      </c>
      <c r="DD760" s="100">
        <v>0</v>
      </c>
      <c r="DE760" s="100">
        <v>0</v>
      </c>
      <c r="DF760" s="100">
        <v>0</v>
      </c>
      <c r="DG760" s="100">
        <v>0</v>
      </c>
      <c r="DH760" s="100">
        <v>0</v>
      </c>
      <c r="DI760" s="100">
        <v>0</v>
      </c>
      <c r="DJ760" s="100">
        <v>0</v>
      </c>
      <c r="DK760" s="100">
        <v>0</v>
      </c>
      <c r="DL760" s="100">
        <v>0</v>
      </c>
      <c r="DM760" s="100">
        <v>0</v>
      </c>
      <c r="DN760" s="100">
        <v>0</v>
      </c>
      <c r="DO760" s="100">
        <v>0</v>
      </c>
      <c r="DP760" s="100">
        <v>0</v>
      </c>
      <c r="DQ760" s="100">
        <v>0</v>
      </c>
    </row>
    <row r="761" spans="1:121" x14ac:dyDescent="0.25">
      <c r="A761" s="97">
        <v>64502</v>
      </c>
      <c r="B761" s="98" t="s">
        <v>436</v>
      </c>
      <c r="C761" s="97">
        <v>4</v>
      </c>
      <c r="D761" s="97">
        <v>1994</v>
      </c>
      <c r="E761" s="97">
        <v>3</v>
      </c>
      <c r="F761" s="97">
        <v>30</v>
      </c>
      <c r="G761" s="97">
        <v>139</v>
      </c>
      <c r="H761" s="97">
        <v>1</v>
      </c>
      <c r="I761" s="100">
        <v>0</v>
      </c>
      <c r="J761" s="100">
        <v>7.2292331190888875E-2</v>
      </c>
      <c r="K761" s="102">
        <v>1.6611471662792942E-4</v>
      </c>
      <c r="L761" s="100">
        <v>8.8912044037990103E-4</v>
      </c>
      <c r="M761" s="100">
        <v>5.585500202386558E-4</v>
      </c>
      <c r="N761" s="100">
        <v>9.9171126042373568E-4</v>
      </c>
      <c r="O761" s="100">
        <v>1.1512969804919231E-3</v>
      </c>
      <c r="P761" s="100">
        <v>1.4590694406234274E-3</v>
      </c>
      <c r="Q761" s="100">
        <v>2.2228011009497524E-3</v>
      </c>
      <c r="R761" s="100">
        <v>2.211402120944882E-3</v>
      </c>
      <c r="S761" s="100">
        <v>2.1886041609351409E-3</v>
      </c>
      <c r="T761" s="100">
        <v>2.5305735610812569E-3</v>
      </c>
      <c r="U761" s="100">
        <v>2.2455990609594936E-3</v>
      </c>
      <c r="V761" s="100">
        <v>3.8528552416462378E-3</v>
      </c>
      <c r="W761" s="100">
        <v>2.5077756010715158E-3</v>
      </c>
      <c r="X761" s="100">
        <v>2.1772051809302705E-3</v>
      </c>
      <c r="Y761" s="100">
        <v>2.7813511211884083E-3</v>
      </c>
      <c r="Z761" s="100">
        <v>2.7129572411591849E-3</v>
      </c>
      <c r="AA761" s="100">
        <v>3.5792797215293453E-3</v>
      </c>
      <c r="AB761" s="100">
        <v>2.1316092609107882E-3</v>
      </c>
      <c r="AC761" s="100">
        <v>2.6103664211153503E-3</v>
      </c>
      <c r="AD761" s="100">
        <v>2.6673613211397034E-3</v>
      </c>
      <c r="AE761" s="100">
        <v>2.5077756010715158E-3</v>
      </c>
      <c r="AF761" s="100">
        <v>3.7844613616170144E-3</v>
      </c>
      <c r="AG761" s="100">
        <v>1.9264276208231189E-3</v>
      </c>
      <c r="AH761" s="100">
        <v>2.5761694811007392E-3</v>
      </c>
      <c r="AI761" s="100">
        <v>2.2569980409643644E-3</v>
      </c>
      <c r="AJ761" s="100">
        <v>2.4507807010471631E-3</v>
      </c>
      <c r="AK761" s="100">
        <v>2.769952141183538E-3</v>
      </c>
      <c r="AL761" s="100">
        <v>2.3709878410130693E-3</v>
      </c>
      <c r="AM761" s="100">
        <v>2.1316092609107882E-3</v>
      </c>
      <c r="AN761" s="100">
        <v>2.6217654011202211E-3</v>
      </c>
      <c r="AO761" s="100">
        <v>1.5958572006818735E-3</v>
      </c>
      <c r="AP761" s="100">
        <v>2.1544072209205294E-3</v>
      </c>
      <c r="AQ761" s="100">
        <v>1.4818674006331683E-4</v>
      </c>
      <c r="AR761" s="100">
        <v>3.3057042014124528E-4</v>
      </c>
      <c r="AS761" s="100">
        <v>2.0518164008766945E-4</v>
      </c>
      <c r="AT761" s="100">
        <v>1.8238368007792843E-4</v>
      </c>
      <c r="AU761" s="100">
        <v>2.6217654011202209E-4</v>
      </c>
      <c r="AV761" s="100">
        <v>2.0518164008766945E-4</v>
      </c>
      <c r="AW761" s="100">
        <v>1.4818674006331683E-4</v>
      </c>
      <c r="AX761" s="100">
        <v>1.7098470007305788E-4</v>
      </c>
      <c r="AY761" s="100">
        <v>0</v>
      </c>
      <c r="AZ761" s="100">
        <v>2.2797960009741053E-5</v>
      </c>
      <c r="BA761" s="100">
        <v>0</v>
      </c>
      <c r="BB761" s="100">
        <v>0</v>
      </c>
      <c r="BC761" s="100">
        <v>0</v>
      </c>
      <c r="BD761" s="100">
        <v>0</v>
      </c>
      <c r="BE761" s="100">
        <v>0</v>
      </c>
      <c r="BF761" s="100">
        <v>0</v>
      </c>
      <c r="BG761" s="100">
        <v>0</v>
      </c>
      <c r="BH761" s="100">
        <v>0</v>
      </c>
      <c r="BI761" s="100">
        <v>0</v>
      </c>
      <c r="BJ761" s="100">
        <v>0</v>
      </c>
      <c r="BK761" s="100">
        <v>0</v>
      </c>
      <c r="BL761" s="100">
        <v>0</v>
      </c>
      <c r="BM761" s="100">
        <v>0</v>
      </c>
      <c r="BN761" s="100">
        <v>0</v>
      </c>
      <c r="BO761" s="100">
        <v>0</v>
      </c>
      <c r="BP761" s="100">
        <v>0</v>
      </c>
      <c r="BQ761" s="100">
        <v>0</v>
      </c>
      <c r="BR761" s="100">
        <v>0</v>
      </c>
      <c r="BS761" s="100">
        <v>0</v>
      </c>
      <c r="BT761" s="100">
        <v>0</v>
      </c>
      <c r="BU761" s="100">
        <v>0</v>
      </c>
      <c r="BV761" s="100">
        <v>0</v>
      </c>
      <c r="BW761" s="100">
        <v>0</v>
      </c>
      <c r="BX761" s="100">
        <v>0</v>
      </c>
      <c r="BY761" s="100">
        <v>0</v>
      </c>
      <c r="BZ761" s="100">
        <v>0</v>
      </c>
      <c r="CA761" s="100">
        <v>0</v>
      </c>
      <c r="CB761" s="100">
        <v>0</v>
      </c>
      <c r="CC761" s="100">
        <v>0</v>
      </c>
      <c r="CD761" s="100">
        <v>0</v>
      </c>
      <c r="CE761" s="100">
        <v>0</v>
      </c>
      <c r="CF761" s="100">
        <v>0</v>
      </c>
      <c r="CG761" s="100">
        <v>0</v>
      </c>
      <c r="CH761" s="100">
        <v>0</v>
      </c>
      <c r="CI761" s="100">
        <v>0</v>
      </c>
      <c r="CJ761" s="100">
        <v>0</v>
      </c>
      <c r="CK761" s="100">
        <v>0</v>
      </c>
      <c r="CL761" s="100">
        <v>0</v>
      </c>
      <c r="CM761" s="100">
        <v>0</v>
      </c>
      <c r="CN761" s="100">
        <v>0</v>
      </c>
      <c r="CO761" s="100">
        <v>0</v>
      </c>
      <c r="CP761" s="100">
        <v>0</v>
      </c>
      <c r="CQ761" s="100">
        <v>0</v>
      </c>
      <c r="CR761" s="100">
        <v>0</v>
      </c>
      <c r="CS761" s="100">
        <v>0</v>
      </c>
      <c r="CT761" s="100">
        <v>0</v>
      </c>
      <c r="CU761" s="100">
        <v>0</v>
      </c>
      <c r="CV761" s="100">
        <v>0</v>
      </c>
      <c r="CW761" s="100">
        <v>0</v>
      </c>
      <c r="CX761" s="100">
        <v>0</v>
      </c>
      <c r="CY761" s="100">
        <v>0</v>
      </c>
      <c r="CZ761" s="100">
        <v>0</v>
      </c>
      <c r="DA761" s="100">
        <v>0</v>
      </c>
      <c r="DB761" s="100">
        <v>0</v>
      </c>
      <c r="DC761" s="100">
        <v>0</v>
      </c>
      <c r="DD761" s="100">
        <v>0</v>
      </c>
      <c r="DE761" s="100">
        <v>0</v>
      </c>
      <c r="DF761" s="100">
        <v>0</v>
      </c>
      <c r="DG761" s="100">
        <v>0</v>
      </c>
      <c r="DH761" s="100">
        <v>0</v>
      </c>
      <c r="DI761" s="100">
        <v>0</v>
      </c>
      <c r="DJ761" s="100">
        <v>0</v>
      </c>
      <c r="DK761" s="100">
        <v>0</v>
      </c>
      <c r="DL761" s="100">
        <v>0</v>
      </c>
      <c r="DM761" s="100">
        <v>0</v>
      </c>
      <c r="DN761" s="100">
        <v>0</v>
      </c>
      <c r="DO761" s="100">
        <v>0</v>
      </c>
      <c r="DP761" s="100">
        <v>0</v>
      </c>
      <c r="DQ761" s="100">
        <v>0</v>
      </c>
    </row>
    <row r="762" spans="1:121" x14ac:dyDescent="0.25">
      <c r="A762" s="97">
        <v>64503</v>
      </c>
      <c r="B762" s="98" t="s">
        <v>436</v>
      </c>
      <c r="C762" s="97">
        <v>4</v>
      </c>
      <c r="D762" s="97">
        <v>1994</v>
      </c>
      <c r="E762" s="97">
        <v>4</v>
      </c>
      <c r="F762" s="97">
        <v>30</v>
      </c>
      <c r="G762" s="97">
        <v>139</v>
      </c>
      <c r="H762" s="97">
        <v>1</v>
      </c>
      <c r="I762" s="100">
        <v>0</v>
      </c>
      <c r="J762" s="100">
        <v>0.31808625723991102</v>
      </c>
      <c r="K762" s="102">
        <v>7.3090475316288936E-4</v>
      </c>
      <c r="L762" s="100">
        <v>3.912129937671564E-3</v>
      </c>
      <c r="M762" s="100">
        <v>2.4576200890500852E-3</v>
      </c>
      <c r="N762" s="100">
        <v>4.3635295458644367E-3</v>
      </c>
      <c r="O762" s="100">
        <v>5.0657067141644608E-3</v>
      </c>
      <c r="P762" s="100">
        <v>6.4199055387430797E-3</v>
      </c>
      <c r="Q762" s="100">
        <v>9.7803248441789108E-3</v>
      </c>
      <c r="R762" s="100">
        <v>9.7301693321574807E-3</v>
      </c>
      <c r="S762" s="100">
        <v>9.6298583081146187E-3</v>
      </c>
      <c r="T762" s="100">
        <v>1.1134523668757529E-2</v>
      </c>
      <c r="U762" s="100">
        <v>9.880635868221771E-3</v>
      </c>
      <c r="V762" s="100">
        <v>1.6952563063243446E-2</v>
      </c>
      <c r="W762" s="100">
        <v>1.1034212644714669E-2</v>
      </c>
      <c r="X762" s="100">
        <v>9.5797027960931886E-3</v>
      </c>
      <c r="Y762" s="100">
        <v>1.2237944933228995E-2</v>
      </c>
      <c r="Z762" s="100">
        <v>1.1937011861100412E-2</v>
      </c>
      <c r="AA762" s="100">
        <v>1.5748830774729116E-2</v>
      </c>
      <c r="AB762" s="100">
        <v>9.3790807480074682E-3</v>
      </c>
      <c r="AC762" s="100">
        <v>1.1485612252907541E-2</v>
      </c>
      <c r="AD762" s="100">
        <v>1.1736389813014694E-2</v>
      </c>
      <c r="AE762" s="100">
        <v>1.1034212644714669E-2</v>
      </c>
      <c r="AF762" s="100">
        <v>1.6651629991114861E-2</v>
      </c>
      <c r="AG762" s="100">
        <v>8.4762815316217228E-3</v>
      </c>
      <c r="AH762" s="100">
        <v>1.1335145716843249E-2</v>
      </c>
      <c r="AI762" s="100">
        <v>9.9307913802432011E-3</v>
      </c>
      <c r="AJ762" s="100">
        <v>1.0783435084607516E-2</v>
      </c>
      <c r="AK762" s="100">
        <v>1.2187789421207565E-2</v>
      </c>
      <c r="AL762" s="100">
        <v>1.0432346500457506E-2</v>
      </c>
      <c r="AM762" s="100">
        <v>9.3790807480074682E-3</v>
      </c>
      <c r="AN762" s="100">
        <v>1.1535767764928971E-2</v>
      </c>
      <c r="AO762" s="100">
        <v>7.0217716830002427E-3</v>
      </c>
      <c r="AP762" s="100">
        <v>9.4793917720503284E-3</v>
      </c>
      <c r="AQ762" s="100">
        <v>6.520216562785941E-4</v>
      </c>
      <c r="AR762" s="100">
        <v>1.454509848621479E-3</v>
      </c>
      <c r="AS762" s="100">
        <v>9.0279921638574561E-4</v>
      </c>
      <c r="AT762" s="100">
        <v>8.0248819234288496E-4</v>
      </c>
      <c r="AU762" s="100">
        <v>1.153576776492897E-3</v>
      </c>
      <c r="AV762" s="100">
        <v>9.0279921638574561E-4</v>
      </c>
      <c r="AW762" s="100">
        <v>6.520216562785941E-4</v>
      </c>
      <c r="AX762" s="100">
        <v>7.5233268032145464E-4</v>
      </c>
      <c r="AY762" s="100">
        <v>0</v>
      </c>
      <c r="AZ762" s="100">
        <v>1.0031102404286062E-4</v>
      </c>
      <c r="BA762" s="100">
        <v>0</v>
      </c>
      <c r="BB762" s="100">
        <v>0</v>
      </c>
      <c r="BC762" s="100">
        <v>0</v>
      </c>
      <c r="BD762" s="100">
        <v>0</v>
      </c>
      <c r="BE762" s="100">
        <v>0</v>
      </c>
      <c r="BF762" s="100">
        <v>0</v>
      </c>
      <c r="BG762" s="100">
        <v>0</v>
      </c>
      <c r="BH762" s="100">
        <v>0</v>
      </c>
      <c r="BI762" s="100">
        <v>0</v>
      </c>
      <c r="BJ762" s="100">
        <v>0</v>
      </c>
      <c r="BK762" s="100">
        <v>0</v>
      </c>
      <c r="BL762" s="100">
        <v>0</v>
      </c>
      <c r="BM762" s="100">
        <v>0</v>
      </c>
      <c r="BN762" s="100">
        <v>0</v>
      </c>
      <c r="BO762" s="100">
        <v>0</v>
      </c>
      <c r="BP762" s="100">
        <v>0</v>
      </c>
      <c r="BQ762" s="100">
        <v>0</v>
      </c>
      <c r="BR762" s="100">
        <v>0</v>
      </c>
      <c r="BS762" s="100">
        <v>0</v>
      </c>
      <c r="BT762" s="100">
        <v>0</v>
      </c>
      <c r="BU762" s="100">
        <v>0</v>
      </c>
      <c r="BV762" s="100">
        <v>0</v>
      </c>
      <c r="BW762" s="100">
        <v>0</v>
      </c>
      <c r="BX762" s="100">
        <v>0</v>
      </c>
      <c r="BY762" s="100">
        <v>0</v>
      </c>
      <c r="BZ762" s="100">
        <v>0</v>
      </c>
      <c r="CA762" s="100">
        <v>0</v>
      </c>
      <c r="CB762" s="100">
        <v>0</v>
      </c>
      <c r="CC762" s="100">
        <v>0</v>
      </c>
      <c r="CD762" s="100">
        <v>0</v>
      </c>
      <c r="CE762" s="100">
        <v>0</v>
      </c>
      <c r="CF762" s="100">
        <v>0</v>
      </c>
      <c r="CG762" s="100">
        <v>0</v>
      </c>
      <c r="CH762" s="100">
        <v>0</v>
      </c>
      <c r="CI762" s="100">
        <v>0</v>
      </c>
      <c r="CJ762" s="100">
        <v>0</v>
      </c>
      <c r="CK762" s="100">
        <v>0</v>
      </c>
      <c r="CL762" s="100">
        <v>0</v>
      </c>
      <c r="CM762" s="100">
        <v>0</v>
      </c>
      <c r="CN762" s="100">
        <v>0</v>
      </c>
      <c r="CO762" s="100">
        <v>0</v>
      </c>
      <c r="CP762" s="100">
        <v>0</v>
      </c>
      <c r="CQ762" s="100">
        <v>0</v>
      </c>
      <c r="CR762" s="100">
        <v>0</v>
      </c>
      <c r="CS762" s="100">
        <v>0</v>
      </c>
      <c r="CT762" s="100">
        <v>0</v>
      </c>
      <c r="CU762" s="100">
        <v>0</v>
      </c>
      <c r="CV762" s="100">
        <v>0</v>
      </c>
      <c r="CW762" s="100">
        <v>0</v>
      </c>
      <c r="CX762" s="100">
        <v>0</v>
      </c>
      <c r="CY762" s="100">
        <v>0</v>
      </c>
      <c r="CZ762" s="100">
        <v>0</v>
      </c>
      <c r="DA762" s="100">
        <v>0</v>
      </c>
      <c r="DB762" s="100">
        <v>0</v>
      </c>
      <c r="DC762" s="100">
        <v>0</v>
      </c>
      <c r="DD762" s="100">
        <v>0</v>
      </c>
      <c r="DE762" s="100">
        <v>0</v>
      </c>
      <c r="DF762" s="100">
        <v>0</v>
      </c>
      <c r="DG762" s="100">
        <v>0</v>
      </c>
      <c r="DH762" s="100">
        <v>0</v>
      </c>
      <c r="DI762" s="100">
        <v>0</v>
      </c>
      <c r="DJ762" s="100">
        <v>0</v>
      </c>
      <c r="DK762" s="100">
        <v>0</v>
      </c>
      <c r="DL762" s="100">
        <v>0</v>
      </c>
      <c r="DM762" s="100">
        <v>0</v>
      </c>
      <c r="DN762" s="100">
        <v>0</v>
      </c>
      <c r="DO762" s="100">
        <v>0</v>
      </c>
      <c r="DP762" s="100">
        <v>0</v>
      </c>
      <c r="DQ762" s="100">
        <v>0</v>
      </c>
    </row>
    <row r="763" spans="1:121" x14ac:dyDescent="0.25">
      <c r="A763" s="97">
        <v>64589</v>
      </c>
      <c r="B763" s="98" t="s">
        <v>437</v>
      </c>
      <c r="C763" s="97">
        <v>1</v>
      </c>
      <c r="D763" s="97">
        <v>1994</v>
      </c>
      <c r="E763" s="97">
        <v>1</v>
      </c>
      <c r="F763" s="97">
        <v>30</v>
      </c>
      <c r="G763" s="97">
        <v>139</v>
      </c>
      <c r="H763" s="97">
        <v>1</v>
      </c>
      <c r="I763" s="100">
        <v>4483</v>
      </c>
      <c r="J763" s="100">
        <v>9382.0751148219224</v>
      </c>
      <c r="K763" s="102">
        <v>276.03999289266312</v>
      </c>
      <c r="L763" s="100">
        <v>0</v>
      </c>
      <c r="M763" s="100">
        <v>0</v>
      </c>
      <c r="N763" s="100">
        <v>0</v>
      </c>
      <c r="O763" s="100">
        <v>0</v>
      </c>
      <c r="P763" s="100">
        <v>0</v>
      </c>
      <c r="Q763" s="100">
        <v>0</v>
      </c>
      <c r="R763" s="100">
        <v>0</v>
      </c>
      <c r="S763" s="100">
        <v>0</v>
      </c>
      <c r="T763" s="100">
        <v>0</v>
      </c>
      <c r="U763" s="100">
        <v>0</v>
      </c>
      <c r="V763" s="100">
        <v>0</v>
      </c>
      <c r="W763" s="100">
        <v>0</v>
      </c>
      <c r="X763" s="100">
        <v>0</v>
      </c>
      <c r="Y763" s="100">
        <v>0</v>
      </c>
      <c r="Z763" s="100">
        <v>0</v>
      </c>
      <c r="AA763" s="100">
        <v>0</v>
      </c>
      <c r="AB763" s="100">
        <v>0</v>
      </c>
      <c r="AC763" s="100">
        <v>0</v>
      </c>
      <c r="AD763" s="100">
        <v>0</v>
      </c>
      <c r="AE763" s="100">
        <v>0</v>
      </c>
      <c r="AF763" s="100">
        <v>0</v>
      </c>
      <c r="AG763" s="100">
        <v>0</v>
      </c>
      <c r="AH763" s="100">
        <v>0</v>
      </c>
      <c r="AI763" s="100">
        <v>0</v>
      </c>
      <c r="AJ763" s="100">
        <v>0</v>
      </c>
      <c r="AK763" s="100">
        <v>0</v>
      </c>
      <c r="AL763" s="100">
        <v>0</v>
      </c>
      <c r="AM763" s="100">
        <v>0</v>
      </c>
      <c r="AN763" s="100">
        <v>0</v>
      </c>
      <c r="AO763" s="100">
        <v>0</v>
      </c>
      <c r="AP763" s="100">
        <v>0</v>
      </c>
      <c r="AQ763" s="100">
        <v>0</v>
      </c>
      <c r="AR763" s="100">
        <v>0</v>
      </c>
      <c r="AS763" s="100">
        <v>0</v>
      </c>
      <c r="AT763" s="100">
        <v>0</v>
      </c>
      <c r="AU763" s="100">
        <v>0</v>
      </c>
      <c r="AV763" s="100">
        <v>0</v>
      </c>
      <c r="AW763" s="100">
        <v>0</v>
      </c>
      <c r="AX763" s="100">
        <v>0</v>
      </c>
      <c r="AY763" s="100">
        <v>0</v>
      </c>
      <c r="AZ763" s="100">
        <v>0</v>
      </c>
      <c r="BA763" s="100">
        <v>0</v>
      </c>
      <c r="BB763" s="100">
        <v>0</v>
      </c>
      <c r="BC763" s="100">
        <v>0</v>
      </c>
      <c r="BD763" s="100">
        <v>0</v>
      </c>
      <c r="BE763" s="100">
        <v>0</v>
      </c>
      <c r="BF763" s="100">
        <v>0</v>
      </c>
      <c r="BG763" s="100">
        <v>0</v>
      </c>
      <c r="BH763" s="100">
        <v>0</v>
      </c>
      <c r="BI763" s="100">
        <v>0</v>
      </c>
      <c r="BJ763" s="100">
        <v>0</v>
      </c>
      <c r="BK763" s="100">
        <v>0</v>
      </c>
      <c r="BL763" s="100">
        <v>0</v>
      </c>
      <c r="BM763" s="100">
        <v>0</v>
      </c>
      <c r="BN763" s="100">
        <v>9.8664858552419474</v>
      </c>
      <c r="BO763" s="100">
        <v>9.8664858552419474</v>
      </c>
      <c r="BP763" s="100">
        <v>4.365635972689347</v>
      </c>
      <c r="BQ763" s="100">
        <v>4.365635972689347</v>
      </c>
      <c r="BR763" s="100">
        <v>0</v>
      </c>
      <c r="BS763" s="100">
        <v>0</v>
      </c>
      <c r="BT763" s="100">
        <v>2.2028603122855515</v>
      </c>
      <c r="BU763" s="100">
        <v>2.2028603122855515</v>
      </c>
      <c r="BV763" s="100">
        <v>21.955874348710324</v>
      </c>
      <c r="BW763" s="100">
        <v>21.955874348710324</v>
      </c>
      <c r="BX763" s="100">
        <v>46.631898784494872</v>
      </c>
      <c r="BY763" s="100">
        <v>46.631898784494872</v>
      </c>
      <c r="BZ763" s="100">
        <v>39.407507068931771</v>
      </c>
      <c r="CA763" s="100">
        <v>39.407507068931771</v>
      </c>
      <c r="CB763" s="100">
        <v>95.137316384812522</v>
      </c>
      <c r="CC763" s="100">
        <v>95.137316384812522</v>
      </c>
      <c r="CD763" s="100">
        <v>219.27415288822939</v>
      </c>
      <c r="CE763" s="100">
        <v>219.27415288822939</v>
      </c>
      <c r="CF763" s="100">
        <v>237.06646170949085</v>
      </c>
      <c r="CG763" s="100">
        <v>237.06646170949085</v>
      </c>
      <c r="CH763" s="100">
        <v>507.8538091905441</v>
      </c>
      <c r="CI763" s="100">
        <v>507.8538091905441</v>
      </c>
      <c r="CJ763" s="100">
        <v>393.87782926635316</v>
      </c>
      <c r="CK763" s="100">
        <v>393.87782926635316</v>
      </c>
      <c r="CL763" s="100">
        <v>583.21638258342387</v>
      </c>
      <c r="CM763" s="100">
        <v>583.21638258342387</v>
      </c>
      <c r="CN763" s="100">
        <v>787.27232802549611</v>
      </c>
      <c r="CO763" s="100">
        <v>787.27232802549611</v>
      </c>
      <c r="CP763" s="100">
        <v>435.23215102539098</v>
      </c>
      <c r="CQ763" s="100">
        <v>435.23215102539098</v>
      </c>
      <c r="CR763" s="100">
        <v>302.22427574411711</v>
      </c>
      <c r="CS763" s="100">
        <v>302.22427574411711</v>
      </c>
      <c r="CT763" s="100">
        <v>462.01750681467831</v>
      </c>
      <c r="CU763" s="100">
        <v>462.01750681467831</v>
      </c>
      <c r="CV763" s="100">
        <v>285.95801798485775</v>
      </c>
      <c r="CW763" s="100">
        <v>285.95801798485775</v>
      </c>
      <c r="CX763" s="100">
        <v>160.62880577375796</v>
      </c>
      <c r="CY763" s="100">
        <v>160.62880577375796</v>
      </c>
      <c r="CZ763" s="100">
        <v>66.016377905742459</v>
      </c>
      <c r="DA763" s="100">
        <v>66.016377905742459</v>
      </c>
      <c r="DB763" s="100">
        <v>30.831879771712945</v>
      </c>
      <c r="DC763" s="100">
        <v>30.831879771712945</v>
      </c>
      <c r="DD763" s="100">
        <v>0</v>
      </c>
      <c r="DE763" s="100">
        <v>0</v>
      </c>
      <c r="DF763" s="100">
        <v>0</v>
      </c>
      <c r="DG763" s="100">
        <v>0</v>
      </c>
      <c r="DH763" s="100">
        <v>0</v>
      </c>
      <c r="DI763" s="100">
        <v>0</v>
      </c>
      <c r="DJ763" s="100">
        <v>0</v>
      </c>
      <c r="DK763" s="100">
        <v>0</v>
      </c>
      <c r="DL763" s="100">
        <v>0</v>
      </c>
      <c r="DM763" s="100">
        <v>0</v>
      </c>
      <c r="DN763" s="100">
        <v>0</v>
      </c>
      <c r="DO763" s="100">
        <v>0</v>
      </c>
      <c r="DP763" s="100">
        <v>0</v>
      </c>
      <c r="DQ763" s="100">
        <v>0</v>
      </c>
    </row>
    <row r="764" spans="1:121" x14ac:dyDescent="0.25">
      <c r="A764" s="97">
        <v>64590</v>
      </c>
      <c r="B764" s="98" t="s">
        <v>437</v>
      </c>
      <c r="C764" s="97">
        <v>1</v>
      </c>
      <c r="D764" s="97">
        <v>1994</v>
      </c>
      <c r="E764" s="97">
        <v>2</v>
      </c>
      <c r="F764" s="97">
        <v>30</v>
      </c>
      <c r="G764" s="97">
        <v>139</v>
      </c>
      <c r="H764" s="97">
        <v>1</v>
      </c>
      <c r="I764" s="100">
        <v>20701</v>
      </c>
      <c r="J764" s="100">
        <v>48583.101714986646</v>
      </c>
      <c r="K764" s="102">
        <v>1305.6499697337558</v>
      </c>
      <c r="L764" s="100">
        <v>0</v>
      </c>
      <c r="M764" s="100">
        <v>0</v>
      </c>
      <c r="N764" s="100">
        <v>0</v>
      </c>
      <c r="O764" s="100">
        <v>0</v>
      </c>
      <c r="P764" s="100">
        <v>0</v>
      </c>
      <c r="Q764" s="100">
        <v>0</v>
      </c>
      <c r="R764" s="100">
        <v>0</v>
      </c>
      <c r="S764" s="100">
        <v>0</v>
      </c>
      <c r="T764" s="100">
        <v>0</v>
      </c>
      <c r="U764" s="100">
        <v>0</v>
      </c>
      <c r="V764" s="100">
        <v>0</v>
      </c>
      <c r="W764" s="100">
        <v>0</v>
      </c>
      <c r="X764" s="100">
        <v>0</v>
      </c>
      <c r="Y764" s="100">
        <v>0</v>
      </c>
      <c r="Z764" s="100">
        <v>0</v>
      </c>
      <c r="AA764" s="100">
        <v>0</v>
      </c>
      <c r="AB764" s="100">
        <v>0</v>
      </c>
      <c r="AC764" s="100">
        <v>0</v>
      </c>
      <c r="AD764" s="100">
        <v>0</v>
      </c>
      <c r="AE764" s="100">
        <v>0</v>
      </c>
      <c r="AF764" s="100">
        <v>0</v>
      </c>
      <c r="AG764" s="100">
        <v>0</v>
      </c>
      <c r="AH764" s="100">
        <v>0</v>
      </c>
      <c r="AI764" s="100">
        <v>0</v>
      </c>
      <c r="AJ764" s="100">
        <v>0</v>
      </c>
      <c r="AK764" s="100">
        <v>0</v>
      </c>
      <c r="AL764" s="100">
        <v>0</v>
      </c>
      <c r="AM764" s="100">
        <v>0</v>
      </c>
      <c r="AN764" s="100">
        <v>0</v>
      </c>
      <c r="AO764" s="100">
        <v>0</v>
      </c>
      <c r="AP764" s="100">
        <v>0</v>
      </c>
      <c r="AQ764" s="100">
        <v>0</v>
      </c>
      <c r="AR764" s="100">
        <v>0</v>
      </c>
      <c r="AS764" s="100">
        <v>0</v>
      </c>
      <c r="AT764" s="100">
        <v>0</v>
      </c>
      <c r="AU764" s="100">
        <v>0</v>
      </c>
      <c r="AV764" s="100">
        <v>0</v>
      </c>
      <c r="AW764" s="100">
        <v>0</v>
      </c>
      <c r="AX764" s="100">
        <v>0</v>
      </c>
      <c r="AY764" s="100">
        <v>0</v>
      </c>
      <c r="AZ764" s="100">
        <v>0</v>
      </c>
      <c r="BA764" s="100">
        <v>0</v>
      </c>
      <c r="BB764" s="100">
        <v>0</v>
      </c>
      <c r="BC764" s="100">
        <v>0</v>
      </c>
      <c r="BD764" s="100">
        <v>0</v>
      </c>
      <c r="BE764" s="100">
        <v>0</v>
      </c>
      <c r="BF764" s="100">
        <v>0</v>
      </c>
      <c r="BG764" s="100">
        <v>0</v>
      </c>
      <c r="BH764" s="100">
        <v>0</v>
      </c>
      <c r="BI764" s="100">
        <v>0</v>
      </c>
      <c r="BJ764" s="100">
        <v>0</v>
      </c>
      <c r="BK764" s="100">
        <v>0</v>
      </c>
      <c r="BL764" s="100">
        <v>0</v>
      </c>
      <c r="BM764" s="100">
        <v>0</v>
      </c>
      <c r="BN764" s="100">
        <v>1.0931925388734502</v>
      </c>
      <c r="BO764" s="100">
        <v>1.0931925388734502</v>
      </c>
      <c r="BP764" s="100">
        <v>0</v>
      </c>
      <c r="BQ764" s="100">
        <v>0</v>
      </c>
      <c r="BR764" s="100">
        <v>20.778205260632692</v>
      </c>
      <c r="BS764" s="100">
        <v>20.778205260632692</v>
      </c>
      <c r="BT764" s="100">
        <v>33.945893402060676</v>
      </c>
      <c r="BU764" s="100">
        <v>33.945893402060676</v>
      </c>
      <c r="BV764" s="100">
        <v>133.73530311111602</v>
      </c>
      <c r="BW764" s="100">
        <v>133.73530311111602</v>
      </c>
      <c r="BX764" s="100">
        <v>327.37449243986475</v>
      </c>
      <c r="BY764" s="100">
        <v>327.37449243986475</v>
      </c>
      <c r="BZ764" s="100">
        <v>601.6562304067794</v>
      </c>
      <c r="CA764" s="100">
        <v>601.6562304067794</v>
      </c>
      <c r="CB764" s="100">
        <v>1209.2230753313947</v>
      </c>
      <c r="CC764" s="100">
        <v>1209.2230753313947</v>
      </c>
      <c r="CD764" s="100">
        <v>2288.1541622593923</v>
      </c>
      <c r="CE764" s="100">
        <v>2288.1541622593923</v>
      </c>
      <c r="CF764" s="100">
        <v>2105.1378934055319</v>
      </c>
      <c r="CG764" s="100">
        <v>2105.1378934055319</v>
      </c>
      <c r="CH764" s="100">
        <v>3088.2869399985711</v>
      </c>
      <c r="CI764" s="100">
        <v>3088.2869399985711</v>
      </c>
      <c r="CJ764" s="100">
        <v>3119.9088685713596</v>
      </c>
      <c r="CK764" s="100">
        <v>3119.9088685713596</v>
      </c>
      <c r="CL764" s="100">
        <v>3560.8990964767786</v>
      </c>
      <c r="CM764" s="100">
        <v>3560.8990964767786</v>
      </c>
      <c r="CN764" s="100">
        <v>3215.5996636637087</v>
      </c>
      <c r="CO764" s="100">
        <v>3215.5996636637087</v>
      </c>
      <c r="CP764" s="100">
        <v>2232.6422343858499</v>
      </c>
      <c r="CQ764" s="100">
        <v>2232.6422343858499</v>
      </c>
      <c r="CR764" s="100">
        <v>1136.5775035240879</v>
      </c>
      <c r="CS764" s="100">
        <v>1136.5775035240879</v>
      </c>
      <c r="CT764" s="100">
        <v>672.38747113064539</v>
      </c>
      <c r="CU764" s="100">
        <v>672.38747113064539</v>
      </c>
      <c r="CV764" s="100">
        <v>389.14990647492192</v>
      </c>
      <c r="CW764" s="100">
        <v>389.14990647492192</v>
      </c>
      <c r="CX764" s="100">
        <v>133.41504582766328</v>
      </c>
      <c r="CY764" s="100">
        <v>133.41504582766328</v>
      </c>
      <c r="CZ764" s="100">
        <v>17.70088557324722</v>
      </c>
      <c r="DA764" s="100">
        <v>17.70088557324722</v>
      </c>
      <c r="DB764" s="100">
        <v>3.8847937108404462</v>
      </c>
      <c r="DC764" s="100">
        <v>3.8847937108404462</v>
      </c>
      <c r="DD764" s="100">
        <v>0</v>
      </c>
      <c r="DE764" s="100">
        <v>0</v>
      </c>
      <c r="DF764" s="100">
        <v>0</v>
      </c>
      <c r="DG764" s="100">
        <v>0</v>
      </c>
      <c r="DH764" s="100">
        <v>0</v>
      </c>
      <c r="DI764" s="100">
        <v>0</v>
      </c>
      <c r="DJ764" s="100">
        <v>0</v>
      </c>
      <c r="DK764" s="100">
        <v>0</v>
      </c>
      <c r="DL764" s="100">
        <v>0</v>
      </c>
      <c r="DM764" s="100">
        <v>0</v>
      </c>
      <c r="DN764" s="100">
        <v>0</v>
      </c>
      <c r="DO764" s="100">
        <v>0</v>
      </c>
      <c r="DP764" s="100">
        <v>0</v>
      </c>
      <c r="DQ764" s="100">
        <v>0</v>
      </c>
    </row>
    <row r="765" spans="1:121" x14ac:dyDescent="0.25">
      <c r="A765" s="97">
        <v>64591</v>
      </c>
      <c r="B765" s="98" t="s">
        <v>437</v>
      </c>
      <c r="C765" s="97">
        <v>1</v>
      </c>
      <c r="D765" s="97">
        <v>1994</v>
      </c>
      <c r="E765" s="97">
        <v>3</v>
      </c>
      <c r="F765" s="97">
        <v>30</v>
      </c>
      <c r="G765" s="97">
        <v>139</v>
      </c>
      <c r="H765" s="97">
        <v>1</v>
      </c>
      <c r="I765" s="100">
        <v>3983</v>
      </c>
      <c r="J765" s="100">
        <v>25426.333450107853</v>
      </c>
      <c r="K765" s="102">
        <v>737.60998434986573</v>
      </c>
      <c r="L765" s="100">
        <v>0</v>
      </c>
      <c r="M765" s="100">
        <v>0</v>
      </c>
      <c r="N765" s="100">
        <v>0</v>
      </c>
      <c r="O765" s="100">
        <v>0</v>
      </c>
      <c r="P765" s="100">
        <v>0</v>
      </c>
      <c r="Q765" s="100">
        <v>0</v>
      </c>
      <c r="R765" s="100">
        <v>0</v>
      </c>
      <c r="S765" s="100">
        <v>0</v>
      </c>
      <c r="T765" s="100">
        <v>0</v>
      </c>
      <c r="U765" s="100">
        <v>0</v>
      </c>
      <c r="V765" s="100">
        <v>0</v>
      </c>
      <c r="W765" s="100">
        <v>0</v>
      </c>
      <c r="X765" s="100">
        <v>0</v>
      </c>
      <c r="Y765" s="100">
        <v>0</v>
      </c>
      <c r="Z765" s="100">
        <v>0</v>
      </c>
      <c r="AA765" s="100">
        <v>0</v>
      </c>
      <c r="AB765" s="100">
        <v>0</v>
      </c>
      <c r="AC765" s="100">
        <v>0</v>
      </c>
      <c r="AD765" s="100">
        <v>0</v>
      </c>
      <c r="AE765" s="100">
        <v>0</v>
      </c>
      <c r="AF765" s="100">
        <v>0</v>
      </c>
      <c r="AG765" s="100">
        <v>0</v>
      </c>
      <c r="AH765" s="100">
        <v>0</v>
      </c>
      <c r="AI765" s="100">
        <v>0</v>
      </c>
      <c r="AJ765" s="100">
        <v>0</v>
      </c>
      <c r="AK765" s="100">
        <v>0</v>
      </c>
      <c r="AL765" s="100">
        <v>0</v>
      </c>
      <c r="AM765" s="100">
        <v>0</v>
      </c>
      <c r="AN765" s="100">
        <v>0</v>
      </c>
      <c r="AO765" s="100">
        <v>0</v>
      </c>
      <c r="AP765" s="100">
        <v>0</v>
      </c>
      <c r="AQ765" s="100">
        <v>0</v>
      </c>
      <c r="AR765" s="100">
        <v>0</v>
      </c>
      <c r="AS765" s="100">
        <v>0</v>
      </c>
      <c r="AT765" s="100">
        <v>0</v>
      </c>
      <c r="AU765" s="100">
        <v>0</v>
      </c>
      <c r="AV765" s="100">
        <v>0</v>
      </c>
      <c r="AW765" s="100">
        <v>0</v>
      </c>
      <c r="AX765" s="100">
        <v>0</v>
      </c>
      <c r="AY765" s="100">
        <v>0</v>
      </c>
      <c r="AZ765" s="100">
        <v>0</v>
      </c>
      <c r="BA765" s="100">
        <v>0</v>
      </c>
      <c r="BB765" s="100">
        <v>0</v>
      </c>
      <c r="BC765" s="100">
        <v>0</v>
      </c>
      <c r="BD765" s="100">
        <v>0</v>
      </c>
      <c r="BE765" s="100">
        <v>0</v>
      </c>
      <c r="BF765" s="100">
        <v>0</v>
      </c>
      <c r="BG765" s="100">
        <v>0</v>
      </c>
      <c r="BH765" s="100">
        <v>0</v>
      </c>
      <c r="BI765" s="100">
        <v>0</v>
      </c>
      <c r="BJ765" s="100">
        <v>0</v>
      </c>
      <c r="BK765" s="100">
        <v>0</v>
      </c>
      <c r="BL765" s="100">
        <v>0</v>
      </c>
      <c r="BM765" s="100">
        <v>0</v>
      </c>
      <c r="BN765" s="100">
        <v>0</v>
      </c>
      <c r="BO765" s="100">
        <v>0</v>
      </c>
      <c r="BP765" s="100">
        <v>0</v>
      </c>
      <c r="BQ765" s="100">
        <v>0</v>
      </c>
      <c r="BR765" s="100">
        <v>0</v>
      </c>
      <c r="BS765" s="100">
        <v>0</v>
      </c>
      <c r="BT765" s="100">
        <v>0</v>
      </c>
      <c r="BU765" s="100">
        <v>0</v>
      </c>
      <c r="BV765" s="100">
        <v>0</v>
      </c>
      <c r="BW765" s="100">
        <v>0</v>
      </c>
      <c r="BX765" s="100">
        <v>0</v>
      </c>
      <c r="BY765" s="100">
        <v>0</v>
      </c>
      <c r="BZ765" s="100">
        <v>169.09072013800355</v>
      </c>
      <c r="CA765" s="100">
        <v>169.09072013800355</v>
      </c>
      <c r="CB765" s="100">
        <v>387.7363936838135</v>
      </c>
      <c r="CC765" s="100">
        <v>387.7363936838135</v>
      </c>
      <c r="CD765" s="100">
        <v>563.53982645711994</v>
      </c>
      <c r="CE765" s="100">
        <v>563.53982645711994</v>
      </c>
      <c r="CF765" s="100">
        <v>696.41187152556802</v>
      </c>
      <c r="CG765" s="100">
        <v>696.41187152556802</v>
      </c>
      <c r="CH765" s="100">
        <v>1123.5523602747151</v>
      </c>
      <c r="CI765" s="100">
        <v>1123.5523602747151</v>
      </c>
      <c r="CJ765" s="100">
        <v>1279.4692342282597</v>
      </c>
      <c r="CK765" s="100">
        <v>1279.4692342282597</v>
      </c>
      <c r="CL765" s="100">
        <v>1842.7572176285637</v>
      </c>
      <c r="CM765" s="100">
        <v>1842.7572176285637</v>
      </c>
      <c r="CN765" s="100">
        <v>1801.0404779955588</v>
      </c>
      <c r="CO765" s="100">
        <v>1801.0404779955588</v>
      </c>
      <c r="CP765" s="100">
        <v>1831.779100465071</v>
      </c>
      <c r="CQ765" s="100">
        <v>1831.779100465071</v>
      </c>
      <c r="CR765" s="100">
        <v>1395.864833599097</v>
      </c>
      <c r="CS765" s="100">
        <v>1395.864833599097</v>
      </c>
      <c r="CT765" s="100">
        <v>1155.2629257263018</v>
      </c>
      <c r="CU765" s="100">
        <v>1155.2629257263018</v>
      </c>
      <c r="CV765" s="100">
        <v>359.06243641071836</v>
      </c>
      <c r="CW765" s="100">
        <v>359.06243641071836</v>
      </c>
      <c r="CX765" s="100">
        <v>47.205930200085312</v>
      </c>
      <c r="CY765" s="100">
        <v>47.205930200085312</v>
      </c>
      <c r="CZ765" s="100">
        <v>60.393396721050351</v>
      </c>
      <c r="DA765" s="100">
        <v>60.393396721050351</v>
      </c>
      <c r="DB765" s="100">
        <v>0</v>
      </c>
      <c r="DC765" s="100">
        <v>0</v>
      </c>
      <c r="DD765" s="100">
        <v>0</v>
      </c>
      <c r="DE765" s="100">
        <v>0</v>
      </c>
      <c r="DF765" s="100">
        <v>0</v>
      </c>
      <c r="DG765" s="100">
        <v>0</v>
      </c>
      <c r="DH765" s="100">
        <v>0</v>
      </c>
      <c r="DI765" s="100">
        <v>0</v>
      </c>
      <c r="DJ765" s="100">
        <v>0</v>
      </c>
      <c r="DK765" s="100">
        <v>0</v>
      </c>
      <c r="DL765" s="100">
        <v>0</v>
      </c>
      <c r="DM765" s="100">
        <v>0</v>
      </c>
      <c r="DN765" s="100">
        <v>0</v>
      </c>
      <c r="DO765" s="100">
        <v>0</v>
      </c>
      <c r="DP765" s="100">
        <v>0</v>
      </c>
      <c r="DQ765" s="100">
        <v>0</v>
      </c>
    </row>
    <row r="766" spans="1:121" x14ac:dyDescent="0.25">
      <c r="A766" s="97">
        <v>64592</v>
      </c>
      <c r="B766" s="98" t="s">
        <v>437</v>
      </c>
      <c r="C766" s="97">
        <v>1</v>
      </c>
      <c r="D766" s="97">
        <v>1994</v>
      </c>
      <c r="E766" s="97">
        <v>4</v>
      </c>
      <c r="F766" s="97">
        <v>30</v>
      </c>
      <c r="G766" s="97">
        <v>139</v>
      </c>
      <c r="H766" s="97">
        <v>1</v>
      </c>
      <c r="I766" s="100">
        <v>0</v>
      </c>
      <c r="J766" s="100">
        <v>9369.5093115057789</v>
      </c>
      <c r="K766" s="102">
        <v>257.24999504031695</v>
      </c>
      <c r="L766" s="100">
        <v>0</v>
      </c>
      <c r="M766" s="100">
        <v>0</v>
      </c>
      <c r="N766" s="100">
        <v>0</v>
      </c>
      <c r="O766" s="100">
        <v>0</v>
      </c>
      <c r="P766" s="100">
        <v>0</v>
      </c>
      <c r="Q766" s="100">
        <v>0</v>
      </c>
      <c r="R766" s="100">
        <v>0</v>
      </c>
      <c r="S766" s="100">
        <v>0</v>
      </c>
      <c r="T766" s="100">
        <v>0</v>
      </c>
      <c r="U766" s="100">
        <v>0</v>
      </c>
      <c r="V766" s="100">
        <v>0</v>
      </c>
      <c r="W766" s="100">
        <v>0</v>
      </c>
      <c r="X766" s="100">
        <v>0</v>
      </c>
      <c r="Y766" s="100">
        <v>0</v>
      </c>
      <c r="Z766" s="100">
        <v>0</v>
      </c>
      <c r="AA766" s="100">
        <v>0</v>
      </c>
      <c r="AB766" s="100">
        <v>0</v>
      </c>
      <c r="AC766" s="100">
        <v>0</v>
      </c>
      <c r="AD766" s="100">
        <v>0</v>
      </c>
      <c r="AE766" s="100">
        <v>0</v>
      </c>
      <c r="AF766" s="100">
        <v>0</v>
      </c>
      <c r="AG766" s="100">
        <v>0</v>
      </c>
      <c r="AH766" s="100">
        <v>0</v>
      </c>
      <c r="AI766" s="100">
        <v>0</v>
      </c>
      <c r="AJ766" s="100">
        <v>0</v>
      </c>
      <c r="AK766" s="100">
        <v>0</v>
      </c>
      <c r="AL766" s="100">
        <v>0</v>
      </c>
      <c r="AM766" s="100">
        <v>0</v>
      </c>
      <c r="AN766" s="100">
        <v>0</v>
      </c>
      <c r="AO766" s="100">
        <v>0</v>
      </c>
      <c r="AP766" s="100">
        <v>0</v>
      </c>
      <c r="AQ766" s="100">
        <v>0</v>
      </c>
      <c r="AR766" s="100">
        <v>0</v>
      </c>
      <c r="AS766" s="100">
        <v>0</v>
      </c>
      <c r="AT766" s="100">
        <v>0</v>
      </c>
      <c r="AU766" s="100">
        <v>0</v>
      </c>
      <c r="AV766" s="100">
        <v>0</v>
      </c>
      <c r="AW766" s="100">
        <v>0</v>
      </c>
      <c r="AX766" s="100">
        <v>0</v>
      </c>
      <c r="AY766" s="100">
        <v>0</v>
      </c>
      <c r="AZ766" s="100">
        <v>0</v>
      </c>
      <c r="BA766" s="100">
        <v>0</v>
      </c>
      <c r="BB766" s="100">
        <v>0</v>
      </c>
      <c r="BC766" s="100">
        <v>0</v>
      </c>
      <c r="BD766" s="100">
        <v>0</v>
      </c>
      <c r="BE766" s="100">
        <v>0</v>
      </c>
      <c r="BF766" s="100">
        <v>0</v>
      </c>
      <c r="BG766" s="100">
        <v>0</v>
      </c>
      <c r="BH766" s="100">
        <v>0</v>
      </c>
      <c r="BI766" s="100">
        <v>0</v>
      </c>
      <c r="BJ766" s="100">
        <v>0</v>
      </c>
      <c r="BK766" s="100">
        <v>0</v>
      </c>
      <c r="BL766" s="100">
        <v>0</v>
      </c>
      <c r="BM766" s="100">
        <v>0</v>
      </c>
      <c r="BN766" s="100">
        <v>2.188626328312492</v>
      </c>
      <c r="BO766" s="100">
        <v>2.188626328312492</v>
      </c>
      <c r="BP766" s="100">
        <v>0</v>
      </c>
      <c r="BQ766" s="100">
        <v>0</v>
      </c>
      <c r="BR766" s="100">
        <v>4.3772526566249841</v>
      </c>
      <c r="BS766" s="100">
        <v>4.3772526566249841</v>
      </c>
      <c r="BT766" s="100">
        <v>6.5658789849374761</v>
      </c>
      <c r="BU766" s="100">
        <v>6.5658789849374761</v>
      </c>
      <c r="BV766" s="100">
        <v>24.074889611437413</v>
      </c>
      <c r="BW766" s="100">
        <v>24.074889611437413</v>
      </c>
      <c r="BX766" s="100">
        <v>51.432718715343569</v>
      </c>
      <c r="BY766" s="100">
        <v>51.432718715343569</v>
      </c>
      <c r="BZ766" s="100">
        <v>105.05406375899962</v>
      </c>
      <c r="CA766" s="100">
        <v>105.05406375899962</v>
      </c>
      <c r="CB766" s="100">
        <v>195.88205638396806</v>
      </c>
      <c r="CC766" s="100">
        <v>195.88205638396806</v>
      </c>
      <c r="CD766" s="100">
        <v>374.25510214143617</v>
      </c>
      <c r="CE766" s="100">
        <v>374.25510214143617</v>
      </c>
      <c r="CF766" s="100">
        <v>365.50059682818619</v>
      </c>
      <c r="CG766" s="100">
        <v>365.50059682818619</v>
      </c>
      <c r="CH766" s="100">
        <v>560.28834004799796</v>
      </c>
      <c r="CI766" s="100">
        <v>560.28834004799796</v>
      </c>
      <c r="CJ766" s="100">
        <v>566.85421903293548</v>
      </c>
      <c r="CK766" s="100">
        <v>566.85421903293548</v>
      </c>
      <c r="CL766" s="100">
        <v>679.56847494102885</v>
      </c>
      <c r="CM766" s="100">
        <v>679.56847494102885</v>
      </c>
      <c r="CN766" s="100">
        <v>645.64476685218528</v>
      </c>
      <c r="CO766" s="100">
        <v>645.64476685218528</v>
      </c>
      <c r="CP766" s="100">
        <v>469.46034742302959</v>
      </c>
      <c r="CQ766" s="100">
        <v>469.46034742302959</v>
      </c>
      <c r="CR766" s="100">
        <v>264.82378572581155</v>
      </c>
      <c r="CS766" s="100">
        <v>264.82378572581155</v>
      </c>
      <c r="CT766" s="100">
        <v>206.82518802553051</v>
      </c>
      <c r="CU766" s="100">
        <v>206.82518802553051</v>
      </c>
      <c r="CV766" s="100">
        <v>102.86543743068714</v>
      </c>
      <c r="CW766" s="100">
        <v>102.86543743068714</v>
      </c>
      <c r="CX766" s="100">
        <v>41.58390023793735</v>
      </c>
      <c r="CY766" s="100">
        <v>41.58390023793735</v>
      </c>
      <c r="CZ766" s="100">
        <v>13.131757969874952</v>
      </c>
      <c r="DA766" s="100">
        <v>13.131757969874952</v>
      </c>
      <c r="DB766" s="100">
        <v>4.3772526566249841</v>
      </c>
      <c r="DC766" s="100">
        <v>4.3772526566249841</v>
      </c>
      <c r="DD766" s="100">
        <v>0</v>
      </c>
      <c r="DE766" s="100">
        <v>0</v>
      </c>
      <c r="DF766" s="100">
        <v>0</v>
      </c>
      <c r="DG766" s="100">
        <v>0</v>
      </c>
      <c r="DH766" s="100">
        <v>0</v>
      </c>
      <c r="DI766" s="100">
        <v>0</v>
      </c>
      <c r="DJ766" s="100">
        <v>0</v>
      </c>
      <c r="DK766" s="100">
        <v>0</v>
      </c>
      <c r="DL766" s="100">
        <v>0</v>
      </c>
      <c r="DM766" s="100">
        <v>0</v>
      </c>
      <c r="DN766" s="100">
        <v>0</v>
      </c>
      <c r="DO766" s="100">
        <v>0</v>
      </c>
      <c r="DP766" s="100">
        <v>0</v>
      </c>
      <c r="DQ766" s="100">
        <v>0</v>
      </c>
    </row>
    <row r="767" spans="1:121" x14ac:dyDescent="0.25">
      <c r="A767" s="97">
        <v>63025</v>
      </c>
      <c r="B767" s="98" t="s">
        <v>429</v>
      </c>
      <c r="C767" s="97">
        <v>1</v>
      </c>
      <c r="D767" s="97">
        <v>1993</v>
      </c>
      <c r="E767" s="97">
        <v>1</v>
      </c>
      <c r="F767" s="97">
        <v>30</v>
      </c>
      <c r="G767" s="97">
        <v>139</v>
      </c>
      <c r="H767" s="97">
        <v>1</v>
      </c>
      <c r="I767" s="100">
        <v>1396</v>
      </c>
      <c r="J767" s="100">
        <v>47974.874986818286</v>
      </c>
      <c r="K767" s="102">
        <v>810.94495831675306</v>
      </c>
      <c r="L767" s="100">
        <v>0</v>
      </c>
      <c r="M767" s="100">
        <v>0</v>
      </c>
      <c r="N767" s="100">
        <v>0</v>
      </c>
      <c r="O767" s="100">
        <v>0</v>
      </c>
      <c r="P767" s="100">
        <v>0</v>
      </c>
      <c r="Q767" s="100">
        <v>0</v>
      </c>
      <c r="R767" s="100">
        <v>0</v>
      </c>
      <c r="S767" s="100">
        <v>0</v>
      </c>
      <c r="T767" s="100">
        <v>0</v>
      </c>
      <c r="U767" s="100">
        <v>0</v>
      </c>
      <c r="V767" s="100">
        <v>0</v>
      </c>
      <c r="W767" s="100">
        <v>0</v>
      </c>
      <c r="X767" s="100">
        <v>0</v>
      </c>
      <c r="Y767" s="100">
        <v>0</v>
      </c>
      <c r="Z767" s="100">
        <v>0</v>
      </c>
      <c r="AA767" s="100">
        <v>0</v>
      </c>
      <c r="AB767" s="100">
        <v>0</v>
      </c>
      <c r="AC767" s="100">
        <v>0</v>
      </c>
      <c r="AD767" s="100">
        <v>0</v>
      </c>
      <c r="AE767" s="100">
        <v>0</v>
      </c>
      <c r="AF767" s="100">
        <v>0</v>
      </c>
      <c r="AG767" s="100">
        <v>0</v>
      </c>
      <c r="AH767" s="100">
        <v>0</v>
      </c>
      <c r="AI767" s="100">
        <v>0</v>
      </c>
      <c r="AJ767" s="100">
        <v>0</v>
      </c>
      <c r="AK767" s="100">
        <v>0</v>
      </c>
      <c r="AL767" s="100">
        <v>0</v>
      </c>
      <c r="AM767" s="100">
        <v>0</v>
      </c>
      <c r="AN767" s="100">
        <v>0</v>
      </c>
      <c r="AO767" s="100">
        <v>0</v>
      </c>
      <c r="AP767" s="100">
        <v>0</v>
      </c>
      <c r="AQ767" s="100">
        <v>0</v>
      </c>
      <c r="AR767" s="100">
        <v>188.58537112367344</v>
      </c>
      <c r="AS767" s="100">
        <v>188.58537112367344</v>
      </c>
      <c r="AT767" s="100">
        <v>754.34148449469376</v>
      </c>
      <c r="AU767" s="100">
        <v>754.34148449469376</v>
      </c>
      <c r="AV767" s="100">
        <v>377.17074224734688</v>
      </c>
      <c r="AW767" s="100">
        <v>377.17074224734688</v>
      </c>
      <c r="AX767" s="100">
        <v>188.58537112367344</v>
      </c>
      <c r="AY767" s="100">
        <v>188.58537112367344</v>
      </c>
      <c r="AZ767" s="100">
        <v>1131.5122267420406</v>
      </c>
      <c r="BA767" s="100">
        <v>1131.5122267420406</v>
      </c>
      <c r="BB767" s="100">
        <v>2074.4390823604081</v>
      </c>
      <c r="BC767" s="100">
        <v>2074.4390823604081</v>
      </c>
      <c r="BD767" s="100">
        <v>1320.0975978657139</v>
      </c>
      <c r="BE767" s="100">
        <v>1320.0975978657139</v>
      </c>
      <c r="BF767" s="100">
        <v>1320.0975978657139</v>
      </c>
      <c r="BG767" s="100">
        <v>1320.0975978657139</v>
      </c>
      <c r="BH767" s="100">
        <v>1131.5122267420406</v>
      </c>
      <c r="BI767" s="100">
        <v>1131.5122267420406</v>
      </c>
      <c r="BJ767" s="100">
        <v>565.75611337102032</v>
      </c>
      <c r="BK767" s="100">
        <v>565.75611337102032</v>
      </c>
      <c r="BL767" s="100">
        <v>377.17074224734688</v>
      </c>
      <c r="BM767" s="100">
        <v>377.17074224734688</v>
      </c>
      <c r="BN767" s="100">
        <v>754.34148449469376</v>
      </c>
      <c r="BO767" s="100">
        <v>754.83881852488287</v>
      </c>
      <c r="BP767" s="100">
        <v>754.34148449469376</v>
      </c>
      <c r="BQ767" s="100">
        <v>754.34148449469376</v>
      </c>
      <c r="BR767" s="100">
        <v>189.08270515386249</v>
      </c>
      <c r="BS767" s="100">
        <v>188.58537112367344</v>
      </c>
      <c r="BT767" s="100">
        <v>1257.420866763586</v>
      </c>
      <c r="BU767" s="100">
        <v>1194.4665467528134</v>
      </c>
      <c r="BV767" s="100">
        <v>566.25344740120943</v>
      </c>
      <c r="BW767" s="100">
        <v>566.25344740120943</v>
      </c>
      <c r="BX767" s="100">
        <v>427.74539782394135</v>
      </c>
      <c r="BY767" s="100">
        <v>571.50437661174431</v>
      </c>
      <c r="BZ767" s="100">
        <v>1031.4467693277447</v>
      </c>
      <c r="CA767" s="100">
        <v>844.57314541618291</v>
      </c>
      <c r="CB767" s="100">
        <v>1446.9648553168438</v>
      </c>
      <c r="CC767" s="100">
        <v>1390.4758776985291</v>
      </c>
      <c r="CD767" s="100">
        <v>1421.8651815669405</v>
      </c>
      <c r="CE767" s="100">
        <v>1010.6459222158879</v>
      </c>
      <c r="CF767" s="100">
        <v>1048.225771173077</v>
      </c>
      <c r="CG767" s="100">
        <v>983.77944907173719</v>
      </c>
      <c r="CH767" s="100">
        <v>1873.5764831501951</v>
      </c>
      <c r="CI767" s="100">
        <v>1927.12935984304</v>
      </c>
      <c r="CJ767" s="100">
        <v>1361.8698307693057</v>
      </c>
      <c r="CK767" s="100">
        <v>1362.864498829684</v>
      </c>
      <c r="CL767" s="100">
        <v>1343.9521989241048</v>
      </c>
      <c r="CM767" s="100">
        <v>1229.8837691157687</v>
      </c>
      <c r="CN767" s="100">
        <v>838.58953291031605</v>
      </c>
      <c r="CO767" s="100">
        <v>783.04732009671511</v>
      </c>
      <c r="CP767" s="100">
        <v>412.43990771634338</v>
      </c>
      <c r="CQ767" s="100">
        <v>412.43990771634338</v>
      </c>
      <c r="CR767" s="100">
        <v>92.651853095092946</v>
      </c>
      <c r="CS767" s="100">
        <v>92.651853095092946</v>
      </c>
      <c r="CT767" s="100">
        <v>0</v>
      </c>
      <c r="CU767" s="100">
        <v>55.04487878341186</v>
      </c>
      <c r="CV767" s="100">
        <v>0</v>
      </c>
      <c r="CW767" s="100">
        <v>0</v>
      </c>
      <c r="CX767" s="100">
        <v>110.08975756682372</v>
      </c>
      <c r="CY767" s="100">
        <v>0</v>
      </c>
      <c r="CZ767" s="100">
        <v>0</v>
      </c>
      <c r="DA767" s="100">
        <v>0</v>
      </c>
      <c r="DB767" s="100">
        <v>0</v>
      </c>
      <c r="DC767" s="100">
        <v>0</v>
      </c>
      <c r="DD767" s="100">
        <v>0</v>
      </c>
      <c r="DE767" s="100">
        <v>0</v>
      </c>
      <c r="DF767" s="100">
        <v>0</v>
      </c>
      <c r="DG767" s="100">
        <v>0</v>
      </c>
      <c r="DH767" s="100">
        <v>62.954320010772641</v>
      </c>
      <c r="DI767" s="100">
        <v>0</v>
      </c>
      <c r="DJ767" s="100">
        <v>0</v>
      </c>
      <c r="DK767" s="100">
        <v>0</v>
      </c>
      <c r="DL767" s="100">
        <v>0</v>
      </c>
      <c r="DM767" s="100">
        <v>0</v>
      </c>
      <c r="DN767" s="100">
        <v>0</v>
      </c>
      <c r="DO767" s="100">
        <v>0</v>
      </c>
      <c r="DP767" s="100">
        <v>0</v>
      </c>
      <c r="DQ767" s="100">
        <v>0</v>
      </c>
    </row>
    <row r="768" spans="1:121" x14ac:dyDescent="0.25">
      <c r="A768" s="97">
        <v>63026</v>
      </c>
      <c r="B768" s="98" t="s">
        <v>429</v>
      </c>
      <c r="C768" s="97">
        <v>1</v>
      </c>
      <c r="D768" s="97">
        <v>1993</v>
      </c>
      <c r="E768" s="97">
        <v>2</v>
      </c>
      <c r="F768" s="97">
        <v>30</v>
      </c>
      <c r="G768" s="97">
        <v>139</v>
      </c>
      <c r="H768" s="97">
        <v>1</v>
      </c>
      <c r="I768" s="100">
        <v>1417</v>
      </c>
      <c r="J768" s="100">
        <v>41948.728702240907</v>
      </c>
      <c r="K768" s="102">
        <v>693.99554291350421</v>
      </c>
      <c r="L768" s="100">
        <v>0</v>
      </c>
      <c r="M768" s="100">
        <v>0</v>
      </c>
      <c r="N768" s="100">
        <v>0</v>
      </c>
      <c r="O768" s="100">
        <v>0</v>
      </c>
      <c r="P768" s="100">
        <v>0</v>
      </c>
      <c r="Q768" s="100">
        <v>0</v>
      </c>
      <c r="R768" s="100">
        <v>0</v>
      </c>
      <c r="S768" s="100">
        <v>0</v>
      </c>
      <c r="T768" s="100">
        <v>0</v>
      </c>
      <c r="U768" s="100">
        <v>0</v>
      </c>
      <c r="V768" s="100">
        <v>0</v>
      </c>
      <c r="W768" s="100">
        <v>0</v>
      </c>
      <c r="X768" s="100">
        <v>0</v>
      </c>
      <c r="Y768" s="100">
        <v>0</v>
      </c>
      <c r="Z768" s="100">
        <v>0</v>
      </c>
      <c r="AA768" s="100">
        <v>0</v>
      </c>
      <c r="AB768" s="100">
        <v>0</v>
      </c>
      <c r="AC768" s="100">
        <v>0</v>
      </c>
      <c r="AD768" s="100">
        <v>0</v>
      </c>
      <c r="AE768" s="100">
        <v>0</v>
      </c>
      <c r="AF768" s="100">
        <v>0</v>
      </c>
      <c r="AG768" s="100">
        <v>0</v>
      </c>
      <c r="AH768" s="100">
        <v>0</v>
      </c>
      <c r="AI768" s="100">
        <v>0</v>
      </c>
      <c r="AJ768" s="100">
        <v>0</v>
      </c>
      <c r="AK768" s="100">
        <v>0</v>
      </c>
      <c r="AL768" s="100">
        <v>0</v>
      </c>
      <c r="AM768" s="100">
        <v>0</v>
      </c>
      <c r="AN768" s="100">
        <v>0</v>
      </c>
      <c r="AO768" s="100">
        <v>0</v>
      </c>
      <c r="AP768" s="100">
        <v>0</v>
      </c>
      <c r="AQ768" s="100">
        <v>0</v>
      </c>
      <c r="AR768" s="100">
        <v>100.97037628193158</v>
      </c>
      <c r="AS768" s="100">
        <v>100.97037628193158</v>
      </c>
      <c r="AT768" s="100">
        <v>403.88150512772631</v>
      </c>
      <c r="AU768" s="100">
        <v>403.88150512772631</v>
      </c>
      <c r="AV768" s="100">
        <v>287.23948366297145</v>
      </c>
      <c r="AW768" s="100">
        <v>287.23948366297145</v>
      </c>
      <c r="AX768" s="100">
        <v>118.03857798896578</v>
      </c>
      <c r="AY768" s="100">
        <v>118.03857798896578</v>
      </c>
      <c r="AZ768" s="100">
        <v>739.19860779036276</v>
      </c>
      <c r="BA768" s="100">
        <v>739.19860779036276</v>
      </c>
      <c r="BB768" s="100">
        <v>1912.4991224072903</v>
      </c>
      <c r="BC768" s="100">
        <v>1912.4991224072903</v>
      </c>
      <c r="BD768" s="100">
        <v>2259.2379954645048</v>
      </c>
      <c r="BE768" s="100">
        <v>2259.2379954645048</v>
      </c>
      <c r="BF768" s="100">
        <v>2191.0074660724308</v>
      </c>
      <c r="BG768" s="100">
        <v>2191.0074660724308</v>
      </c>
      <c r="BH768" s="100">
        <v>827.62432501090871</v>
      </c>
      <c r="BI768" s="100">
        <v>827.62432501090871</v>
      </c>
      <c r="BJ768" s="100">
        <v>482.04269189752847</v>
      </c>
      <c r="BK768" s="100">
        <v>482.04269189752847</v>
      </c>
      <c r="BL768" s="100">
        <v>338.4440887840741</v>
      </c>
      <c r="BM768" s="100">
        <v>338.4440887840741</v>
      </c>
      <c r="BN768" s="100">
        <v>528.74489309101375</v>
      </c>
      <c r="BO768" s="100">
        <v>534.0806605917918</v>
      </c>
      <c r="BP768" s="100">
        <v>525.68054609832473</v>
      </c>
      <c r="BQ768" s="100">
        <v>500.4496025234385</v>
      </c>
      <c r="BR768" s="100">
        <v>143.15667392183343</v>
      </c>
      <c r="BS768" s="100">
        <v>188.28279357082801</v>
      </c>
      <c r="BT768" s="100">
        <v>673.31943057357068</v>
      </c>
      <c r="BU768" s="100">
        <v>622.85754342379812</v>
      </c>
      <c r="BV768" s="100">
        <v>439.05887951673895</v>
      </c>
      <c r="BW768" s="100">
        <v>464.28982309162529</v>
      </c>
      <c r="BX768" s="100">
        <v>431.49424495615608</v>
      </c>
      <c r="BY768" s="100">
        <v>387.81601923616529</v>
      </c>
      <c r="BZ768" s="100">
        <v>512.83082663045047</v>
      </c>
      <c r="CA768" s="100">
        <v>534.17389663356244</v>
      </c>
      <c r="CB768" s="100">
        <v>738.73834978028049</v>
      </c>
      <c r="CC768" s="100">
        <v>808.10332729039476</v>
      </c>
      <c r="CD768" s="100">
        <v>883.30855012074539</v>
      </c>
      <c r="CE768" s="100">
        <v>781.92896760596307</v>
      </c>
      <c r="CF768" s="100">
        <v>980.37547893606779</v>
      </c>
      <c r="CG768" s="100">
        <v>812.98251498441584</v>
      </c>
      <c r="CH768" s="100">
        <v>983.46499877320855</v>
      </c>
      <c r="CI768" s="100">
        <v>1038.561429909618</v>
      </c>
      <c r="CJ768" s="100">
        <v>1484.5858063500709</v>
      </c>
      <c r="CK768" s="100">
        <v>1470.0263977767411</v>
      </c>
      <c r="CL768" s="100">
        <v>1805.8525795936653</v>
      </c>
      <c r="CM768" s="100">
        <v>1822.8065209090446</v>
      </c>
      <c r="CN768" s="100">
        <v>917.42021409052859</v>
      </c>
      <c r="CO768" s="100">
        <v>790.51882580123424</v>
      </c>
      <c r="CP768" s="100">
        <v>361.72849730187698</v>
      </c>
      <c r="CQ768" s="100">
        <v>336.49755372699065</v>
      </c>
      <c r="CR768" s="100">
        <v>31.649417493235909</v>
      </c>
      <c r="CS768" s="100">
        <v>31.649417493235909</v>
      </c>
      <c r="CT768" s="100">
        <v>0</v>
      </c>
      <c r="CU768" s="100">
        <v>20.641846488971058</v>
      </c>
      <c r="CV768" s="100">
        <v>0</v>
      </c>
      <c r="CW768" s="100">
        <v>0</v>
      </c>
      <c r="CX768" s="100">
        <v>41.283692977942117</v>
      </c>
      <c r="CY768" s="100">
        <v>0</v>
      </c>
      <c r="CZ768" s="100">
        <v>0</v>
      </c>
      <c r="DA768" s="100">
        <v>0</v>
      </c>
      <c r="DB768" s="100">
        <v>0</v>
      </c>
      <c r="DC768" s="100">
        <v>0</v>
      </c>
      <c r="DD768" s="100">
        <v>0</v>
      </c>
      <c r="DE768" s="100">
        <v>0</v>
      </c>
      <c r="DF768" s="100">
        <v>0</v>
      </c>
      <c r="DG768" s="100">
        <v>0</v>
      </c>
      <c r="DH768" s="100">
        <v>0</v>
      </c>
      <c r="DI768" s="100">
        <v>0</v>
      </c>
      <c r="DJ768" s="100">
        <v>0</v>
      </c>
      <c r="DK768" s="100">
        <v>0</v>
      </c>
      <c r="DL768" s="100">
        <v>0</v>
      </c>
      <c r="DM768" s="100">
        <v>0</v>
      </c>
      <c r="DN768" s="100">
        <v>0</v>
      </c>
      <c r="DO768" s="100">
        <v>0</v>
      </c>
      <c r="DP768" s="100">
        <v>0</v>
      </c>
      <c r="DQ768" s="100">
        <v>0</v>
      </c>
    </row>
    <row r="769" spans="1:121" x14ac:dyDescent="0.25">
      <c r="A769" s="97">
        <v>63027</v>
      </c>
      <c r="B769" s="98" t="s">
        <v>429</v>
      </c>
      <c r="C769" s="97">
        <v>1</v>
      </c>
      <c r="D769" s="97">
        <v>1993</v>
      </c>
      <c r="E769" s="97">
        <v>3</v>
      </c>
      <c r="F769" s="97">
        <v>30</v>
      </c>
      <c r="G769" s="97">
        <v>139</v>
      </c>
      <c r="H769" s="97">
        <v>1</v>
      </c>
      <c r="I769" s="100">
        <v>625</v>
      </c>
      <c r="J769" s="100">
        <v>50794.005623584577</v>
      </c>
      <c r="K769" s="102">
        <v>941.73979599591109</v>
      </c>
      <c r="L769" s="100">
        <v>0</v>
      </c>
      <c r="M769" s="100">
        <v>0</v>
      </c>
      <c r="N769" s="100">
        <v>0</v>
      </c>
      <c r="O769" s="100">
        <v>0</v>
      </c>
      <c r="P769" s="100">
        <v>0</v>
      </c>
      <c r="Q769" s="100">
        <v>0</v>
      </c>
      <c r="R769" s="100">
        <v>0</v>
      </c>
      <c r="S769" s="100">
        <v>0</v>
      </c>
      <c r="T769" s="100">
        <v>0</v>
      </c>
      <c r="U769" s="100">
        <v>0</v>
      </c>
      <c r="V769" s="100">
        <v>0</v>
      </c>
      <c r="W769" s="100">
        <v>0</v>
      </c>
      <c r="X769" s="100">
        <v>0</v>
      </c>
      <c r="Y769" s="100">
        <v>0</v>
      </c>
      <c r="Z769" s="100">
        <v>0</v>
      </c>
      <c r="AA769" s="100">
        <v>0</v>
      </c>
      <c r="AB769" s="100">
        <v>0</v>
      </c>
      <c r="AC769" s="100">
        <v>0</v>
      </c>
      <c r="AD769" s="100">
        <v>0</v>
      </c>
      <c r="AE769" s="100">
        <v>0</v>
      </c>
      <c r="AF769" s="100">
        <v>0</v>
      </c>
      <c r="AG769" s="100">
        <v>0</v>
      </c>
      <c r="AH769" s="100">
        <v>0</v>
      </c>
      <c r="AI769" s="100">
        <v>0</v>
      </c>
      <c r="AJ769" s="100">
        <v>0</v>
      </c>
      <c r="AK769" s="100">
        <v>0</v>
      </c>
      <c r="AL769" s="100">
        <v>0</v>
      </c>
      <c r="AM769" s="100">
        <v>0</v>
      </c>
      <c r="AN769" s="100">
        <v>1.1090134078914373</v>
      </c>
      <c r="AO769" s="100">
        <v>1.1090134078914373</v>
      </c>
      <c r="AP769" s="100">
        <v>1.1090134078914373</v>
      </c>
      <c r="AQ769" s="100">
        <v>1.1090134078914373</v>
      </c>
      <c r="AR769" s="100">
        <v>0</v>
      </c>
      <c r="AS769" s="100">
        <v>0</v>
      </c>
      <c r="AT769" s="100">
        <v>2.2180268157828746</v>
      </c>
      <c r="AU769" s="100">
        <v>2.2180268157828746</v>
      </c>
      <c r="AV769" s="100">
        <v>138.04162576981571</v>
      </c>
      <c r="AW769" s="100">
        <v>138.04162576981571</v>
      </c>
      <c r="AX769" s="100">
        <v>82.820871380105146</v>
      </c>
      <c r="AY769" s="100">
        <v>82.820871380105146</v>
      </c>
      <c r="AZ769" s="100">
        <v>468.70105957905491</v>
      </c>
      <c r="BA769" s="100">
        <v>468.70105957905491</v>
      </c>
      <c r="BB769" s="100">
        <v>1513.467003445201</v>
      </c>
      <c r="BC769" s="100">
        <v>1513.467003445201</v>
      </c>
      <c r="BD769" s="100">
        <v>2780.1349128619236</v>
      </c>
      <c r="BE769" s="100">
        <v>2780.1349128619236</v>
      </c>
      <c r="BF769" s="100">
        <v>2983.5029925248432</v>
      </c>
      <c r="BG769" s="100">
        <v>2983.5029925248432</v>
      </c>
      <c r="BH769" s="100">
        <v>510.68319808130394</v>
      </c>
      <c r="BI769" s="100">
        <v>510.68319808130394</v>
      </c>
      <c r="BJ769" s="100">
        <v>576.91428133823263</v>
      </c>
      <c r="BK769" s="100">
        <v>576.91428133823263</v>
      </c>
      <c r="BL769" s="100">
        <v>637.88448681146679</v>
      </c>
      <c r="BM769" s="100">
        <v>637.88448681146679</v>
      </c>
      <c r="BN769" s="100">
        <v>819.19751652344871</v>
      </c>
      <c r="BO769" s="100">
        <v>821.43204007378483</v>
      </c>
      <c r="BP769" s="100">
        <v>598.36350555035256</v>
      </c>
      <c r="BQ769" s="100">
        <v>569.14092727853188</v>
      </c>
      <c r="BR769" s="100">
        <v>555.2050106855454</v>
      </c>
      <c r="BS769" s="100">
        <v>611.41564367885087</v>
      </c>
      <c r="BT769" s="100">
        <v>495.50728564619237</v>
      </c>
      <c r="BU769" s="100">
        <v>437.0621291025509</v>
      </c>
      <c r="BV769" s="100">
        <v>509.19359387799864</v>
      </c>
      <c r="BW769" s="100">
        <v>538.41617214981966</v>
      </c>
      <c r="BX769" s="100">
        <v>770.90949180911662</v>
      </c>
      <c r="BY769" s="100">
        <v>755.09405483931198</v>
      </c>
      <c r="BZ769" s="100">
        <v>482.52127626824046</v>
      </c>
      <c r="CA769" s="100">
        <v>491.45937046958443</v>
      </c>
      <c r="CB769" s="100">
        <v>148.26303917400162</v>
      </c>
      <c r="CC769" s="100">
        <v>177.31184532836949</v>
      </c>
      <c r="CD769" s="100">
        <v>680.35423512254897</v>
      </c>
      <c r="CE769" s="100">
        <v>668.43452994647168</v>
      </c>
      <c r="CF769" s="100">
        <v>753.68443914990928</v>
      </c>
      <c r="CG769" s="100">
        <v>571.64539886797706</v>
      </c>
      <c r="CH769" s="100">
        <v>666.72181786294561</v>
      </c>
      <c r="CI769" s="100">
        <v>718.46340375557918</v>
      </c>
      <c r="CJ769" s="100">
        <v>2308.6553178609133</v>
      </c>
      <c r="CK769" s="100">
        <v>2283.9017866897643</v>
      </c>
      <c r="CL769" s="100">
        <v>4167.4499877388744</v>
      </c>
      <c r="CM769" s="100">
        <v>4266.4641124234686</v>
      </c>
      <c r="CN769" s="100">
        <v>2275.1419780729375</v>
      </c>
      <c r="CO769" s="100">
        <v>2153.3898134183473</v>
      </c>
      <c r="CP769" s="100">
        <v>435.0948340285247</v>
      </c>
      <c r="CQ769" s="100">
        <v>403.24492773973225</v>
      </c>
      <c r="CR769" s="100">
        <v>0.84582401857853007</v>
      </c>
      <c r="CS769" s="100">
        <v>0.84582401857853007</v>
      </c>
      <c r="CT769" s="100">
        <v>132.65076363772488</v>
      </c>
      <c r="CU769" s="100">
        <v>132.65076363772488</v>
      </c>
      <c r="CV769" s="100">
        <v>0.23333076374580139</v>
      </c>
      <c r="CW769" s="100">
        <v>0.23333076374580139</v>
      </c>
      <c r="CX769" s="100">
        <v>5.8332690936450347E-2</v>
      </c>
      <c r="CY769" s="100">
        <v>5.8332690936450347E-2</v>
      </c>
      <c r="CZ769" s="100">
        <v>5.8332690936450347E-2</v>
      </c>
      <c r="DA769" s="100">
        <v>5.8332690936450347E-2</v>
      </c>
      <c r="DB769" s="100">
        <v>0</v>
      </c>
      <c r="DC769" s="100">
        <v>0</v>
      </c>
      <c r="DD769" s="100">
        <v>0</v>
      </c>
      <c r="DE769" s="100">
        <v>0</v>
      </c>
      <c r="DF769" s="100">
        <v>0</v>
      </c>
      <c r="DG769" s="100">
        <v>0</v>
      </c>
      <c r="DH769" s="100">
        <v>0</v>
      </c>
      <c r="DI769" s="100">
        <v>0</v>
      </c>
      <c r="DJ769" s="100">
        <v>0</v>
      </c>
      <c r="DK769" s="100">
        <v>0</v>
      </c>
      <c r="DL769" s="100">
        <v>0</v>
      </c>
      <c r="DM769" s="100">
        <v>0</v>
      </c>
      <c r="DN769" s="100">
        <v>0</v>
      </c>
      <c r="DO769" s="100">
        <v>0</v>
      </c>
      <c r="DP769" s="100">
        <v>0</v>
      </c>
      <c r="DQ769" s="100">
        <v>0</v>
      </c>
    </row>
    <row r="770" spans="1:121" x14ac:dyDescent="0.25">
      <c r="A770" s="97">
        <v>63028</v>
      </c>
      <c r="B770" s="98" t="s">
        <v>429</v>
      </c>
      <c r="C770" s="97">
        <v>1</v>
      </c>
      <c r="D770" s="97">
        <v>1993</v>
      </c>
      <c r="E770" s="97">
        <v>4</v>
      </c>
      <c r="F770" s="97">
        <v>30</v>
      </c>
      <c r="G770" s="97">
        <v>139</v>
      </c>
      <c r="H770" s="97">
        <v>1</v>
      </c>
      <c r="I770" s="100">
        <v>2146</v>
      </c>
      <c r="J770" s="100">
        <v>132415.36225153357</v>
      </c>
      <c r="K770" s="102">
        <v>3141.404968676602</v>
      </c>
      <c r="L770" s="100">
        <v>0</v>
      </c>
      <c r="M770" s="100">
        <v>0</v>
      </c>
      <c r="N770" s="100">
        <v>0</v>
      </c>
      <c r="O770" s="100">
        <v>0</v>
      </c>
      <c r="P770" s="100">
        <v>0</v>
      </c>
      <c r="Q770" s="100">
        <v>0</v>
      </c>
      <c r="R770" s="100">
        <v>0</v>
      </c>
      <c r="S770" s="100">
        <v>0</v>
      </c>
      <c r="T770" s="100">
        <v>0</v>
      </c>
      <c r="U770" s="100">
        <v>0</v>
      </c>
      <c r="V770" s="100">
        <v>0</v>
      </c>
      <c r="W770" s="100">
        <v>0</v>
      </c>
      <c r="X770" s="100">
        <v>0</v>
      </c>
      <c r="Y770" s="100">
        <v>0</v>
      </c>
      <c r="Z770" s="100">
        <v>0</v>
      </c>
      <c r="AA770" s="100">
        <v>0</v>
      </c>
      <c r="AB770" s="100">
        <v>0</v>
      </c>
      <c r="AC770" s="100">
        <v>0</v>
      </c>
      <c r="AD770" s="100">
        <v>0</v>
      </c>
      <c r="AE770" s="100">
        <v>0</v>
      </c>
      <c r="AF770" s="100">
        <v>0</v>
      </c>
      <c r="AG770" s="100">
        <v>0</v>
      </c>
      <c r="AH770" s="100">
        <v>0</v>
      </c>
      <c r="AI770" s="100">
        <v>0</v>
      </c>
      <c r="AJ770" s="100">
        <v>0</v>
      </c>
      <c r="AK770" s="100">
        <v>0</v>
      </c>
      <c r="AL770" s="100">
        <v>0</v>
      </c>
      <c r="AM770" s="100">
        <v>0</v>
      </c>
      <c r="AN770" s="100">
        <v>25.238441408453511</v>
      </c>
      <c r="AO770" s="100">
        <v>25.238441408453511</v>
      </c>
      <c r="AP770" s="100">
        <v>25.238441408453511</v>
      </c>
      <c r="AQ770" s="100">
        <v>25.238441408453511</v>
      </c>
      <c r="AR770" s="100">
        <v>0</v>
      </c>
      <c r="AS770" s="100">
        <v>0</v>
      </c>
      <c r="AT770" s="100">
        <v>105.49894555448076</v>
      </c>
      <c r="AU770" s="100">
        <v>105.49894555448076</v>
      </c>
      <c r="AV770" s="100">
        <v>124.84233819065743</v>
      </c>
      <c r="AW770" s="100">
        <v>124.84233819065743</v>
      </c>
      <c r="AX770" s="100">
        <v>453.63321177880334</v>
      </c>
      <c r="AY770" s="100">
        <v>453.63321177880334</v>
      </c>
      <c r="AZ770" s="100">
        <v>870.86307983754511</v>
      </c>
      <c r="BA770" s="100">
        <v>870.86307983754511</v>
      </c>
      <c r="BB770" s="100">
        <v>1369.2115186965934</v>
      </c>
      <c r="BC770" s="100">
        <v>1369.2115186965934</v>
      </c>
      <c r="BD770" s="100">
        <v>1635.4693151197519</v>
      </c>
      <c r="BE770" s="100">
        <v>1635.4693151197519</v>
      </c>
      <c r="BF770" s="100">
        <v>2343.7036188127745</v>
      </c>
      <c r="BG770" s="100">
        <v>2343.7036188127745</v>
      </c>
      <c r="BH770" s="100">
        <v>876.32849528929046</v>
      </c>
      <c r="BI770" s="100">
        <v>876.32849528929046</v>
      </c>
      <c r="BJ770" s="100">
        <v>1468.8012883653457</v>
      </c>
      <c r="BK770" s="100">
        <v>1468.8012883653457</v>
      </c>
      <c r="BL770" s="100">
        <v>1989.6941920287654</v>
      </c>
      <c r="BM770" s="100">
        <v>1989.6941920287654</v>
      </c>
      <c r="BN770" s="100">
        <v>1531.5158003292954</v>
      </c>
      <c r="BO770" s="100">
        <v>1532.5568597730037</v>
      </c>
      <c r="BP770" s="100">
        <v>1640.7464534984542</v>
      </c>
      <c r="BQ770" s="100">
        <v>1633.5564199119956</v>
      </c>
      <c r="BR770" s="100">
        <v>1360.7664996283324</v>
      </c>
      <c r="BS770" s="100">
        <v>1374.1055073575415</v>
      </c>
      <c r="BT770" s="100">
        <v>1717.8554509798671</v>
      </c>
      <c r="BU770" s="100">
        <v>1703.4753838069498</v>
      </c>
      <c r="BV770" s="100">
        <v>1202.5674417988539</v>
      </c>
      <c r="BW770" s="100">
        <v>1209.7574753853125</v>
      </c>
      <c r="BX770" s="100">
        <v>1057.7099645743956</v>
      </c>
      <c r="BY770" s="100">
        <v>1056.7662876501861</v>
      </c>
      <c r="BZ770" s="100">
        <v>739.76880762970109</v>
      </c>
      <c r="CA770" s="100">
        <v>743.93304540453391</v>
      </c>
      <c r="CB770" s="100">
        <v>559.96853125866778</v>
      </c>
      <c r="CC770" s="100">
        <v>573.50230402687464</v>
      </c>
      <c r="CD770" s="100">
        <v>1823.263068723659</v>
      </c>
      <c r="CE770" s="100">
        <v>1812.3888008293909</v>
      </c>
      <c r="CF770" s="100">
        <v>1268.3205647132697</v>
      </c>
      <c r="CG770" s="100">
        <v>1223.0982443071011</v>
      </c>
      <c r="CH770" s="100">
        <v>1815.4930289823501</v>
      </c>
      <c r="CI770" s="100">
        <v>1833.939951410601</v>
      </c>
      <c r="CJ770" s="100">
        <v>4185.9064789083723</v>
      </c>
      <c r="CK770" s="100">
        <v>4188.7152428705122</v>
      </c>
      <c r="CL770" s="100">
        <v>12278.398058409188</v>
      </c>
      <c r="CM770" s="100">
        <v>12298.829717205355</v>
      </c>
      <c r="CN770" s="100">
        <v>13105.789886870447</v>
      </c>
      <c r="CO770" s="100">
        <v>13072.557037181443</v>
      </c>
      <c r="CP770" s="100">
        <v>6338.502652450079</v>
      </c>
      <c r="CQ770" s="100">
        <v>6327.880962964161</v>
      </c>
      <c r="CR770" s="100">
        <v>2606.1757768292855</v>
      </c>
      <c r="CS770" s="100">
        <v>2613.3658104157439</v>
      </c>
      <c r="CT770" s="100">
        <v>1072.3624360298008</v>
      </c>
      <c r="CU770" s="100">
        <v>1072.3624360298008</v>
      </c>
      <c r="CV770" s="100">
        <v>452.69271623647575</v>
      </c>
      <c r="CW770" s="100">
        <v>452.69271623647575</v>
      </c>
      <c r="CX770" s="100">
        <v>89.024233656307032</v>
      </c>
      <c r="CY770" s="100">
        <v>96.214267242765729</v>
      </c>
      <c r="CZ770" s="100">
        <v>89.490095310815803</v>
      </c>
      <c r="DA770" s="100">
        <v>82.300061724357107</v>
      </c>
      <c r="DB770" s="100">
        <v>0</v>
      </c>
      <c r="DC770" s="100">
        <v>0</v>
      </c>
      <c r="DD770" s="100">
        <v>0</v>
      </c>
      <c r="DE770" s="100">
        <v>0</v>
      </c>
      <c r="DF770" s="100">
        <v>0</v>
      </c>
      <c r="DG770" s="100">
        <v>0</v>
      </c>
      <c r="DH770" s="100">
        <v>0</v>
      </c>
      <c r="DI770" s="100">
        <v>0</v>
      </c>
      <c r="DJ770" s="100">
        <v>0</v>
      </c>
      <c r="DK770" s="100">
        <v>0</v>
      </c>
      <c r="DL770" s="100">
        <v>0</v>
      </c>
      <c r="DM770" s="100">
        <v>0</v>
      </c>
      <c r="DN770" s="100">
        <v>0</v>
      </c>
      <c r="DO770" s="100">
        <v>0</v>
      </c>
      <c r="DP770" s="100">
        <v>0</v>
      </c>
      <c r="DQ770" s="100">
        <v>0</v>
      </c>
    </row>
    <row r="771" spans="1:121" x14ac:dyDescent="0.25">
      <c r="A771" s="97">
        <v>63286</v>
      </c>
      <c r="B771" s="98" t="s">
        <v>430</v>
      </c>
      <c r="C771" s="97">
        <v>2</v>
      </c>
      <c r="D771" s="97">
        <v>1993</v>
      </c>
      <c r="E771" s="97">
        <v>1</v>
      </c>
      <c r="F771" s="97">
        <v>30</v>
      </c>
      <c r="G771" s="97">
        <v>139</v>
      </c>
      <c r="H771" s="97">
        <v>1</v>
      </c>
      <c r="I771" s="100">
        <v>525</v>
      </c>
      <c r="J771" s="100">
        <v>32675.395225662156</v>
      </c>
      <c r="K771" s="102">
        <v>534.92854246974082</v>
      </c>
      <c r="L771" s="100">
        <v>0</v>
      </c>
      <c r="M771" s="100">
        <v>0</v>
      </c>
      <c r="N771" s="100">
        <v>0</v>
      </c>
      <c r="O771" s="100">
        <v>0</v>
      </c>
      <c r="P771" s="100">
        <v>0</v>
      </c>
      <c r="Q771" s="100">
        <v>0</v>
      </c>
      <c r="R771" s="100">
        <v>0</v>
      </c>
      <c r="S771" s="100">
        <v>0</v>
      </c>
      <c r="T771" s="100">
        <v>0</v>
      </c>
      <c r="U771" s="100">
        <v>0</v>
      </c>
      <c r="V771" s="100">
        <v>0</v>
      </c>
      <c r="W771" s="100">
        <v>0</v>
      </c>
      <c r="X771" s="100">
        <v>0</v>
      </c>
      <c r="Y771" s="100">
        <v>0</v>
      </c>
      <c r="Z771" s="100">
        <v>0</v>
      </c>
      <c r="AA771" s="100">
        <v>0</v>
      </c>
      <c r="AB771" s="100">
        <v>0</v>
      </c>
      <c r="AC771" s="100">
        <v>0</v>
      </c>
      <c r="AD771" s="100">
        <v>0</v>
      </c>
      <c r="AE771" s="100">
        <v>0</v>
      </c>
      <c r="AF771" s="100">
        <v>0</v>
      </c>
      <c r="AG771" s="100">
        <v>0</v>
      </c>
      <c r="AH771" s="100">
        <v>0</v>
      </c>
      <c r="AI771" s="100">
        <v>0</v>
      </c>
      <c r="AJ771" s="100">
        <v>0</v>
      </c>
      <c r="AK771" s="100">
        <v>0</v>
      </c>
      <c r="AL771" s="100">
        <v>0</v>
      </c>
      <c r="AM771" s="100">
        <v>0</v>
      </c>
      <c r="AN771" s="100">
        <v>0</v>
      </c>
      <c r="AO771" s="100">
        <v>0</v>
      </c>
      <c r="AP771" s="100">
        <v>0</v>
      </c>
      <c r="AQ771" s="100">
        <v>0</v>
      </c>
      <c r="AR771" s="100">
        <v>228.1269123806789</v>
      </c>
      <c r="AS771" s="100">
        <v>228.1269123806789</v>
      </c>
      <c r="AT771" s="100">
        <v>404.14435292412662</v>
      </c>
      <c r="AU771" s="100">
        <v>404.14435292412662</v>
      </c>
      <c r="AV771" s="100">
        <v>651.82875869852205</v>
      </c>
      <c r="AW771" s="100">
        <v>651.82875869852205</v>
      </c>
      <c r="AX771" s="100">
        <v>273.8049075120299</v>
      </c>
      <c r="AY771" s="100">
        <v>273.8049075120299</v>
      </c>
      <c r="AZ771" s="100">
        <v>756.17923401102234</v>
      </c>
      <c r="BA771" s="100">
        <v>756.17923401102234</v>
      </c>
      <c r="BB771" s="100">
        <v>1174.9400051801147</v>
      </c>
      <c r="BC771" s="100">
        <v>1173.3180719849472</v>
      </c>
      <c r="BD771" s="100">
        <v>1316.7835340848806</v>
      </c>
      <c r="BE771" s="100">
        <v>1316.7835340848806</v>
      </c>
      <c r="BF771" s="100">
        <v>1629.7034283843432</v>
      </c>
      <c r="BG771" s="100">
        <v>1629.7034283843432</v>
      </c>
      <c r="BH771" s="100">
        <v>528.05232163034339</v>
      </c>
      <c r="BI771" s="100">
        <v>528.05232163034339</v>
      </c>
      <c r="BJ771" s="100">
        <v>795.29422079845517</v>
      </c>
      <c r="BK771" s="100">
        <v>795.29422079845517</v>
      </c>
      <c r="BL771" s="100">
        <v>678.36302110527629</v>
      </c>
      <c r="BM771" s="100">
        <v>586.72480181149263</v>
      </c>
      <c r="BN771" s="100">
        <v>749.616225667104</v>
      </c>
      <c r="BO771" s="100">
        <v>751.6048488664984</v>
      </c>
      <c r="BP771" s="100">
        <v>762.61071071690242</v>
      </c>
      <c r="BQ771" s="100">
        <v>762.61071071690242</v>
      </c>
      <c r="BR771" s="100">
        <v>210.61746592148813</v>
      </c>
      <c r="BS771" s="100">
        <v>208.56941898696249</v>
      </c>
      <c r="BT771" s="100">
        <v>0.11884747026241269</v>
      </c>
      <c r="BU771" s="100">
        <v>1.6219331951674452</v>
      </c>
      <c r="BV771" s="100">
        <v>220.61647190058318</v>
      </c>
      <c r="BW771" s="100">
        <v>217.04577496702672</v>
      </c>
      <c r="BX771" s="100">
        <v>224.6262330071923</v>
      </c>
      <c r="BY771" s="100">
        <v>249.59286150002964</v>
      </c>
      <c r="BZ771" s="100">
        <v>36.782600306364756</v>
      </c>
      <c r="CA771" s="100">
        <v>48.052602750349308</v>
      </c>
      <c r="CB771" s="100">
        <v>210.24711504264761</v>
      </c>
      <c r="CC771" s="100">
        <v>314.4176474773729</v>
      </c>
      <c r="CD771" s="100">
        <v>697.31799386363821</v>
      </c>
      <c r="CE771" s="100">
        <v>649.14889281769615</v>
      </c>
      <c r="CF771" s="100">
        <v>560.68973556129356</v>
      </c>
      <c r="CG771" s="100">
        <v>559.58966554861263</v>
      </c>
      <c r="CH771" s="100">
        <v>379.4576008818122</v>
      </c>
      <c r="CI771" s="100">
        <v>574.18960231532617</v>
      </c>
      <c r="CJ771" s="100">
        <v>363.88318484937429</v>
      </c>
      <c r="CK771" s="100">
        <v>358.0694083420272</v>
      </c>
      <c r="CL771" s="100">
        <v>692.82720473121526</v>
      </c>
      <c r="CM771" s="100">
        <v>228.30814320741587</v>
      </c>
      <c r="CN771" s="100">
        <v>1211.0770084351134</v>
      </c>
      <c r="CO771" s="100">
        <v>974.27049337037442</v>
      </c>
      <c r="CP771" s="100">
        <v>923.28304418867128</v>
      </c>
      <c r="CQ771" s="100">
        <v>921.66111099350383</v>
      </c>
      <c r="CR771" s="100">
        <v>357.09788464075075</v>
      </c>
      <c r="CS771" s="100">
        <v>355.47595144558329</v>
      </c>
      <c r="CT771" s="100">
        <v>208.56941898696249</v>
      </c>
      <c r="CU771" s="100">
        <v>425.5757575730309</v>
      </c>
      <c r="CV771" s="100">
        <v>26.289835254652509</v>
      </c>
      <c r="CW771" s="100">
        <v>24.667902059485066</v>
      </c>
      <c r="CX771" s="100">
        <v>434.01267717213682</v>
      </c>
      <c r="CY771" s="100">
        <v>0</v>
      </c>
      <c r="CZ771" s="100">
        <v>0</v>
      </c>
      <c r="DA771" s="100">
        <v>0</v>
      </c>
      <c r="DB771" s="100">
        <v>0</v>
      </c>
      <c r="DC771" s="100">
        <v>0</v>
      </c>
      <c r="DD771" s="100">
        <v>0</v>
      </c>
      <c r="DE771" s="100">
        <v>0</v>
      </c>
      <c r="DF771" s="100">
        <v>0</v>
      </c>
      <c r="DG771" s="100">
        <v>0</v>
      </c>
      <c r="DH771" s="100">
        <v>0</v>
      </c>
      <c r="DI771" s="100">
        <v>0</v>
      </c>
      <c r="DJ771" s="100">
        <v>0</v>
      </c>
      <c r="DK771" s="100">
        <v>0</v>
      </c>
      <c r="DL771" s="100">
        <v>0</v>
      </c>
      <c r="DM771" s="100">
        <v>0</v>
      </c>
      <c r="DN771" s="100">
        <v>0</v>
      </c>
      <c r="DO771" s="100">
        <v>0</v>
      </c>
      <c r="DP771" s="100">
        <v>0</v>
      </c>
      <c r="DQ771" s="100">
        <v>0</v>
      </c>
    </row>
    <row r="772" spans="1:121" x14ac:dyDescent="0.25">
      <c r="A772" s="97">
        <v>63287</v>
      </c>
      <c r="B772" s="98" t="s">
        <v>430</v>
      </c>
      <c r="C772" s="97">
        <v>2</v>
      </c>
      <c r="D772" s="97">
        <v>1993</v>
      </c>
      <c r="E772" s="97">
        <v>2</v>
      </c>
      <c r="F772" s="97">
        <v>30</v>
      </c>
      <c r="G772" s="97">
        <v>139</v>
      </c>
      <c r="H772" s="97">
        <v>1</v>
      </c>
      <c r="I772" s="100">
        <v>468</v>
      </c>
      <c r="J772" s="100">
        <v>32156.836797275046</v>
      </c>
      <c r="K772" s="102">
        <v>583.20354083346638</v>
      </c>
      <c r="L772" s="100">
        <v>0</v>
      </c>
      <c r="M772" s="100">
        <v>0</v>
      </c>
      <c r="N772" s="100">
        <v>0</v>
      </c>
      <c r="O772" s="100">
        <v>0</v>
      </c>
      <c r="P772" s="100">
        <v>0</v>
      </c>
      <c r="Q772" s="100">
        <v>0</v>
      </c>
      <c r="R772" s="100">
        <v>0</v>
      </c>
      <c r="S772" s="100">
        <v>0</v>
      </c>
      <c r="T772" s="100">
        <v>0</v>
      </c>
      <c r="U772" s="100">
        <v>0</v>
      </c>
      <c r="V772" s="100">
        <v>0</v>
      </c>
      <c r="W772" s="100">
        <v>0</v>
      </c>
      <c r="X772" s="100">
        <v>0</v>
      </c>
      <c r="Y772" s="100">
        <v>0</v>
      </c>
      <c r="Z772" s="100">
        <v>0</v>
      </c>
      <c r="AA772" s="100">
        <v>0</v>
      </c>
      <c r="AB772" s="100">
        <v>0</v>
      </c>
      <c r="AC772" s="100">
        <v>0</v>
      </c>
      <c r="AD772" s="100">
        <v>0</v>
      </c>
      <c r="AE772" s="100">
        <v>0</v>
      </c>
      <c r="AF772" s="100">
        <v>0</v>
      </c>
      <c r="AG772" s="100">
        <v>0</v>
      </c>
      <c r="AH772" s="100">
        <v>0</v>
      </c>
      <c r="AI772" s="100">
        <v>0</v>
      </c>
      <c r="AJ772" s="100">
        <v>0</v>
      </c>
      <c r="AK772" s="100">
        <v>0</v>
      </c>
      <c r="AL772" s="100">
        <v>0</v>
      </c>
      <c r="AM772" s="100">
        <v>0</v>
      </c>
      <c r="AN772" s="100">
        <v>0</v>
      </c>
      <c r="AO772" s="100">
        <v>0</v>
      </c>
      <c r="AP772" s="100">
        <v>0</v>
      </c>
      <c r="AQ772" s="100">
        <v>0</v>
      </c>
      <c r="AR772" s="100">
        <v>177.98399237584454</v>
      </c>
      <c r="AS772" s="100">
        <v>177.98399237584454</v>
      </c>
      <c r="AT772" s="100">
        <v>177.98399237584454</v>
      </c>
      <c r="AU772" s="100">
        <v>177.98399237584454</v>
      </c>
      <c r="AV772" s="100">
        <v>438.95126949193337</v>
      </c>
      <c r="AW772" s="100">
        <v>438.95126949193337</v>
      </c>
      <c r="AX772" s="100">
        <v>0</v>
      </c>
      <c r="AY772" s="100">
        <v>0</v>
      </c>
      <c r="AZ772" s="100">
        <v>302.45891948621096</v>
      </c>
      <c r="BA772" s="100">
        <v>302.45891948621096</v>
      </c>
      <c r="BB772" s="100">
        <v>1280.8015397897325</v>
      </c>
      <c r="BC772" s="100">
        <v>1280.8015397897325</v>
      </c>
      <c r="BD772" s="100">
        <v>1849.6671100760868</v>
      </c>
      <c r="BE772" s="100">
        <v>1849.6671100760868</v>
      </c>
      <c r="BF772" s="100">
        <v>1766.6838253358426</v>
      </c>
      <c r="BG772" s="100">
        <v>1766.6838253358426</v>
      </c>
      <c r="BH772" s="100">
        <v>165.9665694804886</v>
      </c>
      <c r="BI772" s="100">
        <v>165.9665694804886</v>
      </c>
      <c r="BJ772" s="100">
        <v>399.44427459145652</v>
      </c>
      <c r="BK772" s="100">
        <v>399.44427459145652</v>
      </c>
      <c r="BL772" s="100">
        <v>193.97071021049106</v>
      </c>
      <c r="BM772" s="100">
        <v>193.97071021049106</v>
      </c>
      <c r="BN772" s="100">
        <v>438.95126949193337</v>
      </c>
      <c r="BO772" s="100">
        <v>438.95650271087914</v>
      </c>
      <c r="BP772" s="100">
        <v>741.92475770302599</v>
      </c>
      <c r="BQ772" s="100">
        <v>741.92475770302599</v>
      </c>
      <c r="BR772" s="100">
        <v>233.48293832991368</v>
      </c>
      <c r="BS772" s="100">
        <v>233.47770511096792</v>
      </c>
      <c r="BT772" s="100">
        <v>112.10733432464258</v>
      </c>
      <c r="BU772" s="100">
        <v>110.98742547024676</v>
      </c>
      <c r="BV772" s="100">
        <v>220.60077681930827</v>
      </c>
      <c r="BW772" s="100">
        <v>220.60077681930827</v>
      </c>
      <c r="BX772" s="100">
        <v>398.60570207093593</v>
      </c>
      <c r="BY772" s="100">
        <v>403.11673680219383</v>
      </c>
      <c r="BZ772" s="100">
        <v>65.749837536017012</v>
      </c>
      <c r="CA772" s="100">
        <v>72.490223538174988</v>
      </c>
      <c r="CB772" s="100">
        <v>208.50924561749738</v>
      </c>
      <c r="CC772" s="100">
        <v>196.25828006543853</v>
      </c>
      <c r="CD772" s="100">
        <v>496.72430970721712</v>
      </c>
      <c r="CE772" s="100">
        <v>470.86697489614374</v>
      </c>
      <c r="CF772" s="100">
        <v>536.76793450637831</v>
      </c>
      <c r="CG772" s="100">
        <v>527.79296401437443</v>
      </c>
      <c r="CH772" s="100">
        <v>433.87401981389843</v>
      </c>
      <c r="CI772" s="100">
        <v>664.07958322500031</v>
      </c>
      <c r="CJ772" s="100">
        <v>977.90069169079618</v>
      </c>
      <c r="CK772" s="100">
        <v>977.9111581286877</v>
      </c>
      <c r="CL772" s="100">
        <v>1995.1692875740769</v>
      </c>
      <c r="CM772" s="100">
        <v>1559.3228904833406</v>
      </c>
      <c r="CN772" s="100">
        <v>1285.4389017179039</v>
      </c>
      <c r="CO772" s="100">
        <v>1055.2124054310189</v>
      </c>
      <c r="CP772" s="100">
        <v>708.17266031966005</v>
      </c>
      <c r="CQ772" s="100">
        <v>720.49165771801404</v>
      </c>
      <c r="CR772" s="100">
        <v>195.37399544615829</v>
      </c>
      <c r="CS772" s="100">
        <v>199.85363086374156</v>
      </c>
      <c r="CT772" s="100">
        <v>180.22381008463617</v>
      </c>
      <c r="CU772" s="100">
        <v>394.76634919103384</v>
      </c>
      <c r="CV772" s="100">
        <v>0</v>
      </c>
      <c r="CW772" s="100">
        <v>0</v>
      </c>
      <c r="CX772" s="100">
        <v>431.32489592158697</v>
      </c>
      <c r="CY772" s="100">
        <v>0</v>
      </c>
      <c r="CZ772" s="100">
        <v>0</v>
      </c>
      <c r="DA772" s="100">
        <v>0</v>
      </c>
      <c r="DB772" s="100">
        <v>0</v>
      </c>
      <c r="DC772" s="100">
        <v>0</v>
      </c>
      <c r="DD772" s="100">
        <v>0</v>
      </c>
      <c r="DE772" s="100">
        <v>0</v>
      </c>
      <c r="DF772" s="100">
        <v>0</v>
      </c>
      <c r="DG772" s="100">
        <v>0</v>
      </c>
      <c r="DH772" s="100">
        <v>0</v>
      </c>
      <c r="DI772" s="100">
        <v>0</v>
      </c>
      <c r="DJ772" s="100">
        <v>0</v>
      </c>
      <c r="DK772" s="100">
        <v>0</v>
      </c>
      <c r="DL772" s="100">
        <v>0</v>
      </c>
      <c r="DM772" s="100">
        <v>0</v>
      </c>
      <c r="DN772" s="100">
        <v>0</v>
      </c>
      <c r="DO772" s="100">
        <v>0</v>
      </c>
      <c r="DP772" s="100">
        <v>0</v>
      </c>
      <c r="DQ772" s="100">
        <v>0</v>
      </c>
    </row>
    <row r="773" spans="1:121" x14ac:dyDescent="0.25">
      <c r="A773" s="97">
        <v>63288</v>
      </c>
      <c r="B773" s="98" t="s">
        <v>430</v>
      </c>
      <c r="C773" s="97">
        <v>2</v>
      </c>
      <c r="D773" s="97">
        <v>1993</v>
      </c>
      <c r="E773" s="97">
        <v>3</v>
      </c>
      <c r="F773" s="97">
        <v>30</v>
      </c>
      <c r="G773" s="97">
        <v>139</v>
      </c>
      <c r="H773" s="97">
        <v>1</v>
      </c>
      <c r="I773" s="100">
        <v>17</v>
      </c>
      <c r="J773" s="100">
        <v>27870.773909590647</v>
      </c>
      <c r="K773" s="102">
        <v>492.53040323861569</v>
      </c>
      <c r="L773" s="100">
        <v>0</v>
      </c>
      <c r="M773" s="100">
        <v>0</v>
      </c>
      <c r="N773" s="100">
        <v>0</v>
      </c>
      <c r="O773" s="100">
        <v>0</v>
      </c>
      <c r="P773" s="100">
        <v>0</v>
      </c>
      <c r="Q773" s="100">
        <v>0</v>
      </c>
      <c r="R773" s="100">
        <v>0</v>
      </c>
      <c r="S773" s="100">
        <v>0</v>
      </c>
      <c r="T773" s="100">
        <v>0</v>
      </c>
      <c r="U773" s="100">
        <v>0</v>
      </c>
      <c r="V773" s="100">
        <v>0</v>
      </c>
      <c r="W773" s="100">
        <v>0</v>
      </c>
      <c r="X773" s="100">
        <v>0</v>
      </c>
      <c r="Y773" s="100">
        <v>0</v>
      </c>
      <c r="Z773" s="100">
        <v>0</v>
      </c>
      <c r="AA773" s="100">
        <v>0</v>
      </c>
      <c r="AB773" s="100">
        <v>0</v>
      </c>
      <c r="AC773" s="100">
        <v>0</v>
      </c>
      <c r="AD773" s="100">
        <v>0</v>
      </c>
      <c r="AE773" s="100">
        <v>0</v>
      </c>
      <c r="AF773" s="100">
        <v>0</v>
      </c>
      <c r="AG773" s="100">
        <v>0</v>
      </c>
      <c r="AH773" s="100">
        <v>0</v>
      </c>
      <c r="AI773" s="100">
        <v>0</v>
      </c>
      <c r="AJ773" s="100">
        <v>0</v>
      </c>
      <c r="AK773" s="100">
        <v>0</v>
      </c>
      <c r="AL773" s="100">
        <v>0</v>
      </c>
      <c r="AM773" s="100">
        <v>0</v>
      </c>
      <c r="AN773" s="100">
        <v>17.669867005836263</v>
      </c>
      <c r="AO773" s="100">
        <v>17.669867005836263</v>
      </c>
      <c r="AP773" s="100">
        <v>0</v>
      </c>
      <c r="AQ773" s="100">
        <v>0</v>
      </c>
      <c r="AR773" s="100">
        <v>35.339734011672526</v>
      </c>
      <c r="AS773" s="100">
        <v>35.339734011672526</v>
      </c>
      <c r="AT773" s="100">
        <v>35.339734011672526</v>
      </c>
      <c r="AU773" s="100">
        <v>35.339734011672526</v>
      </c>
      <c r="AV773" s="100">
        <v>17.669867005836263</v>
      </c>
      <c r="AW773" s="100">
        <v>17.669867005836263</v>
      </c>
      <c r="AX773" s="100">
        <v>124.11878786001252</v>
      </c>
      <c r="AY773" s="100">
        <v>124.11878786001252</v>
      </c>
      <c r="AZ773" s="100">
        <v>124.11878786001252</v>
      </c>
      <c r="BA773" s="100">
        <v>124.11878786001252</v>
      </c>
      <c r="BB773" s="100">
        <v>239.61750162668625</v>
      </c>
      <c r="BC773" s="100">
        <v>239.61750162668625</v>
      </c>
      <c r="BD773" s="100">
        <v>142.21837368500746</v>
      </c>
      <c r="BE773" s="100">
        <v>142.21837368500746</v>
      </c>
      <c r="BF773" s="100">
        <v>124.11878786001252</v>
      </c>
      <c r="BG773" s="100">
        <v>124.11878786001252</v>
      </c>
      <c r="BH773" s="100">
        <v>230.67679383906469</v>
      </c>
      <c r="BI773" s="100">
        <v>230.67679383906469</v>
      </c>
      <c r="BJ773" s="100">
        <v>204.70343701136682</v>
      </c>
      <c r="BK773" s="100">
        <v>204.70343701136682</v>
      </c>
      <c r="BL773" s="100">
        <v>704.97542773444479</v>
      </c>
      <c r="BM773" s="100">
        <v>704.97542773444479</v>
      </c>
      <c r="BN773" s="100">
        <v>1106.9725450220444</v>
      </c>
      <c r="BO773" s="100">
        <v>1108.5477439247227</v>
      </c>
      <c r="BP773" s="100">
        <v>2760.2041429121059</v>
      </c>
      <c r="BQ773" s="100">
        <v>2760.2041429121059</v>
      </c>
      <c r="BR773" s="100">
        <v>1317.1875533288392</v>
      </c>
      <c r="BS773" s="100">
        <v>1315.1872461671455</v>
      </c>
      <c r="BT773" s="100">
        <v>1322.8270202060112</v>
      </c>
      <c r="BU773" s="100">
        <v>1321.97680368798</v>
      </c>
      <c r="BV773" s="100">
        <v>1190.0643213716394</v>
      </c>
      <c r="BW773" s="100">
        <v>1187.7262259470538</v>
      </c>
      <c r="BX773" s="100">
        <v>663.68714835195533</v>
      </c>
      <c r="BY773" s="100">
        <v>673.56345002704018</v>
      </c>
      <c r="BZ773" s="100">
        <v>128.84438456804716</v>
      </c>
      <c r="CA773" s="100">
        <v>147.26076556070331</v>
      </c>
      <c r="CB773" s="100">
        <v>145.36877149036388</v>
      </c>
      <c r="CC773" s="100">
        <v>174.98618479401517</v>
      </c>
      <c r="CD773" s="100">
        <v>242.03313542042747</v>
      </c>
      <c r="CE773" s="100">
        <v>567.12252747313391</v>
      </c>
      <c r="CF773" s="100">
        <v>527.77267776444671</v>
      </c>
      <c r="CG773" s="100">
        <v>523.04708105641203</v>
      </c>
      <c r="CH773" s="100">
        <v>150.73203058692189</v>
      </c>
      <c r="CI773" s="100">
        <v>145.36877149036388</v>
      </c>
      <c r="CJ773" s="100">
        <v>135.16888793420372</v>
      </c>
      <c r="CK773" s="100">
        <v>137.89417748054461</v>
      </c>
      <c r="CL773" s="100">
        <v>514.51432695919709</v>
      </c>
      <c r="CM773" s="100">
        <v>501.91273573777124</v>
      </c>
      <c r="CN773" s="100">
        <v>774.40324284487349</v>
      </c>
      <c r="CO773" s="100">
        <v>53.651873966175245</v>
      </c>
      <c r="CP773" s="100">
        <v>826.26736377886277</v>
      </c>
      <c r="CQ773" s="100">
        <v>106.87863967333493</v>
      </c>
      <c r="CR773" s="100">
        <v>26.719659918333733</v>
      </c>
      <c r="CS773" s="100">
        <v>26.719659918333733</v>
      </c>
      <c r="CT773" s="100">
        <v>412.70396307027272</v>
      </c>
      <c r="CU773" s="100">
        <v>412.70396307027272</v>
      </c>
      <c r="CV773" s="100">
        <v>17.669867005836263</v>
      </c>
      <c r="CW773" s="100">
        <v>17.669867005836263</v>
      </c>
      <c r="CX773" s="100">
        <v>159.02880305252634</v>
      </c>
      <c r="CY773" s="100">
        <v>159.02880305252634</v>
      </c>
      <c r="CZ773" s="100">
        <v>17.669867005836263</v>
      </c>
      <c r="DA773" s="100">
        <v>17.669867005836263</v>
      </c>
      <c r="DB773" s="100">
        <v>35.339734011672526</v>
      </c>
      <c r="DC773" s="100">
        <v>35.339734011672526</v>
      </c>
      <c r="DD773" s="100">
        <v>0</v>
      </c>
      <c r="DE773" s="100">
        <v>0</v>
      </c>
      <c r="DF773" s="100">
        <v>0</v>
      </c>
      <c r="DG773" s="100">
        <v>0</v>
      </c>
      <c r="DH773" s="100">
        <v>0</v>
      </c>
      <c r="DI773" s="100">
        <v>0</v>
      </c>
      <c r="DJ773" s="100">
        <v>0</v>
      </c>
      <c r="DK773" s="100">
        <v>0</v>
      </c>
      <c r="DL773" s="100">
        <v>0</v>
      </c>
      <c r="DM773" s="100">
        <v>0</v>
      </c>
      <c r="DN773" s="100">
        <v>0</v>
      </c>
      <c r="DO773" s="100">
        <v>0</v>
      </c>
      <c r="DP773" s="100">
        <v>0</v>
      </c>
      <c r="DQ773" s="100">
        <v>0</v>
      </c>
    </row>
    <row r="774" spans="1:121" x14ac:dyDescent="0.25">
      <c r="A774" s="97">
        <v>63289</v>
      </c>
      <c r="B774" s="98" t="s">
        <v>430</v>
      </c>
      <c r="C774" s="97">
        <v>2</v>
      </c>
      <c r="D774" s="97">
        <v>1993</v>
      </c>
      <c r="E774" s="97">
        <v>4</v>
      </c>
      <c r="F774" s="97">
        <v>30</v>
      </c>
      <c r="G774" s="97">
        <v>139</v>
      </c>
      <c r="H774" s="97">
        <v>1</v>
      </c>
      <c r="I774" s="100">
        <v>1192</v>
      </c>
      <c r="J774" s="100">
        <v>47283.865783037472</v>
      </c>
      <c r="K774" s="102">
        <v>785.59949206386341</v>
      </c>
      <c r="L774" s="100">
        <v>0</v>
      </c>
      <c r="M774" s="100">
        <v>0</v>
      </c>
      <c r="N774" s="100">
        <v>0</v>
      </c>
      <c r="O774" s="100">
        <v>0</v>
      </c>
      <c r="P774" s="100">
        <v>0</v>
      </c>
      <c r="Q774" s="100">
        <v>0</v>
      </c>
      <c r="R774" s="100">
        <v>0</v>
      </c>
      <c r="S774" s="100">
        <v>0</v>
      </c>
      <c r="T774" s="100">
        <v>0</v>
      </c>
      <c r="U774" s="100">
        <v>0</v>
      </c>
      <c r="V774" s="100">
        <v>0</v>
      </c>
      <c r="W774" s="100">
        <v>0</v>
      </c>
      <c r="X774" s="100">
        <v>0</v>
      </c>
      <c r="Y774" s="100">
        <v>0</v>
      </c>
      <c r="Z774" s="100">
        <v>0</v>
      </c>
      <c r="AA774" s="100">
        <v>0</v>
      </c>
      <c r="AB774" s="100">
        <v>0</v>
      </c>
      <c r="AC774" s="100">
        <v>0</v>
      </c>
      <c r="AD774" s="100">
        <v>0</v>
      </c>
      <c r="AE774" s="100">
        <v>0</v>
      </c>
      <c r="AF774" s="100">
        <v>0</v>
      </c>
      <c r="AG774" s="100">
        <v>0</v>
      </c>
      <c r="AH774" s="100">
        <v>0</v>
      </c>
      <c r="AI774" s="100">
        <v>0</v>
      </c>
      <c r="AJ774" s="100">
        <v>0</v>
      </c>
      <c r="AK774" s="100">
        <v>0</v>
      </c>
      <c r="AL774" s="100">
        <v>0</v>
      </c>
      <c r="AM774" s="100">
        <v>0</v>
      </c>
      <c r="AN774" s="100">
        <v>19.702079413589047</v>
      </c>
      <c r="AO774" s="100">
        <v>19.702079413589047</v>
      </c>
      <c r="AP774" s="100">
        <v>0</v>
      </c>
      <c r="AQ774" s="100">
        <v>0</v>
      </c>
      <c r="AR774" s="100">
        <v>39.404158827178094</v>
      </c>
      <c r="AS774" s="100">
        <v>39.404158827178094</v>
      </c>
      <c r="AT774" s="100">
        <v>39.404158827178094</v>
      </c>
      <c r="AU774" s="100">
        <v>39.404158827178094</v>
      </c>
      <c r="AV774" s="100">
        <v>19.702079413589047</v>
      </c>
      <c r="AW774" s="100">
        <v>19.702079413589047</v>
      </c>
      <c r="AX774" s="100">
        <v>136.51775060756412</v>
      </c>
      <c r="AY774" s="100">
        <v>136.51775060756412</v>
      </c>
      <c r="AZ774" s="100">
        <v>136.51775060756412</v>
      </c>
      <c r="BA774" s="100">
        <v>136.51775060756412</v>
      </c>
      <c r="BB774" s="100">
        <v>262.48605886455414</v>
      </c>
      <c r="BC774" s="100">
        <v>262.48605886455414</v>
      </c>
      <c r="BD774" s="100">
        <v>154.82302473359397</v>
      </c>
      <c r="BE774" s="100">
        <v>154.82302473359397</v>
      </c>
      <c r="BF774" s="100">
        <v>136.51775060756412</v>
      </c>
      <c r="BG774" s="100">
        <v>136.51775060756412</v>
      </c>
      <c r="BH774" s="100">
        <v>268.01920185735611</v>
      </c>
      <c r="BI774" s="100">
        <v>268.01920185735611</v>
      </c>
      <c r="BJ774" s="100">
        <v>208.91296361658894</v>
      </c>
      <c r="BK774" s="100">
        <v>208.91296361658894</v>
      </c>
      <c r="BL774" s="100">
        <v>948.42014967240323</v>
      </c>
      <c r="BM774" s="100">
        <v>948.42014967240323</v>
      </c>
      <c r="BN774" s="100">
        <v>1625.7263837721175</v>
      </c>
      <c r="BO774" s="100">
        <v>1627.4114802726569</v>
      </c>
      <c r="BP774" s="100">
        <v>5141.6251894884335</v>
      </c>
      <c r="BQ774" s="100">
        <v>5141.6251894884335</v>
      </c>
      <c r="BR774" s="100">
        <v>5202.9948596914019</v>
      </c>
      <c r="BS774" s="100">
        <v>5201.1634893813089</v>
      </c>
      <c r="BT774" s="100">
        <v>3459.6725056383912</v>
      </c>
      <c r="BU774" s="100">
        <v>3459.3799580192835</v>
      </c>
      <c r="BV774" s="100">
        <v>1369.5116149212349</v>
      </c>
      <c r="BW774" s="100">
        <v>1368.7071089686895</v>
      </c>
      <c r="BX774" s="100">
        <v>695.4827908287059</v>
      </c>
      <c r="BY774" s="100">
        <v>705.73964364149663</v>
      </c>
      <c r="BZ774" s="100">
        <v>141.57304010918261</v>
      </c>
      <c r="CA774" s="100">
        <v>152.48222968362214</v>
      </c>
      <c r="CB774" s="100">
        <v>158.19321773467297</v>
      </c>
      <c r="CC774" s="100">
        <v>183.24435914709173</v>
      </c>
      <c r="CD774" s="100">
        <v>260.07793845379655</v>
      </c>
      <c r="CE774" s="100">
        <v>645.04347984285323</v>
      </c>
      <c r="CF774" s="100">
        <v>552.76998133720633</v>
      </c>
      <c r="CG774" s="100">
        <v>547.71469183558781</v>
      </c>
      <c r="CH774" s="100">
        <v>86.056405583825054</v>
      </c>
      <c r="CI774" s="100">
        <v>80.781705367875972</v>
      </c>
      <c r="CJ774" s="100">
        <v>70.090245613875297</v>
      </c>
      <c r="CK774" s="100">
        <v>73.314164805400551</v>
      </c>
      <c r="CL774" s="100">
        <v>529.18575058910028</v>
      </c>
      <c r="CM774" s="100">
        <v>515.70497858478439</v>
      </c>
      <c r="CN774" s="100">
        <v>896.57730306254382</v>
      </c>
      <c r="CO774" s="100">
        <v>57.782569857984811</v>
      </c>
      <c r="CP774" s="100">
        <v>952.60163951521247</v>
      </c>
      <c r="CQ774" s="100">
        <v>115.41886590641589</v>
      </c>
      <c r="CR774" s="100">
        <v>28.854716476603972</v>
      </c>
      <c r="CS774" s="100">
        <v>28.854716476603972</v>
      </c>
      <c r="CT774" s="100">
        <v>477.69762504516535</v>
      </c>
      <c r="CU774" s="100">
        <v>477.69762504516535</v>
      </c>
      <c r="CV774" s="100">
        <v>19.702079413589047</v>
      </c>
      <c r="CW774" s="100">
        <v>19.702079413589047</v>
      </c>
      <c r="CX774" s="100">
        <v>177.31871472230142</v>
      </c>
      <c r="CY774" s="100">
        <v>177.31871472230142</v>
      </c>
      <c r="CZ774" s="100">
        <v>19.702079413589047</v>
      </c>
      <c r="DA774" s="100">
        <v>19.702079413589047</v>
      </c>
      <c r="DB774" s="100">
        <v>39.404158827178094</v>
      </c>
      <c r="DC774" s="100">
        <v>39.404158827178094</v>
      </c>
      <c r="DD774" s="100">
        <v>0</v>
      </c>
      <c r="DE774" s="100">
        <v>0</v>
      </c>
      <c r="DF774" s="100">
        <v>0</v>
      </c>
      <c r="DG774" s="100">
        <v>0</v>
      </c>
      <c r="DH774" s="100">
        <v>0</v>
      </c>
      <c r="DI774" s="100">
        <v>0</v>
      </c>
      <c r="DJ774" s="100">
        <v>0</v>
      </c>
      <c r="DK774" s="100">
        <v>0</v>
      </c>
      <c r="DL774" s="100">
        <v>0</v>
      </c>
      <c r="DM774" s="100">
        <v>0</v>
      </c>
      <c r="DN774" s="100">
        <v>0</v>
      </c>
      <c r="DO774" s="100">
        <v>0</v>
      </c>
      <c r="DP774" s="100">
        <v>0</v>
      </c>
      <c r="DQ774" s="100">
        <v>0</v>
      </c>
    </row>
    <row r="775" spans="1:121" x14ac:dyDescent="0.25">
      <c r="A775" s="97">
        <v>63542</v>
      </c>
      <c r="B775" s="98" t="s">
        <v>431</v>
      </c>
      <c r="C775" s="97">
        <v>3</v>
      </c>
      <c r="D775" s="97">
        <v>1993</v>
      </c>
      <c r="E775" s="97">
        <v>1</v>
      </c>
      <c r="F775" s="97">
        <v>30</v>
      </c>
      <c r="G775" s="97">
        <v>139</v>
      </c>
      <c r="H775" s="97">
        <v>1</v>
      </c>
      <c r="I775" s="100">
        <v>42</v>
      </c>
      <c r="J775" s="100">
        <v>10214.985573942944</v>
      </c>
      <c r="K775" s="102">
        <v>151.7785770118461</v>
      </c>
      <c r="L775" s="100">
        <v>0</v>
      </c>
      <c r="M775" s="100">
        <v>0</v>
      </c>
      <c r="N775" s="100">
        <v>0</v>
      </c>
      <c r="O775" s="100">
        <v>0</v>
      </c>
      <c r="P775" s="100">
        <v>0</v>
      </c>
      <c r="Q775" s="100">
        <v>0</v>
      </c>
      <c r="R775" s="100">
        <v>0</v>
      </c>
      <c r="S775" s="100">
        <v>0</v>
      </c>
      <c r="T775" s="100">
        <v>0</v>
      </c>
      <c r="U775" s="100">
        <v>0</v>
      </c>
      <c r="V775" s="100">
        <v>0</v>
      </c>
      <c r="W775" s="100">
        <v>0</v>
      </c>
      <c r="X775" s="100">
        <v>0</v>
      </c>
      <c r="Y775" s="100">
        <v>0</v>
      </c>
      <c r="Z775" s="100">
        <v>0</v>
      </c>
      <c r="AA775" s="100">
        <v>0</v>
      </c>
      <c r="AB775" s="100">
        <v>0</v>
      </c>
      <c r="AC775" s="100">
        <v>0</v>
      </c>
      <c r="AD775" s="100">
        <v>0</v>
      </c>
      <c r="AE775" s="100">
        <v>0</v>
      </c>
      <c r="AF775" s="100">
        <v>0</v>
      </c>
      <c r="AG775" s="100">
        <v>0</v>
      </c>
      <c r="AH775" s="100">
        <v>0</v>
      </c>
      <c r="AI775" s="100">
        <v>0</v>
      </c>
      <c r="AJ775" s="100">
        <v>0</v>
      </c>
      <c r="AK775" s="100">
        <v>0</v>
      </c>
      <c r="AL775" s="100">
        <v>3.7842549796682698</v>
      </c>
      <c r="AM775" s="100">
        <v>3.7842549796682698</v>
      </c>
      <c r="AN775" s="100">
        <v>22.705529878009617</v>
      </c>
      <c r="AO775" s="100">
        <v>22.705529878009617</v>
      </c>
      <c r="AP775" s="100">
        <v>22.705529878009617</v>
      </c>
      <c r="AQ775" s="100">
        <v>22.705529878009617</v>
      </c>
      <c r="AR775" s="100">
        <v>68.116589634028855</v>
      </c>
      <c r="AS775" s="100">
        <v>68.116589634028855</v>
      </c>
      <c r="AT775" s="100">
        <v>75.685099593365393</v>
      </c>
      <c r="AU775" s="100">
        <v>75.685099593365393</v>
      </c>
      <c r="AV775" s="100">
        <v>79.469354573033669</v>
      </c>
      <c r="AW775" s="100">
        <v>79.469354573033669</v>
      </c>
      <c r="AX775" s="100">
        <v>60.548079674692318</v>
      </c>
      <c r="AY775" s="100">
        <v>60.548079674692318</v>
      </c>
      <c r="AZ775" s="100">
        <v>3.7842549796682698</v>
      </c>
      <c r="BA775" s="100">
        <v>3.7842549796682698</v>
      </c>
      <c r="BB775" s="100">
        <v>0</v>
      </c>
      <c r="BC775" s="100">
        <v>0</v>
      </c>
      <c r="BD775" s="100">
        <v>0</v>
      </c>
      <c r="BE775" s="100">
        <v>0</v>
      </c>
      <c r="BF775" s="100">
        <v>31.670255419389093</v>
      </c>
      <c r="BG775" s="100">
        <v>31.670255419389093</v>
      </c>
      <c r="BH775" s="100">
        <v>242.79890634846009</v>
      </c>
      <c r="BI775" s="100">
        <v>242.79890634846009</v>
      </c>
      <c r="BJ775" s="100">
        <v>429.01702828455745</v>
      </c>
      <c r="BK775" s="100">
        <v>429.01702828455745</v>
      </c>
      <c r="BL775" s="100">
        <v>1203.0078473686181</v>
      </c>
      <c r="BM775" s="100">
        <v>1203.0078473686181</v>
      </c>
      <c r="BN775" s="100">
        <v>444.9628317361516</v>
      </c>
      <c r="BO775" s="100">
        <v>444.9628317361516</v>
      </c>
      <c r="BP775" s="100">
        <v>649.93834388849791</v>
      </c>
      <c r="BQ775" s="100">
        <v>649.93834388849791</v>
      </c>
      <c r="BR775" s="100">
        <v>328.25751501612598</v>
      </c>
      <c r="BS775" s="100">
        <v>328.25751501612598</v>
      </c>
      <c r="BT775" s="100">
        <v>269.63304771140787</v>
      </c>
      <c r="BU775" s="100">
        <v>253.33202572451745</v>
      </c>
      <c r="BV775" s="100">
        <v>250.97400395748744</v>
      </c>
      <c r="BW775" s="100">
        <v>250.97400395748744</v>
      </c>
      <c r="BX775" s="100">
        <v>139.43000219860411</v>
      </c>
      <c r="BY775" s="100">
        <v>188.33306815927543</v>
      </c>
      <c r="BZ775" s="100">
        <v>116.95962033350953</v>
      </c>
      <c r="CA775" s="100">
        <v>68.056554372838235</v>
      </c>
      <c r="CB775" s="100">
        <v>169.41472776002354</v>
      </c>
      <c r="CC775" s="100">
        <v>153.11370577313309</v>
      </c>
      <c r="CD775" s="100">
        <v>153.11370577313309</v>
      </c>
      <c r="CE775" s="100">
        <v>55.307573851790487</v>
      </c>
      <c r="CF775" s="100">
        <v>54.464102303508263</v>
      </c>
      <c r="CG775" s="100">
        <v>38.16308031661783</v>
      </c>
      <c r="CH775" s="100">
        <v>34.058294817014428</v>
      </c>
      <c r="CI775" s="100">
        <v>34.058294817014428</v>
      </c>
      <c r="CJ775" s="100">
        <v>37.842549796682697</v>
      </c>
      <c r="CK775" s="100">
        <v>37.842549796682697</v>
      </c>
      <c r="CL775" s="100">
        <v>41.626804776350973</v>
      </c>
      <c r="CM775" s="100">
        <v>41.626804776350973</v>
      </c>
      <c r="CN775" s="100">
        <v>22.705529878009617</v>
      </c>
      <c r="CO775" s="100">
        <v>22.705529878009617</v>
      </c>
      <c r="CP775" s="100">
        <v>49.515845255622644</v>
      </c>
      <c r="CQ775" s="100">
        <v>49.515845255622644</v>
      </c>
      <c r="CR775" s="100">
        <v>22.705529878009617</v>
      </c>
      <c r="CS775" s="100">
        <v>22.705529878009617</v>
      </c>
      <c r="CT775" s="100">
        <v>30.274039837346159</v>
      </c>
      <c r="CU775" s="100">
        <v>30.274039837346159</v>
      </c>
      <c r="CV775" s="100">
        <v>30.274039837346159</v>
      </c>
      <c r="CW775" s="100">
        <v>30.274039837346159</v>
      </c>
      <c r="CX775" s="100">
        <v>30.274039837346159</v>
      </c>
      <c r="CY775" s="100">
        <v>30.274039837346159</v>
      </c>
      <c r="CZ775" s="100">
        <v>18.921274898341348</v>
      </c>
      <c r="DA775" s="100">
        <v>18.921274898341348</v>
      </c>
      <c r="DB775" s="100">
        <v>15.137019918673079</v>
      </c>
      <c r="DC775" s="100">
        <v>15.137019918673079</v>
      </c>
      <c r="DD775" s="100">
        <v>11.352764939004809</v>
      </c>
      <c r="DE775" s="100">
        <v>11.352764939004809</v>
      </c>
      <c r="DF775" s="100">
        <v>0</v>
      </c>
      <c r="DG775" s="100">
        <v>0</v>
      </c>
      <c r="DH775" s="100">
        <v>23.869531946226974</v>
      </c>
      <c r="DI775" s="100">
        <v>7.5685099593365397</v>
      </c>
      <c r="DJ775" s="100">
        <v>0</v>
      </c>
      <c r="DK775" s="100">
        <v>0</v>
      </c>
      <c r="DL775" s="100">
        <v>0</v>
      </c>
      <c r="DM775" s="100">
        <v>0</v>
      </c>
      <c r="DN775" s="100">
        <v>0</v>
      </c>
      <c r="DO775" s="100">
        <v>0</v>
      </c>
      <c r="DP775" s="100">
        <v>0</v>
      </c>
      <c r="DQ775" s="100">
        <v>0</v>
      </c>
    </row>
    <row r="776" spans="1:121" x14ac:dyDescent="0.25">
      <c r="A776" s="97">
        <v>63543</v>
      </c>
      <c r="B776" s="98" t="s">
        <v>431</v>
      </c>
      <c r="C776" s="97">
        <v>3</v>
      </c>
      <c r="D776" s="97">
        <v>1993</v>
      </c>
      <c r="E776" s="97">
        <v>2</v>
      </c>
      <c r="F776" s="97">
        <v>30</v>
      </c>
      <c r="G776" s="97">
        <v>139</v>
      </c>
      <c r="H776" s="97">
        <v>1</v>
      </c>
      <c r="I776" s="100">
        <v>682</v>
      </c>
      <c r="J776" s="100">
        <v>124268.34921844104</v>
      </c>
      <c r="K776" s="102">
        <v>2419.7117180902073</v>
      </c>
      <c r="L776" s="100">
        <v>0</v>
      </c>
      <c r="M776" s="100">
        <v>0</v>
      </c>
      <c r="N776" s="100">
        <v>0</v>
      </c>
      <c r="O776" s="100">
        <v>0</v>
      </c>
      <c r="P776" s="100">
        <v>0</v>
      </c>
      <c r="Q776" s="100">
        <v>0</v>
      </c>
      <c r="R776" s="100">
        <v>0</v>
      </c>
      <c r="S776" s="100">
        <v>0</v>
      </c>
      <c r="T776" s="100">
        <v>0</v>
      </c>
      <c r="U776" s="100">
        <v>0</v>
      </c>
      <c r="V776" s="100">
        <v>0</v>
      </c>
      <c r="W776" s="100">
        <v>0</v>
      </c>
      <c r="X776" s="100">
        <v>0</v>
      </c>
      <c r="Y776" s="100">
        <v>0</v>
      </c>
      <c r="Z776" s="100">
        <v>0</v>
      </c>
      <c r="AA776" s="100">
        <v>0</v>
      </c>
      <c r="AB776" s="100">
        <v>0</v>
      </c>
      <c r="AC776" s="100">
        <v>29.320496176092611</v>
      </c>
      <c r="AD776" s="100">
        <v>0</v>
      </c>
      <c r="AE776" s="100">
        <v>0</v>
      </c>
      <c r="AF776" s="100">
        <v>29.320496176092611</v>
      </c>
      <c r="AG776" s="100">
        <v>0</v>
      </c>
      <c r="AH776" s="100">
        <v>0</v>
      </c>
      <c r="AI776" s="100">
        <v>29.320496176092611</v>
      </c>
      <c r="AJ776" s="100">
        <v>0</v>
      </c>
      <c r="AK776" s="100">
        <v>0</v>
      </c>
      <c r="AL776" s="100">
        <v>29.320496176092611</v>
      </c>
      <c r="AM776" s="100">
        <v>0</v>
      </c>
      <c r="AN776" s="100">
        <v>0</v>
      </c>
      <c r="AO776" s="100">
        <v>0</v>
      </c>
      <c r="AP776" s="100">
        <v>58.640992352185222</v>
      </c>
      <c r="AQ776" s="100">
        <v>58.640992352185222</v>
      </c>
      <c r="AR776" s="100">
        <v>87.96148852827784</v>
      </c>
      <c r="AS776" s="100">
        <v>0</v>
      </c>
      <c r="AT776" s="100">
        <v>333.27800193400617</v>
      </c>
      <c r="AU776" s="100">
        <v>59.613038376436961</v>
      </c>
      <c r="AV776" s="100">
        <v>29.320496176092611</v>
      </c>
      <c r="AW776" s="100">
        <v>0</v>
      </c>
      <c r="AX776" s="100">
        <v>96.225735602631275</v>
      </c>
      <c r="AY776" s="100">
        <v>5.8191225811695189</v>
      </c>
      <c r="AZ776" s="100">
        <v>375.63663044681073</v>
      </c>
      <c r="BA776" s="100">
        <v>316.99563809462552</v>
      </c>
      <c r="BB776" s="100">
        <v>1819.6857583828141</v>
      </c>
      <c r="BC776" s="100">
        <v>2022.4841071222786</v>
      </c>
      <c r="BD776" s="100">
        <v>3491.7237985663542</v>
      </c>
      <c r="BE776" s="100">
        <v>4117.2347162370343</v>
      </c>
      <c r="BF776" s="100">
        <v>6292.4275887387757</v>
      </c>
      <c r="BG776" s="100">
        <v>6500.1161864646074</v>
      </c>
      <c r="BH776" s="100">
        <v>3031.4601272368127</v>
      </c>
      <c r="BI776" s="100">
        <v>2550.1065659534115</v>
      </c>
      <c r="BJ776" s="100">
        <v>1770.8118254862914</v>
      </c>
      <c r="BK776" s="100">
        <v>1834.3430668248443</v>
      </c>
      <c r="BL776" s="100">
        <v>2805.0873220536891</v>
      </c>
      <c r="BM776" s="100">
        <v>2560.7428546722126</v>
      </c>
      <c r="BN776" s="100">
        <v>2357.1649909681096</v>
      </c>
      <c r="BO776" s="100">
        <v>2474.4469756724802</v>
      </c>
      <c r="BP776" s="100">
        <v>5891.6763677683439</v>
      </c>
      <c r="BQ776" s="100">
        <v>6043.1690976351756</v>
      </c>
      <c r="BR776" s="100">
        <v>3409.4504385806194</v>
      </c>
      <c r="BS776" s="100">
        <v>3226.1920880445118</v>
      </c>
      <c r="BT776" s="100">
        <v>2766.7474310203197</v>
      </c>
      <c r="BU776" s="100">
        <v>2583.4890804842125</v>
      </c>
      <c r="BV776" s="100">
        <v>2474.5906826192495</v>
      </c>
      <c r="BW776" s="100">
        <v>2621.1931634997122</v>
      </c>
      <c r="BX776" s="100">
        <v>1714.8682925661178</v>
      </c>
      <c r="BY776" s="100">
        <v>2213.316727559692</v>
      </c>
      <c r="BZ776" s="100">
        <v>1882.736330044173</v>
      </c>
      <c r="CA776" s="100">
        <v>1264.5607858530441</v>
      </c>
      <c r="CB776" s="100">
        <v>2137.9795799101666</v>
      </c>
      <c r="CC776" s="100">
        <v>1871.6499898321495</v>
      </c>
      <c r="CD776" s="100">
        <v>1745.5938830996943</v>
      </c>
      <c r="CE776" s="100">
        <v>1335.1069366343977</v>
      </c>
      <c r="CF776" s="100">
        <v>1779.3892623250867</v>
      </c>
      <c r="CG776" s="100">
        <v>1747.6236416558102</v>
      </c>
      <c r="CH776" s="100">
        <v>1391.5327478532445</v>
      </c>
      <c r="CI776" s="100">
        <v>1450.1737402054298</v>
      </c>
      <c r="CJ776" s="100">
        <v>1525.8223337606335</v>
      </c>
      <c r="CK776" s="100">
        <v>1467.1813414084481</v>
      </c>
      <c r="CL776" s="100">
        <v>1605.0254587276918</v>
      </c>
      <c r="CM776" s="100">
        <v>1634.3459549037843</v>
      </c>
      <c r="CN776" s="100">
        <v>1176.2845717289031</v>
      </c>
      <c r="CO776" s="100">
        <v>1000.3615946723476</v>
      </c>
      <c r="CP776" s="100">
        <v>1058.5528204840427</v>
      </c>
      <c r="CQ776" s="100">
        <v>1058.5528204840427</v>
      </c>
      <c r="CR776" s="100">
        <v>940.74855629591059</v>
      </c>
      <c r="CS776" s="100">
        <v>940.74855629591059</v>
      </c>
      <c r="CT776" s="100">
        <v>1102.1303036817128</v>
      </c>
      <c r="CU776" s="100">
        <v>1102.1303036817128</v>
      </c>
      <c r="CV776" s="100">
        <v>1269.3311736486846</v>
      </c>
      <c r="CW776" s="100">
        <v>1269.3311736486846</v>
      </c>
      <c r="CX776" s="100">
        <v>1132.6477291523022</v>
      </c>
      <c r="CY776" s="100">
        <v>1132.6477291523022</v>
      </c>
      <c r="CZ776" s="100">
        <v>983.6151332112097</v>
      </c>
      <c r="DA776" s="100">
        <v>983.6151332112097</v>
      </c>
      <c r="DB776" s="100">
        <v>1043.2281715876468</v>
      </c>
      <c r="DC776" s="100">
        <v>1043.2281715876468</v>
      </c>
      <c r="DD776" s="100">
        <v>983.6151332112097</v>
      </c>
      <c r="DE776" s="100">
        <v>983.6151332112097</v>
      </c>
      <c r="DF776" s="100">
        <v>625.93690295258807</v>
      </c>
      <c r="DG776" s="100">
        <v>625.93690295258807</v>
      </c>
      <c r="DH776" s="100">
        <v>715.35646051724348</v>
      </c>
      <c r="DI776" s="100">
        <v>715.35646051724348</v>
      </c>
      <c r="DJ776" s="100">
        <v>417.29126863505871</v>
      </c>
      <c r="DK776" s="100">
        <v>417.29126863505871</v>
      </c>
      <c r="DL776" s="100">
        <v>208.64563431752936</v>
      </c>
      <c r="DM776" s="100">
        <v>208.64563431752936</v>
      </c>
      <c r="DN776" s="100">
        <v>59.613038376436961</v>
      </c>
      <c r="DO776" s="100">
        <v>59.613038376436961</v>
      </c>
      <c r="DP776" s="100">
        <v>0</v>
      </c>
      <c r="DQ776" s="100">
        <v>59.613038376436961</v>
      </c>
    </row>
    <row r="777" spans="1:121" x14ac:dyDescent="0.25">
      <c r="A777" s="97">
        <v>63544</v>
      </c>
      <c r="B777" s="98" t="s">
        <v>431</v>
      </c>
      <c r="C777" s="97">
        <v>3</v>
      </c>
      <c r="D777" s="97">
        <v>1993</v>
      </c>
      <c r="E777" s="97">
        <v>3</v>
      </c>
      <c r="F777" s="97">
        <v>30</v>
      </c>
      <c r="G777" s="97">
        <v>139</v>
      </c>
      <c r="H777" s="97">
        <v>1</v>
      </c>
      <c r="I777" s="100">
        <v>5674</v>
      </c>
      <c r="J777" s="100">
        <v>218684.77211716969</v>
      </c>
      <c r="K777" s="102">
        <v>4467.0523459689275</v>
      </c>
      <c r="L777" s="100">
        <v>0</v>
      </c>
      <c r="M777" s="100">
        <v>0</v>
      </c>
      <c r="N777" s="100">
        <v>0</v>
      </c>
      <c r="O777" s="100">
        <v>0</v>
      </c>
      <c r="P777" s="100">
        <v>0</v>
      </c>
      <c r="Q777" s="100">
        <v>0</v>
      </c>
      <c r="R777" s="100">
        <v>0</v>
      </c>
      <c r="S777" s="100">
        <v>0</v>
      </c>
      <c r="T777" s="100">
        <v>0</v>
      </c>
      <c r="U777" s="100">
        <v>0</v>
      </c>
      <c r="V777" s="100">
        <v>0</v>
      </c>
      <c r="W777" s="100">
        <v>0</v>
      </c>
      <c r="X777" s="100">
        <v>0</v>
      </c>
      <c r="Y777" s="100">
        <v>0</v>
      </c>
      <c r="Z777" s="100">
        <v>0</v>
      </c>
      <c r="AA777" s="100">
        <v>0</v>
      </c>
      <c r="AB777" s="100">
        <v>0</v>
      </c>
      <c r="AC777" s="100">
        <v>0</v>
      </c>
      <c r="AD777" s="100">
        <v>0</v>
      </c>
      <c r="AE777" s="100">
        <v>0</v>
      </c>
      <c r="AF777" s="100">
        <v>112.92508838233755</v>
      </c>
      <c r="AG777" s="100">
        <v>0</v>
      </c>
      <c r="AH777" s="100">
        <v>0</v>
      </c>
      <c r="AI777" s="100">
        <v>0</v>
      </c>
      <c r="AJ777" s="100">
        <v>0</v>
      </c>
      <c r="AK777" s="100">
        <v>0</v>
      </c>
      <c r="AL777" s="100">
        <v>338.7752651470127</v>
      </c>
      <c r="AM777" s="100">
        <v>0</v>
      </c>
      <c r="AN777" s="100">
        <v>0</v>
      </c>
      <c r="AO777" s="100">
        <v>0</v>
      </c>
      <c r="AP777" s="100">
        <v>1053.9674915684839</v>
      </c>
      <c r="AQ777" s="100">
        <v>0</v>
      </c>
      <c r="AR777" s="100">
        <v>0</v>
      </c>
      <c r="AS777" s="100">
        <v>0</v>
      </c>
      <c r="AT777" s="100">
        <v>2252.9642113200571</v>
      </c>
      <c r="AU777" s="100">
        <v>103.4864327767296</v>
      </c>
      <c r="AV777" s="100">
        <v>0</v>
      </c>
      <c r="AW777" s="100">
        <v>0</v>
      </c>
      <c r="AX777" s="100">
        <v>1587.9814587045062</v>
      </c>
      <c r="AY777" s="100">
        <v>43.696642659497584</v>
      </c>
      <c r="AZ777" s="100">
        <v>621.29432616003135</v>
      </c>
      <c r="BA777" s="100">
        <v>2014.0370828755279</v>
      </c>
      <c r="BB777" s="100">
        <v>2804.8214059194424</v>
      </c>
      <c r="BC777" s="100">
        <v>2802.8708562799857</v>
      </c>
      <c r="BD777" s="100">
        <v>7681.7032292841523</v>
      </c>
      <c r="BE777" s="100">
        <v>6067.0113950828945</v>
      </c>
      <c r="BF777" s="100">
        <v>10828.937287601711</v>
      </c>
      <c r="BG777" s="100">
        <v>11808.596661735031</v>
      </c>
      <c r="BH777" s="100">
        <v>2973.0627276008563</v>
      </c>
      <c r="BI777" s="100">
        <v>3946.8704528158064</v>
      </c>
      <c r="BJ777" s="100">
        <v>3067.7504939050386</v>
      </c>
      <c r="BK777" s="100">
        <v>2956.7759551621575</v>
      </c>
      <c r="BL777" s="100">
        <v>3570.7931198314113</v>
      </c>
      <c r="BM777" s="100">
        <v>3378.6835399152687</v>
      </c>
      <c r="BN777" s="100">
        <v>3711.3250196428421</v>
      </c>
      <c r="BO777" s="100">
        <v>3410.1914506232761</v>
      </c>
      <c r="BP777" s="100">
        <v>4776.3766241012036</v>
      </c>
      <c r="BQ777" s="100">
        <v>4327.6020950310385</v>
      </c>
      <c r="BR777" s="100">
        <v>3015.5271274658398</v>
      </c>
      <c r="BS777" s="100">
        <v>2974.9596068792084</v>
      </c>
      <c r="BT777" s="100">
        <v>3379.4601600027027</v>
      </c>
      <c r="BU777" s="100">
        <v>2548.4170207397083</v>
      </c>
      <c r="BV777" s="100">
        <v>2740.4141832766859</v>
      </c>
      <c r="BW777" s="100">
        <v>2740.4141832766859</v>
      </c>
      <c r="BX777" s="100">
        <v>2972.1267950777969</v>
      </c>
      <c r="BY777" s="100">
        <v>3009.7684912052432</v>
      </c>
      <c r="BZ777" s="100">
        <v>5881.7563325661004</v>
      </c>
      <c r="CA777" s="100">
        <v>6219.5563228933843</v>
      </c>
      <c r="CB777" s="100">
        <v>6754.1879615835987</v>
      </c>
      <c r="CC777" s="100">
        <v>7242.5547364206659</v>
      </c>
      <c r="CD777" s="100">
        <v>3587.5499258543514</v>
      </c>
      <c r="CE777" s="100">
        <v>3286.4163568347844</v>
      </c>
      <c r="CF777" s="100">
        <v>4982.0234050503614</v>
      </c>
      <c r="CG777" s="100">
        <v>4981.0481302306325</v>
      </c>
      <c r="CH777" s="100">
        <v>3410.142992776493</v>
      </c>
      <c r="CI777" s="100">
        <v>3334.8596005216014</v>
      </c>
      <c r="CJ777" s="100">
        <v>4128.7661318597447</v>
      </c>
      <c r="CK777" s="100">
        <v>3902.9159550950699</v>
      </c>
      <c r="CL777" s="100">
        <v>3750.1974135052601</v>
      </c>
      <c r="CM777" s="100">
        <v>3900.7641980150438</v>
      </c>
      <c r="CN777" s="100">
        <v>2419.414723105559</v>
      </c>
      <c r="CO777" s="100">
        <v>2080.6394579585462</v>
      </c>
      <c r="CP777" s="100">
        <v>2624.4760264038077</v>
      </c>
      <c r="CQ777" s="100">
        <v>2436.2675457665787</v>
      </c>
      <c r="CR777" s="100">
        <v>1901.8696329269249</v>
      </c>
      <c r="CS777" s="100">
        <v>1901.8696329269249</v>
      </c>
      <c r="CT777" s="100">
        <v>2081.2390032786207</v>
      </c>
      <c r="CU777" s="100">
        <v>2118.8806994060665</v>
      </c>
      <c r="CV777" s="100">
        <v>2304.3050162898144</v>
      </c>
      <c r="CW777" s="100">
        <v>2304.3050162898144</v>
      </c>
      <c r="CX777" s="100">
        <v>1966.2422227578625</v>
      </c>
      <c r="CY777" s="100">
        <v>1966.2422227578625</v>
      </c>
      <c r="CZ777" s="100">
        <v>1707.5261408160386</v>
      </c>
      <c r="DA777" s="100">
        <v>1707.5261408160386</v>
      </c>
      <c r="DB777" s="100">
        <v>1811.0125735927679</v>
      </c>
      <c r="DC777" s="100">
        <v>1811.0125735927679</v>
      </c>
      <c r="DD777" s="100">
        <v>1707.5261408160386</v>
      </c>
      <c r="DE777" s="100">
        <v>1707.5261408160386</v>
      </c>
      <c r="DF777" s="100">
        <v>1086.6075441556609</v>
      </c>
      <c r="DG777" s="100">
        <v>1086.6075441556609</v>
      </c>
      <c r="DH777" s="100">
        <v>1241.8371933207554</v>
      </c>
      <c r="DI777" s="100">
        <v>1241.8371933207554</v>
      </c>
      <c r="DJ777" s="100">
        <v>724.40502943710726</v>
      </c>
      <c r="DK777" s="100">
        <v>724.40502943710726</v>
      </c>
      <c r="DL777" s="100">
        <v>362.20251471855363</v>
      </c>
      <c r="DM777" s="100">
        <v>362.20251471855363</v>
      </c>
      <c r="DN777" s="100">
        <v>103.4864327767296</v>
      </c>
      <c r="DO777" s="100">
        <v>103.4864327767296</v>
      </c>
      <c r="DP777" s="100">
        <v>0</v>
      </c>
      <c r="DQ777" s="100">
        <v>103.4864327767296</v>
      </c>
    </row>
    <row r="778" spans="1:121" x14ac:dyDescent="0.25">
      <c r="A778" s="97">
        <v>63545</v>
      </c>
      <c r="B778" s="98" t="s">
        <v>431</v>
      </c>
      <c r="C778" s="97">
        <v>3</v>
      </c>
      <c r="D778" s="97">
        <v>1993</v>
      </c>
      <c r="E778" s="97">
        <v>4</v>
      </c>
      <c r="F778" s="97">
        <v>30</v>
      </c>
      <c r="G778" s="97">
        <v>139</v>
      </c>
      <c r="H778" s="97">
        <v>1</v>
      </c>
      <c r="I778" s="100">
        <v>1346</v>
      </c>
      <c r="J778" s="100">
        <v>16509.169162758968</v>
      </c>
      <c r="K778" s="102">
        <v>281.864674229679</v>
      </c>
      <c r="L778" s="100">
        <v>0</v>
      </c>
      <c r="M778" s="100">
        <v>0</v>
      </c>
      <c r="N778" s="100">
        <v>0</v>
      </c>
      <c r="O778" s="100">
        <v>0</v>
      </c>
      <c r="P778" s="100">
        <v>0</v>
      </c>
      <c r="Q778" s="100">
        <v>0</v>
      </c>
      <c r="R778" s="100">
        <v>0</v>
      </c>
      <c r="S778" s="100">
        <v>0</v>
      </c>
      <c r="T778" s="100">
        <v>0</v>
      </c>
      <c r="U778" s="100">
        <v>0</v>
      </c>
      <c r="V778" s="100">
        <v>0</v>
      </c>
      <c r="W778" s="100">
        <v>0</v>
      </c>
      <c r="X778" s="100">
        <v>0</v>
      </c>
      <c r="Y778" s="100">
        <v>0</v>
      </c>
      <c r="Z778" s="100">
        <v>0</v>
      </c>
      <c r="AA778" s="100">
        <v>0</v>
      </c>
      <c r="AB778" s="100">
        <v>0</v>
      </c>
      <c r="AC778" s="100">
        <v>0</v>
      </c>
      <c r="AD778" s="100">
        <v>0</v>
      </c>
      <c r="AE778" s="100">
        <v>0</v>
      </c>
      <c r="AF778" s="100">
        <v>0</v>
      </c>
      <c r="AG778" s="100">
        <v>0</v>
      </c>
      <c r="AH778" s="100">
        <v>0</v>
      </c>
      <c r="AI778" s="100">
        <v>0</v>
      </c>
      <c r="AJ778" s="100">
        <v>0.34340470715566673</v>
      </c>
      <c r="AK778" s="100">
        <v>0.34340470715566673</v>
      </c>
      <c r="AL778" s="100">
        <v>13.736188286226671</v>
      </c>
      <c r="AM778" s="100">
        <v>13.736188286226671</v>
      </c>
      <c r="AN778" s="100">
        <v>29.532804815387344</v>
      </c>
      <c r="AO778" s="100">
        <v>29.532804815387344</v>
      </c>
      <c r="AP778" s="100">
        <v>7.2114988502690034</v>
      </c>
      <c r="AQ778" s="100">
        <v>7.2114988502690034</v>
      </c>
      <c r="AR778" s="100">
        <v>1.0302141214670004</v>
      </c>
      <c r="AS778" s="100">
        <v>1.0302141214670004</v>
      </c>
      <c r="AT778" s="100">
        <v>0</v>
      </c>
      <c r="AU778" s="100">
        <v>0</v>
      </c>
      <c r="AV778" s="100">
        <v>0</v>
      </c>
      <c r="AW778" s="100">
        <v>0</v>
      </c>
      <c r="AX778" s="100">
        <v>36.496446586892382</v>
      </c>
      <c r="AY778" s="100">
        <v>36.496446586892382</v>
      </c>
      <c r="AZ778" s="100">
        <v>25.466151360921788</v>
      </c>
      <c r="BA778" s="100">
        <v>25.466151360921788</v>
      </c>
      <c r="BB778" s="100">
        <v>25.466151360921788</v>
      </c>
      <c r="BC778" s="100">
        <v>25.466151360921788</v>
      </c>
      <c r="BD778" s="100">
        <v>25.466151360921788</v>
      </c>
      <c r="BE778" s="100">
        <v>25.466151360921788</v>
      </c>
      <c r="BF778" s="100">
        <v>181.12285718712732</v>
      </c>
      <c r="BG778" s="100">
        <v>181.12285718712732</v>
      </c>
      <c r="BH778" s="100">
        <v>188.27738371224413</v>
      </c>
      <c r="BI778" s="100">
        <v>188.27738371224413</v>
      </c>
      <c r="BJ778" s="100">
        <v>153.83928589913472</v>
      </c>
      <c r="BK778" s="100">
        <v>138.0318904047119</v>
      </c>
      <c r="BL778" s="100">
        <v>154.18269060629041</v>
      </c>
      <c r="BM778" s="100">
        <v>185.79748159513602</v>
      </c>
      <c r="BN778" s="100">
        <v>322.46791678336223</v>
      </c>
      <c r="BO778" s="100">
        <v>275.04573030009379</v>
      </c>
      <c r="BP778" s="100">
        <v>774.85520675633802</v>
      </c>
      <c r="BQ778" s="100">
        <v>853.89218422845215</v>
      </c>
      <c r="BR778" s="100">
        <v>828.19934710210623</v>
      </c>
      <c r="BS778" s="100">
        <v>859.81413809095181</v>
      </c>
      <c r="BT778" s="100">
        <v>653.38249825934747</v>
      </c>
      <c r="BU778" s="100">
        <v>605.96031177607904</v>
      </c>
      <c r="BV778" s="100">
        <v>818.21142960973964</v>
      </c>
      <c r="BW778" s="100">
        <v>770.78924312647121</v>
      </c>
      <c r="BX778" s="100">
        <v>1104.7090084791294</v>
      </c>
      <c r="BY778" s="100">
        <v>1088.9016129847066</v>
      </c>
      <c r="BZ778" s="100">
        <v>1141.7204715709101</v>
      </c>
      <c r="CA778" s="100">
        <v>1157.5278670653327</v>
      </c>
      <c r="CB778" s="100">
        <v>1324.8690324309421</v>
      </c>
      <c r="CC778" s="100">
        <v>1277.4468459476736</v>
      </c>
      <c r="CD778" s="100">
        <v>188.59160743454754</v>
      </c>
      <c r="CE778" s="100">
        <v>172.78421194012472</v>
      </c>
      <c r="CF778" s="100">
        <v>199.69381288923452</v>
      </c>
      <c r="CG778" s="100">
        <v>199.69381288923452</v>
      </c>
      <c r="CH778" s="100">
        <v>42.636386718705126</v>
      </c>
      <c r="CI778" s="100">
        <v>42.636386718705126</v>
      </c>
      <c r="CJ778" s="100">
        <v>26.496365482388786</v>
      </c>
      <c r="CK778" s="100">
        <v>26.496365482388786</v>
      </c>
      <c r="CL778" s="100">
        <v>1.7170235357783339</v>
      </c>
      <c r="CM778" s="100">
        <v>1.7170235357783339</v>
      </c>
      <c r="CN778" s="100">
        <v>14.766402407693672</v>
      </c>
      <c r="CO778" s="100">
        <v>14.766402407693672</v>
      </c>
      <c r="CP778" s="100">
        <v>7.8983082645803364</v>
      </c>
      <c r="CQ778" s="100">
        <v>7.8983082645803364</v>
      </c>
      <c r="CR778" s="100">
        <v>1.7170235357783339</v>
      </c>
      <c r="CS778" s="100">
        <v>1.7170235357783339</v>
      </c>
      <c r="CT778" s="100">
        <v>0</v>
      </c>
      <c r="CU778" s="100">
        <v>0</v>
      </c>
      <c r="CV778" s="100">
        <v>0</v>
      </c>
      <c r="CW778" s="100">
        <v>0</v>
      </c>
      <c r="CX778" s="100">
        <v>0</v>
      </c>
      <c r="CY778" s="100">
        <v>0</v>
      </c>
      <c r="CZ778" s="100">
        <v>0</v>
      </c>
      <c r="DA778" s="100">
        <v>0</v>
      </c>
      <c r="DB778" s="100">
        <v>0</v>
      </c>
      <c r="DC778" s="100">
        <v>0</v>
      </c>
      <c r="DD778" s="100">
        <v>0</v>
      </c>
      <c r="DE778" s="100">
        <v>0</v>
      </c>
      <c r="DF778" s="100">
        <v>0</v>
      </c>
      <c r="DG778" s="100">
        <v>0</v>
      </c>
      <c r="DH778" s="100">
        <v>0</v>
      </c>
      <c r="DI778" s="100">
        <v>0</v>
      </c>
      <c r="DJ778" s="100">
        <v>0</v>
      </c>
      <c r="DK778" s="100">
        <v>0</v>
      </c>
      <c r="DL778" s="100">
        <v>0</v>
      </c>
      <c r="DM778" s="100">
        <v>0</v>
      </c>
      <c r="DN778" s="100">
        <v>0</v>
      </c>
      <c r="DO778" s="100">
        <v>0</v>
      </c>
      <c r="DP778" s="100">
        <v>0</v>
      </c>
      <c r="DQ778" s="100">
        <v>0</v>
      </c>
    </row>
    <row r="779" spans="1:121" x14ac:dyDescent="0.25">
      <c r="A779" s="97">
        <v>63776</v>
      </c>
      <c r="B779" s="98" t="s">
        <v>432</v>
      </c>
      <c r="C779" s="97">
        <v>4</v>
      </c>
      <c r="D779" s="97">
        <v>1993</v>
      </c>
      <c r="E779" s="97">
        <v>1</v>
      </c>
      <c r="F779" s="97">
        <v>30</v>
      </c>
      <c r="G779" s="97">
        <v>139</v>
      </c>
      <c r="H779" s="97">
        <v>1</v>
      </c>
      <c r="I779" s="100">
        <v>0</v>
      </c>
      <c r="J779" s="100">
        <v>38101.367399489405</v>
      </c>
      <c r="K779" s="102">
        <v>540.05322708856261</v>
      </c>
      <c r="L779" s="100">
        <v>0</v>
      </c>
      <c r="M779" s="100">
        <v>0</v>
      </c>
      <c r="N779" s="100">
        <v>0</v>
      </c>
      <c r="O779" s="100">
        <v>0</v>
      </c>
      <c r="P779" s="100">
        <v>0</v>
      </c>
      <c r="Q779" s="100">
        <v>0</v>
      </c>
      <c r="R779" s="100">
        <v>0</v>
      </c>
      <c r="S779" s="100">
        <v>0</v>
      </c>
      <c r="T779" s="100">
        <v>0</v>
      </c>
      <c r="U779" s="100">
        <v>0</v>
      </c>
      <c r="V779" s="100">
        <v>0</v>
      </c>
      <c r="W779" s="100">
        <v>0</v>
      </c>
      <c r="X779" s="100">
        <v>0</v>
      </c>
      <c r="Y779" s="100">
        <v>0</v>
      </c>
      <c r="Z779" s="100">
        <v>0</v>
      </c>
      <c r="AA779" s="100">
        <v>0</v>
      </c>
      <c r="AB779" s="100">
        <v>0</v>
      </c>
      <c r="AC779" s="100">
        <v>0</v>
      </c>
      <c r="AD779" s="100">
        <v>0</v>
      </c>
      <c r="AE779" s="100">
        <v>0</v>
      </c>
      <c r="AF779" s="100">
        <v>0</v>
      </c>
      <c r="AG779" s="100">
        <v>0</v>
      </c>
      <c r="AH779" s="100">
        <v>0</v>
      </c>
      <c r="AI779" s="100">
        <v>0</v>
      </c>
      <c r="AJ779" s="100">
        <v>0</v>
      </c>
      <c r="AK779" s="100">
        <v>0</v>
      </c>
      <c r="AL779" s="100">
        <v>26.250014691166736</v>
      </c>
      <c r="AM779" s="100">
        <v>26.250014691166736</v>
      </c>
      <c r="AN779" s="100">
        <v>157.50008814700041</v>
      </c>
      <c r="AO779" s="100">
        <v>157.50008814700041</v>
      </c>
      <c r="AP779" s="100">
        <v>157.50008814700041</v>
      </c>
      <c r="AQ779" s="100">
        <v>157.50008814700041</v>
      </c>
      <c r="AR779" s="100">
        <v>472.50026444100126</v>
      </c>
      <c r="AS779" s="100">
        <v>472.50026444100126</v>
      </c>
      <c r="AT779" s="100">
        <v>525.00029382333469</v>
      </c>
      <c r="AU779" s="100">
        <v>525.00029382333469</v>
      </c>
      <c r="AV779" s="100">
        <v>551.25030851450151</v>
      </c>
      <c r="AW779" s="100">
        <v>551.25030851450151</v>
      </c>
      <c r="AX779" s="100">
        <v>420.00023505866778</v>
      </c>
      <c r="AY779" s="100">
        <v>420.00023505866778</v>
      </c>
      <c r="AZ779" s="100">
        <v>26.250014691166736</v>
      </c>
      <c r="BA779" s="100">
        <v>26.250014691166736</v>
      </c>
      <c r="BB779" s="100">
        <v>5.8034830667877628</v>
      </c>
      <c r="BC779" s="100">
        <v>5.6869948515181523</v>
      </c>
      <c r="BD779" s="100">
        <v>0</v>
      </c>
      <c r="BE779" s="100">
        <v>0</v>
      </c>
      <c r="BF779" s="100">
        <v>31.937009542684891</v>
      </c>
      <c r="BG779" s="100">
        <v>31.937009542684891</v>
      </c>
      <c r="BH779" s="100">
        <v>859.24641423831406</v>
      </c>
      <c r="BI779" s="100">
        <v>859.24641423831406</v>
      </c>
      <c r="BJ779" s="100">
        <v>2884.867464591001</v>
      </c>
      <c r="BK779" s="100">
        <v>2884.867464591001</v>
      </c>
      <c r="BL779" s="100">
        <v>7485.6955334096501</v>
      </c>
      <c r="BM779" s="100">
        <v>7485.5936062212895</v>
      </c>
      <c r="BN779" s="100">
        <v>1868.9888460534401</v>
      </c>
      <c r="BO779" s="100">
        <v>1868.9888460534401</v>
      </c>
      <c r="BP779" s="100">
        <v>525.86817767108869</v>
      </c>
      <c r="BQ779" s="100">
        <v>525.86817767108869</v>
      </c>
      <c r="BR779" s="100">
        <v>63.874019085369781</v>
      </c>
      <c r="BS779" s="100">
        <v>63.874019085369781</v>
      </c>
      <c r="BT779" s="100">
        <v>0</v>
      </c>
      <c r="BU779" s="100">
        <v>0.11648821526961045</v>
      </c>
      <c r="BV779" s="100">
        <v>0.69892929161766271</v>
      </c>
      <c r="BW779" s="100">
        <v>0.4659528610784418</v>
      </c>
      <c r="BX779" s="100">
        <v>0.34946464580883135</v>
      </c>
      <c r="BY779" s="100">
        <v>1.2813703679657149</v>
      </c>
      <c r="BZ779" s="100">
        <v>54.713305472456071</v>
      </c>
      <c r="CA779" s="100">
        <v>54.829793687725683</v>
      </c>
      <c r="CB779" s="100">
        <v>162.15961675778482</v>
      </c>
      <c r="CC779" s="100">
        <v>161.21315000871925</v>
      </c>
      <c r="CD779" s="100">
        <v>160.87824638981911</v>
      </c>
      <c r="CE779" s="100">
        <v>160.17931709820147</v>
      </c>
      <c r="CF779" s="100">
        <v>213.37827577215259</v>
      </c>
      <c r="CG779" s="100">
        <v>213.72774041796143</v>
      </c>
      <c r="CH779" s="100">
        <v>238.92936117170169</v>
      </c>
      <c r="CI779" s="100">
        <v>237.76447901900556</v>
      </c>
      <c r="CJ779" s="100">
        <v>264.71342300178992</v>
      </c>
      <c r="CK779" s="100">
        <v>264.0144937101723</v>
      </c>
      <c r="CL779" s="100">
        <v>290.96343769295663</v>
      </c>
      <c r="CM779" s="100">
        <v>289.91504375553018</v>
      </c>
      <c r="CN779" s="100">
        <v>159.36389959131418</v>
      </c>
      <c r="CO779" s="100">
        <v>158.08252922334847</v>
      </c>
      <c r="CP779" s="100">
        <v>289.2161144639125</v>
      </c>
      <c r="CQ779" s="100">
        <v>289.09962624864289</v>
      </c>
      <c r="CR779" s="100">
        <v>157.73306457753964</v>
      </c>
      <c r="CS779" s="100">
        <v>157.61657636227002</v>
      </c>
      <c r="CT779" s="100">
        <v>210.00011752933389</v>
      </c>
      <c r="CU779" s="100">
        <v>210.00011752933389</v>
      </c>
      <c r="CV779" s="100">
        <v>210.1166057446035</v>
      </c>
      <c r="CW779" s="100">
        <v>210.00011752933389</v>
      </c>
      <c r="CX779" s="100">
        <v>210.00011752933389</v>
      </c>
      <c r="CY779" s="100">
        <v>210.00011752933389</v>
      </c>
      <c r="CZ779" s="100">
        <v>131.25007345583367</v>
      </c>
      <c r="DA779" s="100">
        <v>131.25007345583367</v>
      </c>
      <c r="DB779" s="100">
        <v>105.00005876466695</v>
      </c>
      <c r="DC779" s="100">
        <v>105.00005876466695</v>
      </c>
      <c r="DD779" s="100">
        <v>78.750044073500206</v>
      </c>
      <c r="DE779" s="100">
        <v>78.750044073500206</v>
      </c>
      <c r="DF779" s="100">
        <v>0</v>
      </c>
      <c r="DG779" s="100">
        <v>0</v>
      </c>
      <c r="DH779" s="100">
        <v>52.500029382333473</v>
      </c>
      <c r="DI779" s="100">
        <v>52.500029382333473</v>
      </c>
      <c r="DJ779" s="100">
        <v>0</v>
      </c>
      <c r="DK779" s="100">
        <v>0</v>
      </c>
      <c r="DL779" s="100">
        <v>0</v>
      </c>
      <c r="DM779" s="100">
        <v>0</v>
      </c>
      <c r="DN779" s="100">
        <v>0</v>
      </c>
      <c r="DO779" s="100">
        <v>0</v>
      </c>
      <c r="DP779" s="100">
        <v>0</v>
      </c>
      <c r="DQ779" s="100">
        <v>0</v>
      </c>
    </row>
    <row r="780" spans="1:121" x14ac:dyDescent="0.25">
      <c r="A780" s="97">
        <v>63777</v>
      </c>
      <c r="B780" s="98" t="s">
        <v>432</v>
      </c>
      <c r="C780" s="97">
        <v>4</v>
      </c>
      <c r="D780" s="97">
        <v>1993</v>
      </c>
      <c r="E780" s="97">
        <v>2</v>
      </c>
      <c r="F780" s="97">
        <v>30</v>
      </c>
      <c r="G780" s="97">
        <v>139</v>
      </c>
      <c r="H780" s="97">
        <v>1</v>
      </c>
      <c r="I780" s="100">
        <v>2045</v>
      </c>
      <c r="J780" s="100">
        <v>159428.82291318142</v>
      </c>
      <c r="K780" s="102">
        <v>2257.4255872780195</v>
      </c>
      <c r="L780" s="100">
        <v>0</v>
      </c>
      <c r="M780" s="100">
        <v>0</v>
      </c>
      <c r="N780" s="100">
        <v>0</v>
      </c>
      <c r="O780" s="100">
        <v>0</v>
      </c>
      <c r="P780" s="100">
        <v>0</v>
      </c>
      <c r="Q780" s="100">
        <v>0</v>
      </c>
      <c r="R780" s="100">
        <v>0</v>
      </c>
      <c r="S780" s="100">
        <v>0</v>
      </c>
      <c r="T780" s="100">
        <v>0</v>
      </c>
      <c r="U780" s="100">
        <v>0</v>
      </c>
      <c r="V780" s="100">
        <v>0</v>
      </c>
      <c r="W780" s="100">
        <v>0</v>
      </c>
      <c r="X780" s="100">
        <v>0</v>
      </c>
      <c r="Y780" s="100">
        <v>0</v>
      </c>
      <c r="Z780" s="100">
        <v>0</v>
      </c>
      <c r="AA780" s="100">
        <v>0</v>
      </c>
      <c r="AB780" s="100">
        <v>0</v>
      </c>
      <c r="AC780" s="100">
        <v>0</v>
      </c>
      <c r="AD780" s="100">
        <v>0</v>
      </c>
      <c r="AE780" s="100">
        <v>0</v>
      </c>
      <c r="AF780" s="100">
        <v>0</v>
      </c>
      <c r="AG780" s="100">
        <v>0</v>
      </c>
      <c r="AH780" s="100">
        <v>0</v>
      </c>
      <c r="AI780" s="100">
        <v>0</v>
      </c>
      <c r="AJ780" s="100">
        <v>0</v>
      </c>
      <c r="AK780" s="100">
        <v>0</v>
      </c>
      <c r="AL780" s="100">
        <v>103.28874828309996</v>
      </c>
      <c r="AM780" s="100">
        <v>103.28874828309996</v>
      </c>
      <c r="AN780" s="100">
        <v>619.73248969859969</v>
      </c>
      <c r="AO780" s="100">
        <v>619.73248969859969</v>
      </c>
      <c r="AP780" s="100">
        <v>632.99456823749745</v>
      </c>
      <c r="AQ780" s="100">
        <v>619.73248969859969</v>
      </c>
      <c r="AR780" s="100">
        <v>1869.8071319269175</v>
      </c>
      <c r="AS780" s="100">
        <v>1883.0692104658153</v>
      </c>
      <c r="AT780" s="100">
        <v>2124.1281112331494</v>
      </c>
      <c r="AU780" s="100">
        <v>2081.6894599086763</v>
      </c>
      <c r="AV780" s="100">
        <v>2174.3685453606581</v>
      </c>
      <c r="AW780" s="100">
        <v>2208.8499495617925</v>
      </c>
      <c r="AX780" s="100">
        <v>1764.0214322563409</v>
      </c>
      <c r="AY780" s="100">
        <v>1657.9248039451586</v>
      </c>
      <c r="AZ780" s="100">
        <v>151.03223102313194</v>
      </c>
      <c r="BA780" s="100">
        <v>190.81846663982523</v>
      </c>
      <c r="BB780" s="100">
        <v>128.22602374964737</v>
      </c>
      <c r="BC780" s="100">
        <v>83.134956717394957</v>
      </c>
      <c r="BD780" s="100">
        <v>45.091067032252418</v>
      </c>
      <c r="BE780" s="100">
        <v>10.609662831118218</v>
      </c>
      <c r="BF780" s="100">
        <v>159.89954792269936</v>
      </c>
      <c r="BG780" s="100">
        <v>162.55196363047892</v>
      </c>
      <c r="BH780" s="100">
        <v>3604.4416954450826</v>
      </c>
      <c r="BI780" s="100">
        <v>3596.4844483217439</v>
      </c>
      <c r="BJ780" s="100">
        <v>11829.676094716848</v>
      </c>
      <c r="BK780" s="100">
        <v>11827.023679009068</v>
      </c>
      <c r="BL780" s="100">
        <v>31304.320375406358</v>
      </c>
      <c r="BM780" s="100">
        <v>31299.015543990798</v>
      </c>
      <c r="BN780" s="100">
        <v>8003.3095570293117</v>
      </c>
      <c r="BO780" s="100">
        <v>7984.7426470748542</v>
      </c>
      <c r="BP780" s="100">
        <v>2452.9729502870268</v>
      </c>
      <c r="BQ780" s="100">
        <v>2447.6681188714679</v>
      </c>
      <c r="BR780" s="100">
        <v>325.10392726095785</v>
      </c>
      <c r="BS780" s="100">
        <v>322.45151155317831</v>
      </c>
      <c r="BT780" s="100">
        <v>14.164500993584245</v>
      </c>
      <c r="BU780" s="100">
        <v>15.914494246677325</v>
      </c>
      <c r="BV780" s="100">
        <v>40.688658071379784</v>
      </c>
      <c r="BW780" s="100">
        <v>19.469332409143352</v>
      </c>
      <c r="BX780" s="100">
        <v>40.688658071379784</v>
      </c>
      <c r="BY780" s="100">
        <v>31.036269351227901</v>
      </c>
      <c r="BZ780" s="100">
        <v>220.74199755978418</v>
      </c>
      <c r="CA780" s="100">
        <v>263.2903521968168</v>
      </c>
      <c r="CB780" s="100">
        <v>715.60341677262272</v>
      </c>
      <c r="CC780" s="100">
        <v>660.58570273881912</v>
      </c>
      <c r="CD780" s="100">
        <v>772.59053068463879</v>
      </c>
      <c r="CE780" s="100">
        <v>698.78650007125884</v>
      </c>
      <c r="CF780" s="100">
        <v>988.02769682886401</v>
      </c>
      <c r="CG780" s="100">
        <v>956.9365758213562</v>
      </c>
      <c r="CH780" s="100">
        <v>1010.4575898299319</v>
      </c>
      <c r="CI780" s="100">
        <v>1084.9755507092948</v>
      </c>
      <c r="CJ780" s="100">
        <v>1085.3076328133036</v>
      </c>
      <c r="CK780" s="100">
        <v>1082.6552171055239</v>
      </c>
      <c r="CL780" s="100">
        <v>1240.7492500138603</v>
      </c>
      <c r="CM780" s="100">
        <v>1164.6149364138275</v>
      </c>
      <c r="CN780" s="100">
        <v>728.89640974793656</v>
      </c>
      <c r="CO780" s="100">
        <v>651.72603316079392</v>
      </c>
      <c r="CP780" s="100">
        <v>1150.3955837639635</v>
      </c>
      <c r="CQ780" s="100">
        <v>1189.4988035510898</v>
      </c>
      <c r="CR780" s="100">
        <v>619.73248969859969</v>
      </c>
      <c r="CS780" s="100">
        <v>633.95184234846374</v>
      </c>
      <c r="CT780" s="100">
        <v>833.41966258973173</v>
      </c>
      <c r="CU780" s="100">
        <v>860.82230490234997</v>
      </c>
      <c r="CV780" s="100">
        <v>826.3099862647997</v>
      </c>
      <c r="CW780" s="100">
        <v>826.3099862647997</v>
      </c>
      <c r="CX780" s="100">
        <v>890.87736292274781</v>
      </c>
      <c r="CY780" s="100">
        <v>826.3099862647997</v>
      </c>
      <c r="CZ780" s="100">
        <v>516.44374141549974</v>
      </c>
      <c r="DA780" s="100">
        <v>516.44374141549974</v>
      </c>
      <c r="DB780" s="100">
        <v>413.15499313239985</v>
      </c>
      <c r="DC780" s="100">
        <v>413.15499313239985</v>
      </c>
      <c r="DD780" s="100">
        <v>309.86624484929985</v>
      </c>
      <c r="DE780" s="100">
        <v>309.86624484929985</v>
      </c>
      <c r="DF780" s="100">
        <v>0</v>
      </c>
      <c r="DG780" s="100">
        <v>0</v>
      </c>
      <c r="DH780" s="100">
        <v>206.57749656619993</v>
      </c>
      <c r="DI780" s="100">
        <v>206.57749656619993</v>
      </c>
      <c r="DJ780" s="100">
        <v>0</v>
      </c>
      <c r="DK780" s="100">
        <v>0</v>
      </c>
      <c r="DL780" s="100">
        <v>0</v>
      </c>
      <c r="DM780" s="100">
        <v>0</v>
      </c>
      <c r="DN780" s="100">
        <v>0</v>
      </c>
      <c r="DO780" s="100">
        <v>0</v>
      </c>
      <c r="DP780" s="100">
        <v>0</v>
      </c>
      <c r="DQ780" s="100">
        <v>0</v>
      </c>
    </row>
    <row r="781" spans="1:121" x14ac:dyDescent="0.25">
      <c r="A781" s="97">
        <v>63778</v>
      </c>
      <c r="B781" s="98" t="s">
        <v>432</v>
      </c>
      <c r="C781" s="97">
        <v>4</v>
      </c>
      <c r="D781" s="97">
        <v>1993</v>
      </c>
      <c r="E781" s="97">
        <v>3</v>
      </c>
      <c r="F781" s="97">
        <v>30</v>
      </c>
      <c r="G781" s="97">
        <v>139</v>
      </c>
      <c r="H781" s="97">
        <v>1</v>
      </c>
      <c r="I781" s="100">
        <v>832</v>
      </c>
      <c r="J781" s="100">
        <v>30124.105027381778</v>
      </c>
      <c r="K781" s="102">
        <v>529.47868540680042</v>
      </c>
      <c r="L781" s="100">
        <v>0</v>
      </c>
      <c r="M781" s="100">
        <v>0</v>
      </c>
      <c r="N781" s="100">
        <v>0</v>
      </c>
      <c r="O781" s="100">
        <v>0</v>
      </c>
      <c r="P781" s="100">
        <v>0</v>
      </c>
      <c r="Q781" s="100">
        <v>0</v>
      </c>
      <c r="R781" s="100">
        <v>0</v>
      </c>
      <c r="S781" s="100">
        <v>0</v>
      </c>
      <c r="T781" s="100">
        <v>0</v>
      </c>
      <c r="U781" s="100">
        <v>0</v>
      </c>
      <c r="V781" s="100">
        <v>0</v>
      </c>
      <c r="W781" s="100">
        <v>0</v>
      </c>
      <c r="X781" s="100">
        <v>0</v>
      </c>
      <c r="Y781" s="100">
        <v>0</v>
      </c>
      <c r="Z781" s="100">
        <v>0</v>
      </c>
      <c r="AA781" s="100">
        <v>0</v>
      </c>
      <c r="AB781" s="100">
        <v>0</v>
      </c>
      <c r="AC781" s="100">
        <v>0</v>
      </c>
      <c r="AD781" s="100">
        <v>0</v>
      </c>
      <c r="AE781" s="100">
        <v>0</v>
      </c>
      <c r="AF781" s="100">
        <v>0</v>
      </c>
      <c r="AG781" s="100">
        <v>0</v>
      </c>
      <c r="AH781" s="100">
        <v>0</v>
      </c>
      <c r="AI781" s="100">
        <v>0</v>
      </c>
      <c r="AJ781" s="100">
        <v>0</v>
      </c>
      <c r="AK781" s="100">
        <v>0</v>
      </c>
      <c r="AL781" s="100">
        <v>0</v>
      </c>
      <c r="AM781" s="100">
        <v>0</v>
      </c>
      <c r="AN781" s="100">
        <v>0</v>
      </c>
      <c r="AO781" s="100">
        <v>0</v>
      </c>
      <c r="AP781" s="100">
        <v>0.41880248017571908</v>
      </c>
      <c r="AQ781" s="100">
        <v>0</v>
      </c>
      <c r="AR781" s="100">
        <v>0.33504198414057529</v>
      </c>
      <c r="AS781" s="100">
        <v>0.75384446431629437</v>
      </c>
      <c r="AT781" s="100">
        <v>1.8427309127731639</v>
      </c>
      <c r="AU781" s="100">
        <v>0.50256297621086288</v>
      </c>
      <c r="AV781" s="100">
        <v>0.16752099207028764</v>
      </c>
      <c r="AW781" s="100">
        <v>1.2564074405271572</v>
      </c>
      <c r="AX781" s="100">
        <v>69.499379611825049</v>
      </c>
      <c r="AY781" s="100">
        <v>66.148959770419296</v>
      </c>
      <c r="AZ781" s="100">
        <v>133.47056648533061</v>
      </c>
      <c r="BA781" s="100">
        <v>134.72697392585778</v>
      </c>
      <c r="BB781" s="100">
        <v>764.87072919092054</v>
      </c>
      <c r="BC781" s="100">
        <v>763.44680075832309</v>
      </c>
      <c r="BD781" s="100">
        <v>892.17335194030898</v>
      </c>
      <c r="BE781" s="100">
        <v>891.08446549185214</v>
      </c>
      <c r="BF781" s="100">
        <v>597.65559885209905</v>
      </c>
      <c r="BG781" s="100">
        <v>597.73935934813414</v>
      </c>
      <c r="BH781" s="100">
        <v>391.88766263191582</v>
      </c>
      <c r="BI781" s="100">
        <v>391.63638114381035</v>
      </c>
      <c r="BJ781" s="100">
        <v>2274.8303505261083</v>
      </c>
      <c r="BK781" s="100">
        <v>2274.7465900300735</v>
      </c>
      <c r="BL781" s="100">
        <v>4836.0408221990765</v>
      </c>
      <c r="BM781" s="100">
        <v>4835.873301207007</v>
      </c>
      <c r="BN781" s="100">
        <v>680.13211308984876</v>
      </c>
      <c r="BO781" s="100">
        <v>679.54578961760274</v>
      </c>
      <c r="BP781" s="100">
        <v>248.44603633519381</v>
      </c>
      <c r="BQ781" s="100">
        <v>248.27851534312353</v>
      </c>
      <c r="BR781" s="100">
        <v>7.8128206859862788</v>
      </c>
      <c r="BS781" s="100">
        <v>7.7290601899511353</v>
      </c>
      <c r="BT781" s="100">
        <v>0.33504198414057529</v>
      </c>
      <c r="BU781" s="100">
        <v>0.50256297621086288</v>
      </c>
      <c r="BV781" s="100">
        <v>1.1726469444920133</v>
      </c>
      <c r="BW781" s="100">
        <v>0.50256297621086288</v>
      </c>
      <c r="BX781" s="100">
        <v>1.1726469444920133</v>
      </c>
      <c r="BY781" s="100">
        <v>0.41880248017571908</v>
      </c>
      <c r="BZ781" s="100">
        <v>0.33504198414057529</v>
      </c>
      <c r="CA781" s="100">
        <v>1.0051259524217258</v>
      </c>
      <c r="CB781" s="100">
        <v>165.62368091415368</v>
      </c>
      <c r="CC781" s="100">
        <v>165.12111793794284</v>
      </c>
      <c r="CD781" s="100">
        <v>131.96287755669803</v>
      </c>
      <c r="CE781" s="100">
        <v>295.10999241146703</v>
      </c>
      <c r="CF781" s="100">
        <v>295.02623191543188</v>
      </c>
      <c r="CG781" s="100">
        <v>294.94247141939672</v>
      </c>
      <c r="CH781" s="100">
        <v>165.03735744190769</v>
      </c>
      <c r="CI781" s="100">
        <v>164.95359694587253</v>
      </c>
      <c r="CJ781" s="100">
        <v>198.02807683108222</v>
      </c>
      <c r="CK781" s="100">
        <v>197.94431633504706</v>
      </c>
      <c r="CL781" s="100">
        <v>360.84014970171057</v>
      </c>
      <c r="CM781" s="100">
        <v>360.84014970171057</v>
      </c>
      <c r="CN781" s="100">
        <v>424.76382490085058</v>
      </c>
      <c r="CO781" s="100">
        <v>98.972158167523531</v>
      </c>
      <c r="CP781" s="100">
        <v>490.74526367919952</v>
      </c>
      <c r="CQ781" s="100">
        <v>164.95359694587253</v>
      </c>
      <c r="CR781" s="100">
        <v>65.981438778349016</v>
      </c>
      <c r="CS781" s="100">
        <v>65.981438778349016</v>
      </c>
      <c r="CT781" s="100">
        <v>492.80302725840858</v>
      </c>
      <c r="CU781" s="100">
        <v>492.80302725840858</v>
      </c>
      <c r="CV781" s="100">
        <v>263.92575511339606</v>
      </c>
      <c r="CW781" s="100">
        <v>263.92575511339606</v>
      </c>
      <c r="CX781" s="100">
        <v>198.02807683108222</v>
      </c>
      <c r="CY781" s="100">
        <v>197.94431633504706</v>
      </c>
      <c r="CZ781" s="100">
        <v>197.94431633504706</v>
      </c>
      <c r="DA781" s="100">
        <v>197.94431633504706</v>
      </c>
      <c r="DB781" s="100">
        <v>230.93503572422154</v>
      </c>
      <c r="DC781" s="100">
        <v>230.93503572422154</v>
      </c>
      <c r="DD781" s="100">
        <v>131.96287755669803</v>
      </c>
      <c r="DE781" s="100">
        <v>131.96287755669803</v>
      </c>
      <c r="DF781" s="100">
        <v>230.93503572422154</v>
      </c>
      <c r="DG781" s="100">
        <v>230.93503572422154</v>
      </c>
      <c r="DH781" s="100">
        <v>98.972158167523531</v>
      </c>
      <c r="DI781" s="100">
        <v>98.972158167523531</v>
      </c>
      <c r="DJ781" s="100">
        <v>131.96287755669803</v>
      </c>
      <c r="DK781" s="100">
        <v>131.96287755669803</v>
      </c>
      <c r="DL781" s="100">
        <v>65.981438778349016</v>
      </c>
      <c r="DM781" s="100">
        <v>65.981438778349016</v>
      </c>
      <c r="DN781" s="100">
        <v>65.981438778349016</v>
      </c>
      <c r="DO781" s="100">
        <v>65.981438778349016</v>
      </c>
      <c r="DP781" s="100">
        <v>0</v>
      </c>
      <c r="DQ781" s="100">
        <v>0</v>
      </c>
    </row>
    <row r="782" spans="1:121" x14ac:dyDescent="0.25">
      <c r="A782" s="97">
        <v>63779</v>
      </c>
      <c r="B782" s="98" t="s">
        <v>432</v>
      </c>
      <c r="C782" s="97">
        <v>4</v>
      </c>
      <c r="D782" s="97">
        <v>1993</v>
      </c>
      <c r="E782" s="97">
        <v>4</v>
      </c>
      <c r="F782" s="97">
        <v>30</v>
      </c>
      <c r="G782" s="97">
        <v>139</v>
      </c>
      <c r="H782" s="97">
        <v>1</v>
      </c>
      <c r="I782" s="100">
        <v>0</v>
      </c>
      <c r="J782" s="100">
        <v>1392.6800528333349</v>
      </c>
      <c r="K782" s="102">
        <v>23.193083868378007</v>
      </c>
      <c r="L782" s="100">
        <v>0</v>
      </c>
      <c r="M782" s="100">
        <v>0</v>
      </c>
      <c r="N782" s="100">
        <v>0</v>
      </c>
      <c r="O782" s="100">
        <v>0</v>
      </c>
      <c r="P782" s="100">
        <v>0</v>
      </c>
      <c r="Q782" s="100">
        <v>0</v>
      </c>
      <c r="R782" s="100">
        <v>0</v>
      </c>
      <c r="S782" s="100">
        <v>0</v>
      </c>
      <c r="T782" s="100">
        <v>0</v>
      </c>
      <c r="U782" s="100">
        <v>0</v>
      </c>
      <c r="V782" s="100">
        <v>0</v>
      </c>
      <c r="W782" s="100">
        <v>0</v>
      </c>
      <c r="X782" s="100">
        <v>0</v>
      </c>
      <c r="Y782" s="100">
        <v>0</v>
      </c>
      <c r="Z782" s="100">
        <v>0</v>
      </c>
      <c r="AA782" s="100">
        <v>0</v>
      </c>
      <c r="AB782" s="100">
        <v>0</v>
      </c>
      <c r="AC782" s="100">
        <v>0</v>
      </c>
      <c r="AD782" s="100">
        <v>0</v>
      </c>
      <c r="AE782" s="100">
        <v>0</v>
      </c>
      <c r="AF782" s="100">
        <v>0</v>
      </c>
      <c r="AG782" s="100">
        <v>0</v>
      </c>
      <c r="AH782" s="100">
        <v>0</v>
      </c>
      <c r="AI782" s="100">
        <v>0</v>
      </c>
      <c r="AJ782" s="100">
        <v>0</v>
      </c>
      <c r="AK782" s="100">
        <v>0</v>
      </c>
      <c r="AL782" s="100">
        <v>0</v>
      </c>
      <c r="AM782" s="100">
        <v>0</v>
      </c>
      <c r="AN782" s="100">
        <v>0</v>
      </c>
      <c r="AO782" s="100">
        <v>0</v>
      </c>
      <c r="AP782" s="100">
        <v>0</v>
      </c>
      <c r="AQ782" s="100">
        <v>0</v>
      </c>
      <c r="AR782" s="100">
        <v>0</v>
      </c>
      <c r="AS782" s="100">
        <v>0</v>
      </c>
      <c r="AT782" s="100">
        <v>0</v>
      </c>
      <c r="AU782" s="100">
        <v>0</v>
      </c>
      <c r="AV782" s="100">
        <v>0</v>
      </c>
      <c r="AW782" s="100">
        <v>0</v>
      </c>
      <c r="AX782" s="100">
        <v>0</v>
      </c>
      <c r="AY782" s="100">
        <v>0</v>
      </c>
      <c r="AZ782" s="100">
        <v>0.78382514396295599</v>
      </c>
      <c r="BA782" s="100">
        <v>0.78382514396295599</v>
      </c>
      <c r="BB782" s="100">
        <v>1.9595628599073902</v>
      </c>
      <c r="BC782" s="100">
        <v>1.9595628599073902</v>
      </c>
      <c r="BD782" s="100">
        <v>4.3110382917962582</v>
      </c>
      <c r="BE782" s="100">
        <v>4.3110382917962582</v>
      </c>
      <c r="BF782" s="100">
        <v>42.718470345981103</v>
      </c>
      <c r="BG782" s="100">
        <v>42.718470345981103</v>
      </c>
      <c r="BH782" s="100">
        <v>52.124372073536584</v>
      </c>
      <c r="BI782" s="100">
        <v>52.124372073536584</v>
      </c>
      <c r="BJ782" s="100">
        <v>98.761968139332481</v>
      </c>
      <c r="BK782" s="100">
        <v>98.761968139332481</v>
      </c>
      <c r="BL782" s="100">
        <v>156.37311622060975</v>
      </c>
      <c r="BM782" s="100">
        <v>156.37311622060975</v>
      </c>
      <c r="BN782" s="100">
        <v>57.611148081277264</v>
      </c>
      <c r="BO782" s="100">
        <v>57.611148081277264</v>
      </c>
      <c r="BP782" s="100">
        <v>22.339016602944248</v>
      </c>
      <c r="BQ782" s="100">
        <v>22.339016602944248</v>
      </c>
      <c r="BR782" s="100">
        <v>9.4059017275554719</v>
      </c>
      <c r="BS782" s="100">
        <v>9.4059017275554719</v>
      </c>
      <c r="BT782" s="100">
        <v>13.71694001935173</v>
      </c>
      <c r="BU782" s="100">
        <v>13.71694001935173</v>
      </c>
      <c r="BV782" s="100">
        <v>17.636065739166511</v>
      </c>
      <c r="BW782" s="100">
        <v>17.636065739166511</v>
      </c>
      <c r="BX782" s="100">
        <v>12.149289731425821</v>
      </c>
      <c r="BY782" s="100">
        <v>12.149289731425821</v>
      </c>
      <c r="BZ782" s="100">
        <v>16.460328023222075</v>
      </c>
      <c r="CA782" s="100">
        <v>16.460328023222075</v>
      </c>
      <c r="CB782" s="100">
        <v>8.2301640116110377</v>
      </c>
      <c r="CC782" s="100">
        <v>8.2301640116110377</v>
      </c>
      <c r="CD782" s="100">
        <v>3.9191257198147804</v>
      </c>
      <c r="CE782" s="100">
        <v>33.902140048866286</v>
      </c>
      <c r="CF782" s="100">
        <v>33.902140048866286</v>
      </c>
      <c r="CG782" s="100">
        <v>33.902140048866286</v>
      </c>
      <c r="CH782" s="100">
        <v>4.3110382917962582</v>
      </c>
      <c r="CI782" s="100">
        <v>4.3110382917962582</v>
      </c>
      <c r="CJ782" s="100">
        <v>1.567650287925912</v>
      </c>
      <c r="CK782" s="100">
        <v>1.567650287925912</v>
      </c>
      <c r="CL782" s="100">
        <v>30.766839473014464</v>
      </c>
      <c r="CM782" s="100">
        <v>30.766839473014464</v>
      </c>
      <c r="CN782" s="100">
        <v>61.533678946028928</v>
      </c>
      <c r="CO782" s="100">
        <v>1.567650287925912</v>
      </c>
      <c r="CP782" s="100">
        <v>60.357941230084492</v>
      </c>
      <c r="CQ782" s="100">
        <v>0.391912571981478</v>
      </c>
      <c r="CR782" s="100">
        <v>0</v>
      </c>
      <c r="CS782" s="100">
        <v>0</v>
      </c>
      <c r="CT782" s="100">
        <v>29.983014329051507</v>
      </c>
      <c r="CU782" s="100">
        <v>29.983014329051507</v>
      </c>
      <c r="CV782" s="100">
        <v>0</v>
      </c>
      <c r="CW782" s="100">
        <v>0</v>
      </c>
      <c r="CX782" s="100">
        <v>0</v>
      </c>
      <c r="CY782" s="100">
        <v>0</v>
      </c>
      <c r="CZ782" s="100">
        <v>0</v>
      </c>
      <c r="DA782" s="100">
        <v>0</v>
      </c>
      <c r="DB782" s="100">
        <v>0.391912571981478</v>
      </c>
      <c r="DC782" s="100">
        <v>0.391912571981478</v>
      </c>
      <c r="DD782" s="100">
        <v>0</v>
      </c>
      <c r="DE782" s="100">
        <v>0</v>
      </c>
      <c r="DF782" s="100">
        <v>0</v>
      </c>
      <c r="DG782" s="100">
        <v>0</v>
      </c>
      <c r="DH782" s="100">
        <v>0</v>
      </c>
      <c r="DI782" s="100">
        <v>0</v>
      </c>
      <c r="DJ782" s="100">
        <v>0</v>
      </c>
      <c r="DK782" s="100">
        <v>0</v>
      </c>
      <c r="DL782" s="100">
        <v>0</v>
      </c>
      <c r="DM782" s="100">
        <v>0</v>
      </c>
      <c r="DN782" s="100">
        <v>0</v>
      </c>
      <c r="DO782" s="100">
        <v>0</v>
      </c>
      <c r="DP782" s="100">
        <v>0</v>
      </c>
      <c r="DQ782" s="100">
        <v>0</v>
      </c>
    </row>
    <row r="783" spans="1:121" x14ac:dyDescent="0.25">
      <c r="A783" s="97">
        <v>64048</v>
      </c>
      <c r="B783" s="98" t="s">
        <v>433</v>
      </c>
      <c r="C783" s="97">
        <v>1</v>
      </c>
      <c r="D783" s="97">
        <v>1993</v>
      </c>
      <c r="E783" s="97">
        <v>1</v>
      </c>
      <c r="F783" s="97">
        <v>30</v>
      </c>
      <c r="G783" s="97">
        <v>139</v>
      </c>
      <c r="H783" s="97">
        <v>1</v>
      </c>
      <c r="I783" s="100">
        <v>0</v>
      </c>
      <c r="J783" s="100">
        <v>1323.1203124673843</v>
      </c>
      <c r="K783" s="102">
        <v>3.0402914410080251</v>
      </c>
      <c r="L783" s="100">
        <v>16.273002896949851</v>
      </c>
      <c r="M783" s="100">
        <v>10.222783871160804</v>
      </c>
      <c r="N783" s="100">
        <v>18.150657077367146</v>
      </c>
      <c r="O783" s="100">
        <v>21.071452469127372</v>
      </c>
      <c r="P783" s="100">
        <v>26.704415010379243</v>
      </c>
      <c r="Q783" s="100">
        <v>40.682507242374641</v>
      </c>
      <c r="R783" s="100">
        <v>40.473879000106052</v>
      </c>
      <c r="S783" s="100">
        <v>40.056622515568876</v>
      </c>
      <c r="T783" s="100">
        <v>46.315469783626504</v>
      </c>
      <c r="U783" s="100">
        <v>41.09976372691181</v>
      </c>
      <c r="V783" s="100">
        <v>70.516345886782702</v>
      </c>
      <c r="W783" s="100">
        <v>45.898213299089335</v>
      </c>
      <c r="X783" s="100">
        <v>39.84799427330028</v>
      </c>
      <c r="Y783" s="100">
        <v>50.905291113535441</v>
      </c>
      <c r="Z783" s="100">
        <v>49.653521659923911</v>
      </c>
      <c r="AA783" s="100">
        <v>65.509268072336596</v>
      </c>
      <c r="AB783" s="100">
        <v>39.013481304225927</v>
      </c>
      <c r="AC783" s="100">
        <v>47.775867479506623</v>
      </c>
      <c r="AD783" s="100">
        <v>48.819008690849564</v>
      </c>
      <c r="AE783" s="100">
        <v>45.898213299089335</v>
      </c>
      <c r="AF783" s="100">
        <v>69.264576433171172</v>
      </c>
      <c r="AG783" s="100">
        <v>35.258172943391351</v>
      </c>
      <c r="AH783" s="100">
        <v>47.149982752700865</v>
      </c>
      <c r="AI783" s="100">
        <v>41.308391969180398</v>
      </c>
      <c r="AJ783" s="100">
        <v>44.8550720877464</v>
      </c>
      <c r="AK783" s="100">
        <v>50.696662871266852</v>
      </c>
      <c r="AL783" s="100">
        <v>43.394674391866275</v>
      </c>
      <c r="AM783" s="100">
        <v>39.013481304225927</v>
      </c>
      <c r="AN783" s="100">
        <v>47.984495721775204</v>
      </c>
      <c r="AO783" s="100">
        <v>29.2079539176023</v>
      </c>
      <c r="AP783" s="100">
        <v>39.430737788763111</v>
      </c>
      <c r="AQ783" s="100">
        <v>2.7121671494916422</v>
      </c>
      <c r="AR783" s="100">
        <v>6.0502190257890494</v>
      </c>
      <c r="AS783" s="100">
        <v>3.7553083608345816</v>
      </c>
      <c r="AT783" s="100">
        <v>3.3380518762974054</v>
      </c>
      <c r="AU783" s="100">
        <v>4.7984495721775202</v>
      </c>
      <c r="AV783" s="100">
        <v>3.7553083608345816</v>
      </c>
      <c r="AW783" s="100">
        <v>2.7121671494916422</v>
      </c>
      <c r="AX783" s="100">
        <v>3.129423634028818</v>
      </c>
      <c r="AY783" s="100">
        <v>0</v>
      </c>
      <c r="AZ783" s="100">
        <v>0.41725648453717568</v>
      </c>
      <c r="BA783" s="100">
        <v>0</v>
      </c>
      <c r="BB783" s="100">
        <v>0</v>
      </c>
      <c r="BC783" s="100">
        <v>0</v>
      </c>
      <c r="BD783" s="100">
        <v>0</v>
      </c>
      <c r="BE783" s="100">
        <v>0</v>
      </c>
      <c r="BF783" s="100">
        <v>0</v>
      </c>
      <c r="BG783" s="100">
        <v>0</v>
      </c>
      <c r="BH783" s="100">
        <v>0</v>
      </c>
      <c r="BI783" s="100">
        <v>0</v>
      </c>
      <c r="BJ783" s="100">
        <v>0</v>
      </c>
      <c r="BK783" s="100">
        <v>0</v>
      </c>
      <c r="BL783" s="100">
        <v>0</v>
      </c>
      <c r="BM783" s="100">
        <v>0</v>
      </c>
      <c r="BN783" s="100">
        <v>0</v>
      </c>
      <c r="BO783" s="100">
        <v>0</v>
      </c>
      <c r="BP783" s="100">
        <v>0</v>
      </c>
      <c r="BQ783" s="100">
        <v>0</v>
      </c>
      <c r="BR783" s="100">
        <v>0</v>
      </c>
      <c r="BS783" s="100">
        <v>0</v>
      </c>
      <c r="BT783" s="100">
        <v>0</v>
      </c>
      <c r="BU783" s="100">
        <v>0</v>
      </c>
      <c r="BV783" s="100">
        <v>0</v>
      </c>
      <c r="BW783" s="100">
        <v>0</v>
      </c>
      <c r="BX783" s="100">
        <v>0</v>
      </c>
      <c r="BY783" s="100">
        <v>0</v>
      </c>
      <c r="BZ783" s="100">
        <v>0</v>
      </c>
      <c r="CA783" s="100">
        <v>0</v>
      </c>
      <c r="CB783" s="100">
        <v>0</v>
      </c>
      <c r="CC783" s="100">
        <v>0</v>
      </c>
      <c r="CD783" s="100">
        <v>0</v>
      </c>
      <c r="CE783" s="100">
        <v>0</v>
      </c>
      <c r="CF783" s="100">
        <v>0</v>
      </c>
      <c r="CG783" s="100">
        <v>0</v>
      </c>
      <c r="CH783" s="100">
        <v>0</v>
      </c>
      <c r="CI783" s="100">
        <v>0</v>
      </c>
      <c r="CJ783" s="100">
        <v>0</v>
      </c>
      <c r="CK783" s="100">
        <v>0</v>
      </c>
      <c r="CL783" s="100">
        <v>0</v>
      </c>
      <c r="CM783" s="100">
        <v>0</v>
      </c>
      <c r="CN783" s="100">
        <v>0</v>
      </c>
      <c r="CO783" s="100">
        <v>0</v>
      </c>
      <c r="CP783" s="100">
        <v>0</v>
      </c>
      <c r="CQ783" s="100">
        <v>0</v>
      </c>
      <c r="CR783" s="100">
        <v>0</v>
      </c>
      <c r="CS783" s="100">
        <v>0</v>
      </c>
      <c r="CT783" s="100">
        <v>0</v>
      </c>
      <c r="CU783" s="100">
        <v>0</v>
      </c>
      <c r="CV783" s="100">
        <v>0</v>
      </c>
      <c r="CW783" s="100">
        <v>0</v>
      </c>
      <c r="CX783" s="100">
        <v>0</v>
      </c>
      <c r="CY783" s="100">
        <v>0</v>
      </c>
      <c r="CZ783" s="100">
        <v>0</v>
      </c>
      <c r="DA783" s="100">
        <v>0</v>
      </c>
      <c r="DB783" s="100">
        <v>0</v>
      </c>
      <c r="DC783" s="100">
        <v>0</v>
      </c>
      <c r="DD783" s="100">
        <v>0</v>
      </c>
      <c r="DE783" s="100">
        <v>0</v>
      </c>
      <c r="DF783" s="100">
        <v>0</v>
      </c>
      <c r="DG783" s="100">
        <v>0</v>
      </c>
      <c r="DH783" s="100">
        <v>0</v>
      </c>
      <c r="DI783" s="100">
        <v>0</v>
      </c>
      <c r="DJ783" s="100">
        <v>0</v>
      </c>
      <c r="DK783" s="100">
        <v>0</v>
      </c>
      <c r="DL783" s="100">
        <v>0</v>
      </c>
      <c r="DM783" s="100">
        <v>0</v>
      </c>
      <c r="DN783" s="100">
        <v>0</v>
      </c>
      <c r="DO783" s="100">
        <v>0</v>
      </c>
      <c r="DP783" s="100">
        <v>0</v>
      </c>
      <c r="DQ783" s="100">
        <v>0</v>
      </c>
    </row>
    <row r="784" spans="1:121" x14ac:dyDescent="0.25">
      <c r="A784" s="97">
        <v>64049</v>
      </c>
      <c r="B784" s="98" t="s">
        <v>433</v>
      </c>
      <c r="C784" s="97">
        <v>1</v>
      </c>
      <c r="D784" s="97">
        <v>1993</v>
      </c>
      <c r="E784" s="97">
        <v>2</v>
      </c>
      <c r="F784" s="97">
        <v>30</v>
      </c>
      <c r="G784" s="97">
        <v>139</v>
      </c>
      <c r="H784" s="97">
        <v>1</v>
      </c>
      <c r="I784" s="100">
        <v>0</v>
      </c>
      <c r="J784" s="100">
        <v>1323.1203124673843</v>
      </c>
      <c r="K784" s="102">
        <v>3.0402914410080251</v>
      </c>
      <c r="L784" s="100">
        <v>16.273002896949851</v>
      </c>
      <c r="M784" s="100">
        <v>10.222783871160804</v>
      </c>
      <c r="N784" s="100">
        <v>18.150657077367146</v>
      </c>
      <c r="O784" s="100">
        <v>21.071452469127372</v>
      </c>
      <c r="P784" s="100">
        <v>26.704415010379243</v>
      </c>
      <c r="Q784" s="100">
        <v>40.682507242374641</v>
      </c>
      <c r="R784" s="100">
        <v>40.473879000106052</v>
      </c>
      <c r="S784" s="100">
        <v>40.056622515568876</v>
      </c>
      <c r="T784" s="100">
        <v>46.315469783626504</v>
      </c>
      <c r="U784" s="100">
        <v>41.09976372691181</v>
      </c>
      <c r="V784" s="100">
        <v>70.516345886782702</v>
      </c>
      <c r="W784" s="100">
        <v>45.898213299089335</v>
      </c>
      <c r="X784" s="100">
        <v>39.84799427330028</v>
      </c>
      <c r="Y784" s="100">
        <v>50.905291113535441</v>
      </c>
      <c r="Z784" s="100">
        <v>49.653521659923911</v>
      </c>
      <c r="AA784" s="100">
        <v>65.509268072336596</v>
      </c>
      <c r="AB784" s="100">
        <v>39.013481304225927</v>
      </c>
      <c r="AC784" s="100">
        <v>47.775867479506623</v>
      </c>
      <c r="AD784" s="100">
        <v>48.819008690849564</v>
      </c>
      <c r="AE784" s="100">
        <v>45.898213299089335</v>
      </c>
      <c r="AF784" s="100">
        <v>69.264576433171172</v>
      </c>
      <c r="AG784" s="100">
        <v>35.258172943391351</v>
      </c>
      <c r="AH784" s="100">
        <v>47.149982752700865</v>
      </c>
      <c r="AI784" s="100">
        <v>41.308391969180398</v>
      </c>
      <c r="AJ784" s="100">
        <v>44.8550720877464</v>
      </c>
      <c r="AK784" s="100">
        <v>50.696662871266852</v>
      </c>
      <c r="AL784" s="100">
        <v>43.394674391866275</v>
      </c>
      <c r="AM784" s="100">
        <v>39.013481304225927</v>
      </c>
      <c r="AN784" s="100">
        <v>47.984495721775204</v>
      </c>
      <c r="AO784" s="100">
        <v>29.2079539176023</v>
      </c>
      <c r="AP784" s="100">
        <v>39.430737788763111</v>
      </c>
      <c r="AQ784" s="100">
        <v>2.7121671494916422</v>
      </c>
      <c r="AR784" s="100">
        <v>6.0502190257890494</v>
      </c>
      <c r="AS784" s="100">
        <v>3.7553083608345816</v>
      </c>
      <c r="AT784" s="100">
        <v>3.3380518762974054</v>
      </c>
      <c r="AU784" s="100">
        <v>4.7984495721775202</v>
      </c>
      <c r="AV784" s="100">
        <v>3.7553083608345816</v>
      </c>
      <c r="AW784" s="100">
        <v>2.7121671494916422</v>
      </c>
      <c r="AX784" s="100">
        <v>3.129423634028818</v>
      </c>
      <c r="AY784" s="100">
        <v>0</v>
      </c>
      <c r="AZ784" s="100">
        <v>0.41725648453717568</v>
      </c>
      <c r="BA784" s="100">
        <v>0</v>
      </c>
      <c r="BB784" s="100">
        <v>0</v>
      </c>
      <c r="BC784" s="100">
        <v>0</v>
      </c>
      <c r="BD784" s="100">
        <v>0</v>
      </c>
      <c r="BE784" s="100">
        <v>0</v>
      </c>
      <c r="BF784" s="100">
        <v>0</v>
      </c>
      <c r="BG784" s="100">
        <v>0</v>
      </c>
      <c r="BH784" s="100">
        <v>0</v>
      </c>
      <c r="BI784" s="100">
        <v>0</v>
      </c>
      <c r="BJ784" s="100">
        <v>0</v>
      </c>
      <c r="BK784" s="100">
        <v>0</v>
      </c>
      <c r="BL784" s="100">
        <v>0</v>
      </c>
      <c r="BM784" s="100">
        <v>0</v>
      </c>
      <c r="BN784" s="100">
        <v>0</v>
      </c>
      <c r="BO784" s="100">
        <v>0</v>
      </c>
      <c r="BP784" s="100">
        <v>0</v>
      </c>
      <c r="BQ784" s="100">
        <v>0</v>
      </c>
      <c r="BR784" s="100">
        <v>0</v>
      </c>
      <c r="BS784" s="100">
        <v>0</v>
      </c>
      <c r="BT784" s="100">
        <v>0</v>
      </c>
      <c r="BU784" s="100">
        <v>0</v>
      </c>
      <c r="BV784" s="100">
        <v>0</v>
      </c>
      <c r="BW784" s="100">
        <v>0</v>
      </c>
      <c r="BX784" s="100">
        <v>0</v>
      </c>
      <c r="BY784" s="100">
        <v>0</v>
      </c>
      <c r="BZ784" s="100">
        <v>0</v>
      </c>
      <c r="CA784" s="100">
        <v>0</v>
      </c>
      <c r="CB784" s="100">
        <v>0</v>
      </c>
      <c r="CC784" s="100">
        <v>0</v>
      </c>
      <c r="CD784" s="100">
        <v>0</v>
      </c>
      <c r="CE784" s="100">
        <v>0</v>
      </c>
      <c r="CF784" s="100">
        <v>0</v>
      </c>
      <c r="CG784" s="100">
        <v>0</v>
      </c>
      <c r="CH784" s="100">
        <v>0</v>
      </c>
      <c r="CI784" s="100">
        <v>0</v>
      </c>
      <c r="CJ784" s="100">
        <v>0</v>
      </c>
      <c r="CK784" s="100">
        <v>0</v>
      </c>
      <c r="CL784" s="100">
        <v>0</v>
      </c>
      <c r="CM784" s="100">
        <v>0</v>
      </c>
      <c r="CN784" s="100">
        <v>0</v>
      </c>
      <c r="CO784" s="100">
        <v>0</v>
      </c>
      <c r="CP784" s="100">
        <v>0</v>
      </c>
      <c r="CQ784" s="100">
        <v>0</v>
      </c>
      <c r="CR784" s="100">
        <v>0</v>
      </c>
      <c r="CS784" s="100">
        <v>0</v>
      </c>
      <c r="CT784" s="100">
        <v>0</v>
      </c>
      <c r="CU784" s="100">
        <v>0</v>
      </c>
      <c r="CV784" s="100">
        <v>0</v>
      </c>
      <c r="CW784" s="100">
        <v>0</v>
      </c>
      <c r="CX784" s="100">
        <v>0</v>
      </c>
      <c r="CY784" s="100">
        <v>0</v>
      </c>
      <c r="CZ784" s="100">
        <v>0</v>
      </c>
      <c r="DA784" s="100">
        <v>0</v>
      </c>
      <c r="DB784" s="100">
        <v>0</v>
      </c>
      <c r="DC784" s="100">
        <v>0</v>
      </c>
      <c r="DD784" s="100">
        <v>0</v>
      </c>
      <c r="DE784" s="100">
        <v>0</v>
      </c>
      <c r="DF784" s="100">
        <v>0</v>
      </c>
      <c r="DG784" s="100">
        <v>0</v>
      </c>
      <c r="DH784" s="100">
        <v>0</v>
      </c>
      <c r="DI784" s="100">
        <v>0</v>
      </c>
      <c r="DJ784" s="100">
        <v>0</v>
      </c>
      <c r="DK784" s="100">
        <v>0</v>
      </c>
      <c r="DL784" s="100">
        <v>0</v>
      </c>
      <c r="DM784" s="100">
        <v>0</v>
      </c>
      <c r="DN784" s="100">
        <v>0</v>
      </c>
      <c r="DO784" s="100">
        <v>0</v>
      </c>
      <c r="DP784" s="100">
        <v>0</v>
      </c>
      <c r="DQ784" s="100">
        <v>0</v>
      </c>
    </row>
    <row r="785" spans="1:121" x14ac:dyDescent="0.25">
      <c r="A785" s="97">
        <v>64050</v>
      </c>
      <c r="B785" s="98" t="s">
        <v>433</v>
      </c>
      <c r="C785" s="97">
        <v>1</v>
      </c>
      <c r="D785" s="97">
        <v>1993</v>
      </c>
      <c r="E785" s="97">
        <v>3</v>
      </c>
      <c r="F785" s="97">
        <v>30</v>
      </c>
      <c r="G785" s="97">
        <v>139</v>
      </c>
      <c r="H785" s="97">
        <v>1</v>
      </c>
      <c r="I785" s="100">
        <v>0</v>
      </c>
      <c r="J785" s="100">
        <v>1323.1203124673843</v>
      </c>
      <c r="K785" s="102">
        <v>3.0402914410080251</v>
      </c>
      <c r="L785" s="100">
        <v>16.273002896949851</v>
      </c>
      <c r="M785" s="100">
        <v>10.222783871160804</v>
      </c>
      <c r="N785" s="100">
        <v>18.150657077367146</v>
      </c>
      <c r="O785" s="100">
        <v>21.071452469127372</v>
      </c>
      <c r="P785" s="100">
        <v>26.704415010379243</v>
      </c>
      <c r="Q785" s="100">
        <v>40.682507242374641</v>
      </c>
      <c r="R785" s="100">
        <v>40.473879000106052</v>
      </c>
      <c r="S785" s="100">
        <v>40.056622515568876</v>
      </c>
      <c r="T785" s="100">
        <v>46.315469783626504</v>
      </c>
      <c r="U785" s="100">
        <v>41.09976372691181</v>
      </c>
      <c r="V785" s="100">
        <v>70.516345886782702</v>
      </c>
      <c r="W785" s="100">
        <v>45.898213299089335</v>
      </c>
      <c r="X785" s="100">
        <v>39.84799427330028</v>
      </c>
      <c r="Y785" s="100">
        <v>50.905291113535441</v>
      </c>
      <c r="Z785" s="100">
        <v>49.653521659923911</v>
      </c>
      <c r="AA785" s="100">
        <v>65.509268072336596</v>
      </c>
      <c r="AB785" s="100">
        <v>39.013481304225927</v>
      </c>
      <c r="AC785" s="100">
        <v>47.775867479506623</v>
      </c>
      <c r="AD785" s="100">
        <v>48.819008690849564</v>
      </c>
      <c r="AE785" s="100">
        <v>45.898213299089335</v>
      </c>
      <c r="AF785" s="100">
        <v>69.264576433171172</v>
      </c>
      <c r="AG785" s="100">
        <v>35.258172943391351</v>
      </c>
      <c r="AH785" s="100">
        <v>47.149982752700865</v>
      </c>
      <c r="AI785" s="100">
        <v>41.308391969180398</v>
      </c>
      <c r="AJ785" s="100">
        <v>44.8550720877464</v>
      </c>
      <c r="AK785" s="100">
        <v>50.696662871266852</v>
      </c>
      <c r="AL785" s="100">
        <v>43.394674391866275</v>
      </c>
      <c r="AM785" s="100">
        <v>39.013481304225927</v>
      </c>
      <c r="AN785" s="100">
        <v>47.984495721775204</v>
      </c>
      <c r="AO785" s="100">
        <v>29.2079539176023</v>
      </c>
      <c r="AP785" s="100">
        <v>39.430737788763111</v>
      </c>
      <c r="AQ785" s="100">
        <v>2.7121671494916422</v>
      </c>
      <c r="AR785" s="100">
        <v>6.0502190257890494</v>
      </c>
      <c r="AS785" s="100">
        <v>3.7553083608345816</v>
      </c>
      <c r="AT785" s="100">
        <v>3.3380518762974054</v>
      </c>
      <c r="AU785" s="100">
        <v>4.7984495721775202</v>
      </c>
      <c r="AV785" s="100">
        <v>3.7553083608345816</v>
      </c>
      <c r="AW785" s="100">
        <v>2.7121671494916422</v>
      </c>
      <c r="AX785" s="100">
        <v>3.129423634028818</v>
      </c>
      <c r="AY785" s="100">
        <v>0</v>
      </c>
      <c r="AZ785" s="100">
        <v>0.41725648453717568</v>
      </c>
      <c r="BA785" s="100">
        <v>0</v>
      </c>
      <c r="BB785" s="100">
        <v>0</v>
      </c>
      <c r="BC785" s="100">
        <v>0</v>
      </c>
      <c r="BD785" s="100">
        <v>0</v>
      </c>
      <c r="BE785" s="100">
        <v>0</v>
      </c>
      <c r="BF785" s="100">
        <v>0</v>
      </c>
      <c r="BG785" s="100">
        <v>0</v>
      </c>
      <c r="BH785" s="100">
        <v>0</v>
      </c>
      <c r="BI785" s="100">
        <v>0</v>
      </c>
      <c r="BJ785" s="100">
        <v>0</v>
      </c>
      <c r="BK785" s="100">
        <v>0</v>
      </c>
      <c r="BL785" s="100">
        <v>0</v>
      </c>
      <c r="BM785" s="100">
        <v>0</v>
      </c>
      <c r="BN785" s="100">
        <v>0</v>
      </c>
      <c r="BO785" s="100">
        <v>0</v>
      </c>
      <c r="BP785" s="100">
        <v>0</v>
      </c>
      <c r="BQ785" s="100">
        <v>0</v>
      </c>
      <c r="BR785" s="100">
        <v>0</v>
      </c>
      <c r="BS785" s="100">
        <v>0</v>
      </c>
      <c r="BT785" s="100">
        <v>0</v>
      </c>
      <c r="BU785" s="100">
        <v>0</v>
      </c>
      <c r="BV785" s="100">
        <v>0</v>
      </c>
      <c r="BW785" s="100">
        <v>0</v>
      </c>
      <c r="BX785" s="100">
        <v>0</v>
      </c>
      <c r="BY785" s="100">
        <v>0</v>
      </c>
      <c r="BZ785" s="100">
        <v>0</v>
      </c>
      <c r="CA785" s="100">
        <v>0</v>
      </c>
      <c r="CB785" s="100">
        <v>0</v>
      </c>
      <c r="CC785" s="100">
        <v>0</v>
      </c>
      <c r="CD785" s="100">
        <v>0</v>
      </c>
      <c r="CE785" s="100">
        <v>0</v>
      </c>
      <c r="CF785" s="100">
        <v>0</v>
      </c>
      <c r="CG785" s="100">
        <v>0</v>
      </c>
      <c r="CH785" s="100">
        <v>0</v>
      </c>
      <c r="CI785" s="100">
        <v>0</v>
      </c>
      <c r="CJ785" s="100">
        <v>0</v>
      </c>
      <c r="CK785" s="100">
        <v>0</v>
      </c>
      <c r="CL785" s="100">
        <v>0</v>
      </c>
      <c r="CM785" s="100">
        <v>0</v>
      </c>
      <c r="CN785" s="100">
        <v>0</v>
      </c>
      <c r="CO785" s="100">
        <v>0</v>
      </c>
      <c r="CP785" s="100">
        <v>0</v>
      </c>
      <c r="CQ785" s="100">
        <v>0</v>
      </c>
      <c r="CR785" s="100">
        <v>0</v>
      </c>
      <c r="CS785" s="100">
        <v>0</v>
      </c>
      <c r="CT785" s="100">
        <v>0</v>
      </c>
      <c r="CU785" s="100">
        <v>0</v>
      </c>
      <c r="CV785" s="100">
        <v>0</v>
      </c>
      <c r="CW785" s="100">
        <v>0</v>
      </c>
      <c r="CX785" s="100">
        <v>0</v>
      </c>
      <c r="CY785" s="100">
        <v>0</v>
      </c>
      <c r="CZ785" s="100">
        <v>0</v>
      </c>
      <c r="DA785" s="100">
        <v>0</v>
      </c>
      <c r="DB785" s="100">
        <v>0</v>
      </c>
      <c r="DC785" s="100">
        <v>0</v>
      </c>
      <c r="DD785" s="100">
        <v>0</v>
      </c>
      <c r="DE785" s="100">
        <v>0</v>
      </c>
      <c r="DF785" s="100">
        <v>0</v>
      </c>
      <c r="DG785" s="100">
        <v>0</v>
      </c>
      <c r="DH785" s="100">
        <v>0</v>
      </c>
      <c r="DI785" s="100">
        <v>0</v>
      </c>
      <c r="DJ785" s="100">
        <v>0</v>
      </c>
      <c r="DK785" s="100">
        <v>0</v>
      </c>
      <c r="DL785" s="100">
        <v>0</v>
      </c>
      <c r="DM785" s="100">
        <v>0</v>
      </c>
      <c r="DN785" s="100">
        <v>0</v>
      </c>
      <c r="DO785" s="100">
        <v>0</v>
      </c>
      <c r="DP785" s="100">
        <v>0</v>
      </c>
      <c r="DQ785" s="100">
        <v>0</v>
      </c>
    </row>
    <row r="786" spans="1:121" x14ac:dyDescent="0.25">
      <c r="A786" s="97">
        <v>64051</v>
      </c>
      <c r="B786" s="98" t="s">
        <v>433</v>
      </c>
      <c r="C786" s="97">
        <v>1</v>
      </c>
      <c r="D786" s="97">
        <v>1993</v>
      </c>
      <c r="E786" s="97">
        <v>4</v>
      </c>
      <c r="F786" s="97">
        <v>30</v>
      </c>
      <c r="G786" s="97">
        <v>139</v>
      </c>
      <c r="H786" s="97">
        <v>1</v>
      </c>
      <c r="I786" s="100">
        <v>0</v>
      </c>
      <c r="J786" s="100">
        <v>1323.1203124673843</v>
      </c>
      <c r="K786" s="102">
        <v>3.0402914410080251</v>
      </c>
      <c r="L786" s="100">
        <v>16.273002896949851</v>
      </c>
      <c r="M786" s="100">
        <v>10.222783871160804</v>
      </c>
      <c r="N786" s="100">
        <v>18.150657077367146</v>
      </c>
      <c r="O786" s="100">
        <v>21.071452469127372</v>
      </c>
      <c r="P786" s="100">
        <v>26.704415010379243</v>
      </c>
      <c r="Q786" s="100">
        <v>40.682507242374641</v>
      </c>
      <c r="R786" s="100">
        <v>40.473879000106052</v>
      </c>
      <c r="S786" s="100">
        <v>40.056622515568876</v>
      </c>
      <c r="T786" s="100">
        <v>46.315469783626504</v>
      </c>
      <c r="U786" s="100">
        <v>41.09976372691181</v>
      </c>
      <c r="V786" s="100">
        <v>70.516345886782702</v>
      </c>
      <c r="W786" s="100">
        <v>45.898213299089335</v>
      </c>
      <c r="X786" s="100">
        <v>39.84799427330028</v>
      </c>
      <c r="Y786" s="100">
        <v>50.905291113535441</v>
      </c>
      <c r="Z786" s="100">
        <v>49.653521659923911</v>
      </c>
      <c r="AA786" s="100">
        <v>65.509268072336596</v>
      </c>
      <c r="AB786" s="100">
        <v>39.013481304225927</v>
      </c>
      <c r="AC786" s="100">
        <v>47.775867479506623</v>
      </c>
      <c r="AD786" s="100">
        <v>48.819008690849564</v>
      </c>
      <c r="AE786" s="100">
        <v>45.898213299089335</v>
      </c>
      <c r="AF786" s="100">
        <v>69.264576433171172</v>
      </c>
      <c r="AG786" s="100">
        <v>35.258172943391351</v>
      </c>
      <c r="AH786" s="100">
        <v>47.149982752700865</v>
      </c>
      <c r="AI786" s="100">
        <v>41.308391969180398</v>
      </c>
      <c r="AJ786" s="100">
        <v>44.8550720877464</v>
      </c>
      <c r="AK786" s="100">
        <v>50.696662871266852</v>
      </c>
      <c r="AL786" s="100">
        <v>43.394674391866275</v>
      </c>
      <c r="AM786" s="100">
        <v>39.013481304225927</v>
      </c>
      <c r="AN786" s="100">
        <v>47.984495721775204</v>
      </c>
      <c r="AO786" s="100">
        <v>29.2079539176023</v>
      </c>
      <c r="AP786" s="100">
        <v>39.430737788763111</v>
      </c>
      <c r="AQ786" s="100">
        <v>2.7121671494916422</v>
      </c>
      <c r="AR786" s="100">
        <v>6.0502190257890494</v>
      </c>
      <c r="AS786" s="100">
        <v>3.7553083608345816</v>
      </c>
      <c r="AT786" s="100">
        <v>3.3380518762974054</v>
      </c>
      <c r="AU786" s="100">
        <v>4.7984495721775202</v>
      </c>
      <c r="AV786" s="100">
        <v>3.7553083608345816</v>
      </c>
      <c r="AW786" s="100">
        <v>2.7121671494916422</v>
      </c>
      <c r="AX786" s="100">
        <v>3.129423634028818</v>
      </c>
      <c r="AY786" s="100">
        <v>0</v>
      </c>
      <c r="AZ786" s="100">
        <v>0.41725648453717568</v>
      </c>
      <c r="BA786" s="100">
        <v>0</v>
      </c>
      <c r="BB786" s="100">
        <v>0</v>
      </c>
      <c r="BC786" s="100">
        <v>0</v>
      </c>
      <c r="BD786" s="100">
        <v>0</v>
      </c>
      <c r="BE786" s="100">
        <v>0</v>
      </c>
      <c r="BF786" s="100">
        <v>0</v>
      </c>
      <c r="BG786" s="100">
        <v>0</v>
      </c>
      <c r="BH786" s="100">
        <v>0</v>
      </c>
      <c r="BI786" s="100">
        <v>0</v>
      </c>
      <c r="BJ786" s="100">
        <v>0</v>
      </c>
      <c r="BK786" s="100">
        <v>0</v>
      </c>
      <c r="BL786" s="100">
        <v>0</v>
      </c>
      <c r="BM786" s="100">
        <v>0</v>
      </c>
      <c r="BN786" s="100">
        <v>0</v>
      </c>
      <c r="BO786" s="100">
        <v>0</v>
      </c>
      <c r="BP786" s="100">
        <v>0</v>
      </c>
      <c r="BQ786" s="100">
        <v>0</v>
      </c>
      <c r="BR786" s="100">
        <v>0</v>
      </c>
      <c r="BS786" s="100">
        <v>0</v>
      </c>
      <c r="BT786" s="100">
        <v>0</v>
      </c>
      <c r="BU786" s="100">
        <v>0</v>
      </c>
      <c r="BV786" s="100">
        <v>0</v>
      </c>
      <c r="BW786" s="100">
        <v>0</v>
      </c>
      <c r="BX786" s="100">
        <v>0</v>
      </c>
      <c r="BY786" s="100">
        <v>0</v>
      </c>
      <c r="BZ786" s="100">
        <v>0</v>
      </c>
      <c r="CA786" s="100">
        <v>0</v>
      </c>
      <c r="CB786" s="100">
        <v>0</v>
      </c>
      <c r="CC786" s="100">
        <v>0</v>
      </c>
      <c r="CD786" s="100">
        <v>0</v>
      </c>
      <c r="CE786" s="100">
        <v>0</v>
      </c>
      <c r="CF786" s="100">
        <v>0</v>
      </c>
      <c r="CG786" s="100">
        <v>0</v>
      </c>
      <c r="CH786" s="100">
        <v>0</v>
      </c>
      <c r="CI786" s="100">
        <v>0</v>
      </c>
      <c r="CJ786" s="100">
        <v>0</v>
      </c>
      <c r="CK786" s="100">
        <v>0</v>
      </c>
      <c r="CL786" s="100">
        <v>0</v>
      </c>
      <c r="CM786" s="100">
        <v>0</v>
      </c>
      <c r="CN786" s="100">
        <v>0</v>
      </c>
      <c r="CO786" s="100">
        <v>0</v>
      </c>
      <c r="CP786" s="100">
        <v>0</v>
      </c>
      <c r="CQ786" s="100">
        <v>0</v>
      </c>
      <c r="CR786" s="100">
        <v>0</v>
      </c>
      <c r="CS786" s="100">
        <v>0</v>
      </c>
      <c r="CT786" s="100">
        <v>0</v>
      </c>
      <c r="CU786" s="100">
        <v>0</v>
      </c>
      <c r="CV786" s="100">
        <v>0</v>
      </c>
      <c r="CW786" s="100">
        <v>0</v>
      </c>
      <c r="CX786" s="100">
        <v>0</v>
      </c>
      <c r="CY786" s="100">
        <v>0</v>
      </c>
      <c r="CZ786" s="100">
        <v>0</v>
      </c>
      <c r="DA786" s="100">
        <v>0</v>
      </c>
      <c r="DB786" s="100">
        <v>0</v>
      </c>
      <c r="DC786" s="100">
        <v>0</v>
      </c>
      <c r="DD786" s="100">
        <v>0</v>
      </c>
      <c r="DE786" s="100">
        <v>0</v>
      </c>
      <c r="DF786" s="100">
        <v>0</v>
      </c>
      <c r="DG786" s="100">
        <v>0</v>
      </c>
      <c r="DH786" s="100">
        <v>0</v>
      </c>
      <c r="DI786" s="100">
        <v>0</v>
      </c>
      <c r="DJ786" s="100">
        <v>0</v>
      </c>
      <c r="DK786" s="100">
        <v>0</v>
      </c>
      <c r="DL786" s="100">
        <v>0</v>
      </c>
      <c r="DM786" s="100">
        <v>0</v>
      </c>
      <c r="DN786" s="100">
        <v>0</v>
      </c>
      <c r="DO786" s="100">
        <v>0</v>
      </c>
      <c r="DP786" s="100">
        <v>0</v>
      </c>
      <c r="DQ786" s="100">
        <v>0</v>
      </c>
    </row>
    <row r="787" spans="1:121" x14ac:dyDescent="0.25">
      <c r="A787" s="97">
        <v>64320</v>
      </c>
      <c r="B787" s="98" t="s">
        <v>434</v>
      </c>
      <c r="C787" s="97">
        <v>2</v>
      </c>
      <c r="D787" s="97">
        <v>1993</v>
      </c>
      <c r="E787" s="97">
        <v>1</v>
      </c>
      <c r="F787" s="97">
        <v>30</v>
      </c>
      <c r="G787" s="97">
        <v>139</v>
      </c>
      <c r="H787" s="97">
        <v>1</v>
      </c>
      <c r="I787" s="100">
        <v>0</v>
      </c>
      <c r="J787" s="100">
        <v>43514.14232208646</v>
      </c>
      <c r="K787" s="102">
        <v>98.319219289545785</v>
      </c>
      <c r="L787" s="100">
        <v>0</v>
      </c>
      <c r="M787" s="100">
        <v>0</v>
      </c>
      <c r="N787" s="100">
        <v>0</v>
      </c>
      <c r="O787" s="100">
        <v>129.89296215548197</v>
      </c>
      <c r="P787" s="100">
        <v>723.68936058054237</v>
      </c>
      <c r="Q787" s="100">
        <v>1577.2716833165669</v>
      </c>
      <c r="R787" s="100">
        <v>1206.1489343009039</v>
      </c>
      <c r="S787" s="100">
        <v>1484.4909960626512</v>
      </c>
      <c r="T787" s="100">
        <v>1521.6032709642175</v>
      </c>
      <c r="U787" s="100">
        <v>1595.8278207673497</v>
      </c>
      <c r="V787" s="100">
        <v>3432.8854283948808</v>
      </c>
      <c r="W787" s="100">
        <v>1670.0523705704825</v>
      </c>
      <c r="X787" s="100">
        <v>1206.1489343009039</v>
      </c>
      <c r="Y787" s="100">
        <v>1503.0471335134341</v>
      </c>
      <c r="Z787" s="100">
        <v>1744.276920373615</v>
      </c>
      <c r="AA787" s="100">
        <v>3247.3240538870491</v>
      </c>
      <c r="AB787" s="100">
        <v>909.25073508837386</v>
      </c>
      <c r="AC787" s="100">
        <v>1651.4962331196994</v>
      </c>
      <c r="AD787" s="100">
        <v>1707.1646454720487</v>
      </c>
      <c r="AE787" s="100">
        <v>1725.7207829228319</v>
      </c>
      <c r="AF787" s="100">
        <v>3562.7783905503625</v>
      </c>
      <c r="AG787" s="100">
        <v>853.58232273602437</v>
      </c>
      <c r="AH787" s="100">
        <v>1373.1541713579522</v>
      </c>
      <c r="AI787" s="100">
        <v>1298.9296215548197</v>
      </c>
      <c r="AJ787" s="100">
        <v>1336.041896456386</v>
      </c>
      <c r="AK787" s="100">
        <v>2338.0733187986757</v>
      </c>
      <c r="AL787" s="100">
        <v>909.25073508837386</v>
      </c>
      <c r="AM787" s="100">
        <v>1317.4857590056029</v>
      </c>
      <c r="AN787" s="100">
        <v>1261.8173466532535</v>
      </c>
      <c r="AO787" s="100">
        <v>853.58232273602437</v>
      </c>
      <c r="AP787" s="100">
        <v>612.35253587584361</v>
      </c>
      <c r="AQ787" s="100">
        <v>18.55613745078314</v>
      </c>
      <c r="AR787" s="100">
        <v>241.22978686018081</v>
      </c>
      <c r="AS787" s="100">
        <v>148.44909960626512</v>
      </c>
      <c r="AT787" s="100">
        <v>55.668412352349414</v>
      </c>
      <c r="AU787" s="100">
        <v>185.5613745078314</v>
      </c>
      <c r="AV787" s="100">
        <v>0</v>
      </c>
      <c r="AW787" s="100">
        <v>55.668412352349414</v>
      </c>
      <c r="AX787" s="100">
        <v>55.668412352349414</v>
      </c>
      <c r="AY787" s="100">
        <v>0</v>
      </c>
      <c r="AZ787" s="100">
        <v>0</v>
      </c>
      <c r="BA787" s="100">
        <v>0</v>
      </c>
      <c r="BB787" s="100">
        <v>0</v>
      </c>
      <c r="BC787" s="100">
        <v>0</v>
      </c>
      <c r="BD787" s="100">
        <v>0</v>
      </c>
      <c r="BE787" s="100">
        <v>0</v>
      </c>
      <c r="BF787" s="100">
        <v>0</v>
      </c>
      <c r="BG787" s="100">
        <v>0</v>
      </c>
      <c r="BH787" s="100">
        <v>0</v>
      </c>
      <c r="BI787" s="100">
        <v>0</v>
      </c>
      <c r="BJ787" s="100">
        <v>0</v>
      </c>
      <c r="BK787" s="100">
        <v>0</v>
      </c>
      <c r="BL787" s="100">
        <v>0</v>
      </c>
      <c r="BM787" s="100">
        <v>0</v>
      </c>
      <c r="BN787" s="100">
        <v>0</v>
      </c>
      <c r="BO787" s="100">
        <v>0</v>
      </c>
      <c r="BP787" s="100">
        <v>0</v>
      </c>
      <c r="BQ787" s="100">
        <v>0</v>
      </c>
      <c r="BR787" s="100">
        <v>0</v>
      </c>
      <c r="BS787" s="100">
        <v>0</v>
      </c>
      <c r="BT787" s="100">
        <v>0</v>
      </c>
      <c r="BU787" s="100">
        <v>0</v>
      </c>
      <c r="BV787" s="100">
        <v>0</v>
      </c>
      <c r="BW787" s="100">
        <v>0</v>
      </c>
      <c r="BX787" s="100">
        <v>0</v>
      </c>
      <c r="BY787" s="100">
        <v>0</v>
      </c>
      <c r="BZ787" s="100">
        <v>0</v>
      </c>
      <c r="CA787" s="100">
        <v>0</v>
      </c>
      <c r="CB787" s="100">
        <v>0</v>
      </c>
      <c r="CC787" s="100">
        <v>0</v>
      </c>
      <c r="CD787" s="100">
        <v>0</v>
      </c>
      <c r="CE787" s="100">
        <v>0</v>
      </c>
      <c r="CF787" s="100">
        <v>0</v>
      </c>
      <c r="CG787" s="100">
        <v>0</v>
      </c>
      <c r="CH787" s="100">
        <v>0</v>
      </c>
      <c r="CI787" s="100">
        <v>0</v>
      </c>
      <c r="CJ787" s="100">
        <v>0</v>
      </c>
      <c r="CK787" s="100">
        <v>0</v>
      </c>
      <c r="CL787" s="100">
        <v>0</v>
      </c>
      <c r="CM787" s="100">
        <v>0</v>
      </c>
      <c r="CN787" s="100">
        <v>0</v>
      </c>
      <c r="CO787" s="100">
        <v>0</v>
      </c>
      <c r="CP787" s="100">
        <v>0</v>
      </c>
      <c r="CQ787" s="100">
        <v>0</v>
      </c>
      <c r="CR787" s="100">
        <v>0</v>
      </c>
      <c r="CS787" s="100">
        <v>0</v>
      </c>
      <c r="CT787" s="100">
        <v>0</v>
      </c>
      <c r="CU787" s="100">
        <v>0</v>
      </c>
      <c r="CV787" s="100">
        <v>0</v>
      </c>
      <c r="CW787" s="100">
        <v>0</v>
      </c>
      <c r="CX787" s="100">
        <v>0</v>
      </c>
      <c r="CY787" s="100">
        <v>0</v>
      </c>
      <c r="CZ787" s="100">
        <v>0</v>
      </c>
      <c r="DA787" s="100">
        <v>0</v>
      </c>
      <c r="DB787" s="100">
        <v>0</v>
      </c>
      <c r="DC787" s="100">
        <v>0</v>
      </c>
      <c r="DD787" s="100">
        <v>0</v>
      </c>
      <c r="DE787" s="100">
        <v>0</v>
      </c>
      <c r="DF787" s="100">
        <v>0</v>
      </c>
      <c r="DG787" s="100">
        <v>0</v>
      </c>
      <c r="DH787" s="100">
        <v>0</v>
      </c>
      <c r="DI787" s="100">
        <v>0</v>
      </c>
      <c r="DJ787" s="100">
        <v>0</v>
      </c>
      <c r="DK787" s="100">
        <v>0</v>
      </c>
      <c r="DL787" s="100">
        <v>0</v>
      </c>
      <c r="DM787" s="100">
        <v>0</v>
      </c>
      <c r="DN787" s="100">
        <v>0</v>
      </c>
      <c r="DO787" s="100">
        <v>0</v>
      </c>
      <c r="DP787" s="100">
        <v>0</v>
      </c>
      <c r="DQ787" s="100">
        <v>0</v>
      </c>
    </row>
    <row r="788" spans="1:121" x14ac:dyDescent="0.25">
      <c r="A788" s="97">
        <v>64321</v>
      </c>
      <c r="B788" s="98" t="s">
        <v>434</v>
      </c>
      <c r="C788" s="97">
        <v>2</v>
      </c>
      <c r="D788" s="97">
        <v>1993</v>
      </c>
      <c r="E788" s="97">
        <v>2</v>
      </c>
      <c r="F788" s="97">
        <v>30</v>
      </c>
      <c r="G788" s="97">
        <v>139</v>
      </c>
      <c r="H788" s="97">
        <v>1</v>
      </c>
      <c r="I788" s="100">
        <v>0</v>
      </c>
      <c r="J788" s="100">
        <v>46658.109248106317</v>
      </c>
      <c r="K788" s="102">
        <v>101.28415226427055</v>
      </c>
      <c r="L788" s="100">
        <v>1109.439850021022</v>
      </c>
      <c r="M788" s="100">
        <v>677.99101945729126</v>
      </c>
      <c r="N788" s="100">
        <v>1140.2576236327172</v>
      </c>
      <c r="O788" s="100">
        <v>1294.3464916911923</v>
      </c>
      <c r="P788" s="100">
        <v>1232.7109444678022</v>
      </c>
      <c r="Q788" s="100">
        <v>1479.2531333613629</v>
      </c>
      <c r="R788" s="100">
        <v>1540.888680584753</v>
      </c>
      <c r="S788" s="100">
        <v>1525.4797937789056</v>
      </c>
      <c r="T788" s="100">
        <v>1710.3864354490756</v>
      </c>
      <c r="U788" s="100">
        <v>1510.0709069730578</v>
      </c>
      <c r="V788" s="100">
        <v>1910.7019639250934</v>
      </c>
      <c r="W788" s="100">
        <v>1494.6620201672104</v>
      </c>
      <c r="X788" s="100">
        <v>1448.4353597496677</v>
      </c>
      <c r="Y788" s="100">
        <v>1987.7463979543313</v>
      </c>
      <c r="Z788" s="100">
        <v>1710.3864354490756</v>
      </c>
      <c r="AA788" s="100">
        <v>1525.4797937789056</v>
      </c>
      <c r="AB788" s="100">
        <v>1602.524227808143</v>
      </c>
      <c r="AC788" s="100">
        <v>1679.5686618373807</v>
      </c>
      <c r="AD788" s="100">
        <v>1602.524227808143</v>
      </c>
      <c r="AE788" s="100">
        <v>1510.0709069730578</v>
      </c>
      <c r="AF788" s="100">
        <v>1587.1153410022953</v>
      </c>
      <c r="AG788" s="100">
        <v>1494.6620201672104</v>
      </c>
      <c r="AH788" s="100">
        <v>1602.524227808143</v>
      </c>
      <c r="AI788" s="100">
        <v>1602.524227808143</v>
      </c>
      <c r="AJ788" s="100">
        <v>1602.524227808143</v>
      </c>
      <c r="AK788" s="100">
        <v>1463.8442465555154</v>
      </c>
      <c r="AL788" s="100">
        <v>1694.9775486432281</v>
      </c>
      <c r="AM788" s="100">
        <v>1371.39092572043</v>
      </c>
      <c r="AN788" s="100">
        <v>1833.6575298958558</v>
      </c>
      <c r="AO788" s="100">
        <v>1016.9865291859369</v>
      </c>
      <c r="AP788" s="100">
        <v>1448.4353597496677</v>
      </c>
      <c r="AQ788" s="100">
        <v>30.817773611695056</v>
      </c>
      <c r="AR788" s="100">
        <v>77.044434029237635</v>
      </c>
      <c r="AS788" s="100">
        <v>0</v>
      </c>
      <c r="AT788" s="100">
        <v>30.817773611695056</v>
      </c>
      <c r="AU788" s="100">
        <v>0</v>
      </c>
      <c r="AV788" s="100">
        <v>30.817773611695056</v>
      </c>
      <c r="AW788" s="100">
        <v>0</v>
      </c>
      <c r="AX788" s="100">
        <v>46.22666041754259</v>
      </c>
      <c r="AY788" s="100">
        <v>0</v>
      </c>
      <c r="AZ788" s="100">
        <v>30.817773611695056</v>
      </c>
      <c r="BA788" s="100">
        <v>0</v>
      </c>
      <c r="BB788" s="100">
        <v>0</v>
      </c>
      <c r="BC788" s="100">
        <v>0</v>
      </c>
      <c r="BD788" s="100">
        <v>0</v>
      </c>
      <c r="BE788" s="100">
        <v>0</v>
      </c>
      <c r="BF788" s="100">
        <v>0</v>
      </c>
      <c r="BG788" s="100">
        <v>0</v>
      </c>
      <c r="BH788" s="100">
        <v>0</v>
      </c>
      <c r="BI788" s="100">
        <v>0</v>
      </c>
      <c r="BJ788" s="100">
        <v>0</v>
      </c>
      <c r="BK788" s="100">
        <v>0</v>
      </c>
      <c r="BL788" s="100">
        <v>0</v>
      </c>
      <c r="BM788" s="100">
        <v>0</v>
      </c>
      <c r="BN788" s="100">
        <v>0</v>
      </c>
      <c r="BO788" s="100">
        <v>0</v>
      </c>
      <c r="BP788" s="100">
        <v>0</v>
      </c>
      <c r="BQ788" s="100">
        <v>0</v>
      </c>
      <c r="BR788" s="100">
        <v>0</v>
      </c>
      <c r="BS788" s="100">
        <v>0</v>
      </c>
      <c r="BT788" s="100">
        <v>0</v>
      </c>
      <c r="BU788" s="100">
        <v>0</v>
      </c>
      <c r="BV788" s="100">
        <v>0</v>
      </c>
      <c r="BW788" s="100">
        <v>0</v>
      </c>
      <c r="BX788" s="100">
        <v>0</v>
      </c>
      <c r="BY788" s="100">
        <v>0</v>
      </c>
      <c r="BZ788" s="100">
        <v>0</v>
      </c>
      <c r="CA788" s="100">
        <v>0</v>
      </c>
      <c r="CB788" s="100">
        <v>0</v>
      </c>
      <c r="CC788" s="100">
        <v>0</v>
      </c>
      <c r="CD788" s="100">
        <v>0</v>
      </c>
      <c r="CE788" s="100">
        <v>0</v>
      </c>
      <c r="CF788" s="100">
        <v>0</v>
      </c>
      <c r="CG788" s="100">
        <v>0</v>
      </c>
      <c r="CH788" s="100">
        <v>0</v>
      </c>
      <c r="CI788" s="100">
        <v>0</v>
      </c>
      <c r="CJ788" s="100">
        <v>0</v>
      </c>
      <c r="CK788" s="100">
        <v>0</v>
      </c>
      <c r="CL788" s="100">
        <v>0</v>
      </c>
      <c r="CM788" s="100">
        <v>0</v>
      </c>
      <c r="CN788" s="100">
        <v>0</v>
      </c>
      <c r="CO788" s="100">
        <v>0</v>
      </c>
      <c r="CP788" s="100">
        <v>0</v>
      </c>
      <c r="CQ788" s="100">
        <v>0</v>
      </c>
      <c r="CR788" s="100">
        <v>0</v>
      </c>
      <c r="CS788" s="100">
        <v>0</v>
      </c>
      <c r="CT788" s="100">
        <v>0</v>
      </c>
      <c r="CU788" s="100">
        <v>0</v>
      </c>
      <c r="CV788" s="100">
        <v>0</v>
      </c>
      <c r="CW788" s="100">
        <v>0</v>
      </c>
      <c r="CX788" s="100">
        <v>0</v>
      </c>
      <c r="CY788" s="100">
        <v>0</v>
      </c>
      <c r="CZ788" s="100">
        <v>0</v>
      </c>
      <c r="DA788" s="100">
        <v>0</v>
      </c>
      <c r="DB788" s="100">
        <v>0</v>
      </c>
      <c r="DC788" s="100">
        <v>0</v>
      </c>
      <c r="DD788" s="100">
        <v>0</v>
      </c>
      <c r="DE788" s="100">
        <v>0</v>
      </c>
      <c r="DF788" s="100">
        <v>0</v>
      </c>
      <c r="DG788" s="100">
        <v>0</v>
      </c>
      <c r="DH788" s="100">
        <v>0</v>
      </c>
      <c r="DI788" s="100">
        <v>0</v>
      </c>
      <c r="DJ788" s="100">
        <v>0</v>
      </c>
      <c r="DK788" s="100">
        <v>0</v>
      </c>
      <c r="DL788" s="100">
        <v>0</v>
      </c>
      <c r="DM788" s="100">
        <v>0</v>
      </c>
      <c r="DN788" s="100">
        <v>0</v>
      </c>
      <c r="DO788" s="100">
        <v>0</v>
      </c>
      <c r="DP788" s="100">
        <v>0</v>
      </c>
      <c r="DQ788" s="100">
        <v>0</v>
      </c>
    </row>
    <row r="789" spans="1:121" x14ac:dyDescent="0.25">
      <c r="A789" s="97">
        <v>64322</v>
      </c>
      <c r="B789" s="98" t="s">
        <v>434</v>
      </c>
      <c r="C789" s="97">
        <v>2</v>
      </c>
      <c r="D789" s="97">
        <v>1993</v>
      </c>
      <c r="E789" s="97">
        <v>3</v>
      </c>
      <c r="F789" s="97">
        <v>30</v>
      </c>
      <c r="G789" s="97">
        <v>139</v>
      </c>
      <c r="H789" s="97">
        <v>1</v>
      </c>
      <c r="I789" s="100">
        <v>0</v>
      </c>
      <c r="J789" s="100">
        <v>31512.141192004477</v>
      </c>
      <c r="K789" s="102">
        <v>93.227361655764525</v>
      </c>
      <c r="L789" s="100">
        <v>230.29579433864419</v>
      </c>
      <c r="M789" s="100">
        <v>76.765264779548062</v>
      </c>
      <c r="N789" s="100">
        <v>422.2089562875143</v>
      </c>
      <c r="O789" s="100">
        <v>383.82632389774034</v>
      </c>
      <c r="P789" s="100">
        <v>345.44369150796626</v>
      </c>
      <c r="Q789" s="100">
        <v>422.2089562875143</v>
      </c>
      <c r="R789" s="100">
        <v>729.27001540570654</v>
      </c>
      <c r="S789" s="100">
        <v>230.29579433864419</v>
      </c>
      <c r="T789" s="100">
        <v>806.03528018525458</v>
      </c>
      <c r="U789" s="100">
        <v>268.67842672841817</v>
      </c>
      <c r="V789" s="100">
        <v>690.88738301593253</v>
      </c>
      <c r="W789" s="100">
        <v>959.56580974435064</v>
      </c>
      <c r="X789" s="100">
        <v>844.41791257502859</v>
      </c>
      <c r="Y789" s="100">
        <v>844.41791257502859</v>
      </c>
      <c r="Z789" s="100">
        <v>997.94844213412478</v>
      </c>
      <c r="AA789" s="100">
        <v>959.56580974435064</v>
      </c>
      <c r="AB789" s="100">
        <v>1036.3310745238987</v>
      </c>
      <c r="AC789" s="100">
        <v>997.94844213412478</v>
      </c>
      <c r="AD789" s="100">
        <v>1343.392133642091</v>
      </c>
      <c r="AE789" s="100">
        <v>959.56580974435064</v>
      </c>
      <c r="AF789" s="100">
        <v>1305.0095012523168</v>
      </c>
      <c r="AG789" s="100">
        <v>690.88738301593253</v>
      </c>
      <c r="AH789" s="100">
        <v>1842.3663547091535</v>
      </c>
      <c r="AI789" s="100">
        <v>844.41791257502859</v>
      </c>
      <c r="AJ789" s="100">
        <v>1496.9226632011871</v>
      </c>
      <c r="AK789" s="100">
        <v>844.41791257502859</v>
      </c>
      <c r="AL789" s="100">
        <v>1612.0705603705092</v>
      </c>
      <c r="AM789" s="100">
        <v>1036.3310745238987</v>
      </c>
      <c r="AN789" s="100">
        <v>1650.4531927602834</v>
      </c>
      <c r="AO789" s="100">
        <v>806.03528018525458</v>
      </c>
      <c r="AP789" s="100">
        <v>2379.7232081659899</v>
      </c>
      <c r="AQ789" s="100">
        <v>383.82632389774034</v>
      </c>
      <c r="AR789" s="100">
        <v>422.2089562875143</v>
      </c>
      <c r="AS789" s="100">
        <v>383.82632389774034</v>
      </c>
      <c r="AT789" s="100">
        <v>422.2089562875143</v>
      </c>
      <c r="AU789" s="100">
        <v>498.97422106706239</v>
      </c>
      <c r="AV789" s="100">
        <v>614.12211823638449</v>
      </c>
      <c r="AW789" s="100">
        <v>383.82632389774034</v>
      </c>
      <c r="AX789" s="100">
        <v>345.44369150796626</v>
      </c>
      <c r="AY789" s="100">
        <v>0</v>
      </c>
      <c r="AZ789" s="100">
        <v>0</v>
      </c>
      <c r="BA789" s="100">
        <v>0</v>
      </c>
      <c r="BB789" s="100">
        <v>0</v>
      </c>
      <c r="BC789" s="100">
        <v>0</v>
      </c>
      <c r="BD789" s="100">
        <v>0</v>
      </c>
      <c r="BE789" s="100">
        <v>0</v>
      </c>
      <c r="BF789" s="100">
        <v>0</v>
      </c>
      <c r="BG789" s="100">
        <v>0</v>
      </c>
      <c r="BH789" s="100">
        <v>0</v>
      </c>
      <c r="BI789" s="100">
        <v>0</v>
      </c>
      <c r="BJ789" s="100">
        <v>0</v>
      </c>
      <c r="BK789" s="100">
        <v>0</v>
      </c>
      <c r="BL789" s="100">
        <v>0</v>
      </c>
      <c r="BM789" s="100">
        <v>0</v>
      </c>
      <c r="BN789" s="100">
        <v>0</v>
      </c>
      <c r="BO789" s="100">
        <v>0</v>
      </c>
      <c r="BP789" s="100">
        <v>0</v>
      </c>
      <c r="BQ789" s="100">
        <v>0</v>
      </c>
      <c r="BR789" s="100">
        <v>0</v>
      </c>
      <c r="BS789" s="100">
        <v>0</v>
      </c>
      <c r="BT789" s="100">
        <v>0</v>
      </c>
      <c r="BU789" s="100">
        <v>0</v>
      </c>
      <c r="BV789" s="100">
        <v>0</v>
      </c>
      <c r="BW789" s="100">
        <v>0</v>
      </c>
      <c r="BX789" s="100">
        <v>0</v>
      </c>
      <c r="BY789" s="100">
        <v>0</v>
      </c>
      <c r="BZ789" s="100">
        <v>0</v>
      </c>
      <c r="CA789" s="100">
        <v>0</v>
      </c>
      <c r="CB789" s="100">
        <v>0</v>
      </c>
      <c r="CC789" s="100">
        <v>0</v>
      </c>
      <c r="CD789" s="100">
        <v>0</v>
      </c>
      <c r="CE789" s="100">
        <v>0</v>
      </c>
      <c r="CF789" s="100">
        <v>0</v>
      </c>
      <c r="CG789" s="100">
        <v>0</v>
      </c>
      <c r="CH789" s="100">
        <v>0</v>
      </c>
      <c r="CI789" s="100">
        <v>0</v>
      </c>
      <c r="CJ789" s="100">
        <v>0</v>
      </c>
      <c r="CK789" s="100">
        <v>0</v>
      </c>
      <c r="CL789" s="100">
        <v>0</v>
      </c>
      <c r="CM789" s="100">
        <v>0</v>
      </c>
      <c r="CN789" s="100">
        <v>0</v>
      </c>
      <c r="CO789" s="100">
        <v>0</v>
      </c>
      <c r="CP789" s="100">
        <v>0</v>
      </c>
      <c r="CQ789" s="100">
        <v>0</v>
      </c>
      <c r="CR789" s="100">
        <v>0</v>
      </c>
      <c r="CS789" s="100">
        <v>0</v>
      </c>
      <c r="CT789" s="100">
        <v>0</v>
      </c>
      <c r="CU789" s="100">
        <v>0</v>
      </c>
      <c r="CV789" s="100">
        <v>0</v>
      </c>
      <c r="CW789" s="100">
        <v>0</v>
      </c>
      <c r="CX789" s="100">
        <v>0</v>
      </c>
      <c r="CY789" s="100">
        <v>0</v>
      </c>
      <c r="CZ789" s="100">
        <v>0</v>
      </c>
      <c r="DA789" s="100">
        <v>0</v>
      </c>
      <c r="DB789" s="100">
        <v>0</v>
      </c>
      <c r="DC789" s="100">
        <v>0</v>
      </c>
      <c r="DD789" s="100">
        <v>0</v>
      </c>
      <c r="DE789" s="100">
        <v>0</v>
      </c>
      <c r="DF789" s="100">
        <v>0</v>
      </c>
      <c r="DG789" s="100">
        <v>0</v>
      </c>
      <c r="DH789" s="100">
        <v>0</v>
      </c>
      <c r="DI789" s="100">
        <v>0</v>
      </c>
      <c r="DJ789" s="100">
        <v>0</v>
      </c>
      <c r="DK789" s="100">
        <v>0</v>
      </c>
      <c r="DL789" s="100">
        <v>0</v>
      </c>
      <c r="DM789" s="100">
        <v>0</v>
      </c>
      <c r="DN789" s="100">
        <v>0</v>
      </c>
      <c r="DO789" s="100">
        <v>0</v>
      </c>
      <c r="DP789" s="100">
        <v>0</v>
      </c>
      <c r="DQ789" s="100">
        <v>0</v>
      </c>
    </row>
    <row r="790" spans="1:121" x14ac:dyDescent="0.25">
      <c r="A790" s="97">
        <v>64323</v>
      </c>
      <c r="B790" s="98" t="s">
        <v>434</v>
      </c>
      <c r="C790" s="97">
        <v>2</v>
      </c>
      <c r="D790" s="97">
        <v>1993</v>
      </c>
      <c r="E790" s="97">
        <v>4</v>
      </c>
      <c r="F790" s="97">
        <v>30</v>
      </c>
      <c r="G790" s="97">
        <v>139</v>
      </c>
      <c r="H790" s="97">
        <v>1</v>
      </c>
      <c r="I790" s="100">
        <v>0</v>
      </c>
      <c r="J790" s="100">
        <v>50614.993255791363</v>
      </c>
      <c r="K790" s="102">
        <v>93.125269272129827</v>
      </c>
      <c r="L790" s="100">
        <v>0</v>
      </c>
      <c r="M790" s="100">
        <v>1025.9795930227979</v>
      </c>
      <c r="N790" s="100">
        <v>683.98639534853191</v>
      </c>
      <c r="O790" s="100">
        <v>0</v>
      </c>
      <c r="P790" s="100">
        <v>0</v>
      </c>
      <c r="Q790" s="100">
        <v>1025.9795930227979</v>
      </c>
      <c r="R790" s="100">
        <v>3419.9319767426596</v>
      </c>
      <c r="S790" s="100">
        <v>2393.9523837198617</v>
      </c>
      <c r="T790" s="100">
        <v>2735.9455813941277</v>
      </c>
      <c r="U790" s="100">
        <v>2051.9591860455957</v>
      </c>
      <c r="V790" s="100">
        <v>3761.9251744169255</v>
      </c>
      <c r="W790" s="100">
        <v>2735.9455813941277</v>
      </c>
      <c r="X790" s="100">
        <v>3419.9319767426596</v>
      </c>
      <c r="Y790" s="100">
        <v>4103.9183720911915</v>
      </c>
      <c r="Z790" s="100">
        <v>2393.9523837198617</v>
      </c>
      <c r="AA790" s="100">
        <v>5129.8979651139898</v>
      </c>
      <c r="AB790" s="100">
        <v>2393.9523837198617</v>
      </c>
      <c r="AC790" s="100">
        <v>1709.9659883713298</v>
      </c>
      <c r="AD790" s="100">
        <v>1025.9795930227979</v>
      </c>
      <c r="AE790" s="100">
        <v>1367.9727906970638</v>
      </c>
      <c r="AF790" s="100">
        <v>1025.9795930227979</v>
      </c>
      <c r="AG790" s="100">
        <v>2735.9455813941277</v>
      </c>
      <c r="AH790" s="100">
        <v>0</v>
      </c>
      <c r="AI790" s="100">
        <v>683.98639534853191</v>
      </c>
      <c r="AJ790" s="100">
        <v>0</v>
      </c>
      <c r="AK790" s="100">
        <v>0</v>
      </c>
      <c r="AL790" s="100">
        <v>2393.9523837198617</v>
      </c>
      <c r="AM790" s="100">
        <v>0</v>
      </c>
      <c r="AN790" s="100">
        <v>0</v>
      </c>
      <c r="AO790" s="100">
        <v>2393.9523837198617</v>
      </c>
      <c r="AP790" s="100">
        <v>0</v>
      </c>
      <c r="AQ790" s="100">
        <v>0</v>
      </c>
      <c r="AR790" s="100">
        <v>0</v>
      </c>
      <c r="AS790" s="100">
        <v>0</v>
      </c>
      <c r="AT790" s="100">
        <v>0</v>
      </c>
      <c r="AU790" s="100">
        <v>0</v>
      </c>
      <c r="AV790" s="100">
        <v>0</v>
      </c>
      <c r="AW790" s="100">
        <v>0</v>
      </c>
      <c r="AX790" s="100">
        <v>0</v>
      </c>
      <c r="AY790" s="100">
        <v>0</v>
      </c>
      <c r="AZ790" s="100">
        <v>0</v>
      </c>
      <c r="BA790" s="100">
        <v>0</v>
      </c>
      <c r="BB790" s="100">
        <v>0</v>
      </c>
      <c r="BC790" s="100">
        <v>0</v>
      </c>
      <c r="BD790" s="100">
        <v>0</v>
      </c>
      <c r="BE790" s="100">
        <v>0</v>
      </c>
      <c r="BF790" s="100">
        <v>0</v>
      </c>
      <c r="BG790" s="100">
        <v>0</v>
      </c>
      <c r="BH790" s="100">
        <v>0</v>
      </c>
      <c r="BI790" s="100">
        <v>0</v>
      </c>
      <c r="BJ790" s="100">
        <v>0</v>
      </c>
      <c r="BK790" s="100">
        <v>0</v>
      </c>
      <c r="BL790" s="100">
        <v>0</v>
      </c>
      <c r="BM790" s="100">
        <v>0</v>
      </c>
      <c r="BN790" s="100">
        <v>0</v>
      </c>
      <c r="BO790" s="100">
        <v>0</v>
      </c>
      <c r="BP790" s="100">
        <v>0</v>
      </c>
      <c r="BQ790" s="100">
        <v>0</v>
      </c>
      <c r="BR790" s="100">
        <v>0</v>
      </c>
      <c r="BS790" s="100">
        <v>0</v>
      </c>
      <c r="BT790" s="100">
        <v>0</v>
      </c>
      <c r="BU790" s="100">
        <v>0</v>
      </c>
      <c r="BV790" s="100">
        <v>0</v>
      </c>
      <c r="BW790" s="100">
        <v>0</v>
      </c>
      <c r="BX790" s="100">
        <v>0</v>
      </c>
      <c r="BY790" s="100">
        <v>0</v>
      </c>
      <c r="BZ790" s="100">
        <v>0</v>
      </c>
      <c r="CA790" s="100">
        <v>0</v>
      </c>
      <c r="CB790" s="100">
        <v>0</v>
      </c>
      <c r="CC790" s="100">
        <v>0</v>
      </c>
      <c r="CD790" s="100">
        <v>0</v>
      </c>
      <c r="CE790" s="100">
        <v>0</v>
      </c>
      <c r="CF790" s="100">
        <v>0</v>
      </c>
      <c r="CG790" s="100">
        <v>0</v>
      </c>
      <c r="CH790" s="100">
        <v>0</v>
      </c>
      <c r="CI790" s="100">
        <v>0</v>
      </c>
      <c r="CJ790" s="100">
        <v>0</v>
      </c>
      <c r="CK790" s="100">
        <v>0</v>
      </c>
      <c r="CL790" s="100">
        <v>0</v>
      </c>
      <c r="CM790" s="100">
        <v>0</v>
      </c>
      <c r="CN790" s="100">
        <v>0</v>
      </c>
      <c r="CO790" s="100">
        <v>0</v>
      </c>
      <c r="CP790" s="100">
        <v>0</v>
      </c>
      <c r="CQ790" s="100">
        <v>0</v>
      </c>
      <c r="CR790" s="100">
        <v>0</v>
      </c>
      <c r="CS790" s="100">
        <v>0</v>
      </c>
      <c r="CT790" s="100">
        <v>0</v>
      </c>
      <c r="CU790" s="100">
        <v>0</v>
      </c>
      <c r="CV790" s="100">
        <v>0</v>
      </c>
      <c r="CW790" s="100">
        <v>0</v>
      </c>
      <c r="CX790" s="100">
        <v>0</v>
      </c>
      <c r="CY790" s="100">
        <v>0</v>
      </c>
      <c r="CZ790" s="100">
        <v>0</v>
      </c>
      <c r="DA790" s="100">
        <v>0</v>
      </c>
      <c r="DB790" s="100">
        <v>0</v>
      </c>
      <c r="DC790" s="100">
        <v>0</v>
      </c>
      <c r="DD790" s="100">
        <v>0</v>
      </c>
      <c r="DE790" s="100">
        <v>0</v>
      </c>
      <c r="DF790" s="100">
        <v>0</v>
      </c>
      <c r="DG790" s="100">
        <v>0</v>
      </c>
      <c r="DH790" s="100">
        <v>0</v>
      </c>
      <c r="DI790" s="100">
        <v>0</v>
      </c>
      <c r="DJ790" s="100">
        <v>0</v>
      </c>
      <c r="DK790" s="100">
        <v>0</v>
      </c>
      <c r="DL790" s="100">
        <v>0</v>
      </c>
      <c r="DM790" s="100">
        <v>0</v>
      </c>
      <c r="DN790" s="100">
        <v>0</v>
      </c>
      <c r="DO790" s="100">
        <v>0</v>
      </c>
      <c r="DP790" s="100">
        <v>0</v>
      </c>
      <c r="DQ790" s="100">
        <v>0</v>
      </c>
    </row>
    <row r="791" spans="1:121" x14ac:dyDescent="0.25">
      <c r="A791" s="97">
        <v>64438</v>
      </c>
      <c r="B791" s="98" t="s">
        <v>435</v>
      </c>
      <c r="C791" s="97">
        <v>3</v>
      </c>
      <c r="D791" s="97">
        <v>1993</v>
      </c>
      <c r="E791" s="97">
        <v>1</v>
      </c>
      <c r="F791" s="97">
        <v>30</v>
      </c>
      <c r="G791" s="97">
        <v>139</v>
      </c>
      <c r="H791" s="97">
        <v>1</v>
      </c>
      <c r="I791" s="100">
        <v>0</v>
      </c>
      <c r="J791" s="100">
        <v>175.14620664869096</v>
      </c>
      <c r="K791" s="102">
        <v>1.6444444444444433</v>
      </c>
      <c r="L791" s="100">
        <v>0.17690289352156793</v>
      </c>
      <c r="M791" s="100">
        <v>0.10079350909949801</v>
      </c>
      <c r="N791" s="100">
        <v>0.17895990391135361</v>
      </c>
      <c r="O791" s="100">
        <v>0.20775804936835301</v>
      </c>
      <c r="P791" s="100">
        <v>0.26329732989256621</v>
      </c>
      <c r="Q791" s="100">
        <v>0.40111702600820631</v>
      </c>
      <c r="R791" s="100">
        <v>0.39906001561842064</v>
      </c>
      <c r="S791" s="100">
        <v>0.39494599483884935</v>
      </c>
      <c r="T791" s="100">
        <v>0.47311238965070496</v>
      </c>
      <c r="U791" s="100">
        <v>0.40523104678777772</v>
      </c>
      <c r="V791" s="100">
        <v>0.69526951174755769</v>
      </c>
      <c r="W791" s="100">
        <v>0.46899836887113355</v>
      </c>
      <c r="X791" s="100">
        <v>0.39288898444906362</v>
      </c>
      <c r="Y791" s="100">
        <v>0.5204236286157754</v>
      </c>
      <c r="Z791" s="100">
        <v>0.52453764939534675</v>
      </c>
      <c r="AA791" s="100">
        <v>0.81869013513469802</v>
      </c>
      <c r="AB791" s="100">
        <v>0.49162548315877602</v>
      </c>
      <c r="AC791" s="100">
        <v>0.93799673774226711</v>
      </c>
      <c r="AD791" s="100">
        <v>1.0285051948928368</v>
      </c>
      <c r="AE791" s="100">
        <v>1.1005005585353353</v>
      </c>
      <c r="AF791" s="100">
        <v>1.448135314409114</v>
      </c>
      <c r="AG791" s="100">
        <v>0.79194900006748425</v>
      </c>
      <c r="AH791" s="100">
        <v>0.74463776110241386</v>
      </c>
      <c r="AI791" s="100">
        <v>0.62121713771527343</v>
      </c>
      <c r="AJ791" s="100">
        <v>0.50602455588727568</v>
      </c>
      <c r="AK791" s="100">
        <v>0.5677348675808459</v>
      </c>
      <c r="AL791" s="100">
        <v>0.55950682602170321</v>
      </c>
      <c r="AM791" s="100">
        <v>0.47928342082006192</v>
      </c>
      <c r="AN791" s="100">
        <v>0.57184888836041725</v>
      </c>
      <c r="AO791" s="100">
        <v>0.48751146237920462</v>
      </c>
      <c r="AP791" s="100">
        <v>0.80429106240619841</v>
      </c>
      <c r="AQ791" s="100">
        <v>0.69526951174755769</v>
      </c>
      <c r="AR791" s="100">
        <v>1.0490752987906935</v>
      </c>
      <c r="AS791" s="100">
        <v>1.5859550105247544</v>
      </c>
      <c r="AT791" s="100">
        <v>1.6456083118285389</v>
      </c>
      <c r="AU791" s="100">
        <v>1.7114326443016805</v>
      </c>
      <c r="AV791" s="100">
        <v>1.719660685860823</v>
      </c>
      <c r="AW791" s="100">
        <v>1.6270952183204679</v>
      </c>
      <c r="AX791" s="100">
        <v>1.4563633559682569</v>
      </c>
      <c r="AY791" s="100">
        <v>2.6329732989256622</v>
      </c>
      <c r="AZ791" s="100">
        <v>3.9885431457944214</v>
      </c>
      <c r="BA791" s="100">
        <v>6.082579722596237</v>
      </c>
      <c r="BB791" s="100">
        <v>9.3655683046941718</v>
      </c>
      <c r="BC791" s="100">
        <v>11.64884983735627</v>
      </c>
      <c r="BD791" s="100">
        <v>13.349997429709022</v>
      </c>
      <c r="BE791" s="100">
        <v>12.584789564708752</v>
      </c>
      <c r="BF791" s="100">
        <v>11.167509406146422</v>
      </c>
      <c r="BG791" s="100">
        <v>9.5980104787399529</v>
      </c>
      <c r="BH791" s="100">
        <v>7.8948058759974158</v>
      </c>
      <c r="BI791" s="100">
        <v>7.9277180422339866</v>
      </c>
      <c r="BJ791" s="100">
        <v>6.5412930395184414</v>
      </c>
      <c r="BK791" s="100">
        <v>5.880992704397241</v>
      </c>
      <c r="BL791" s="100">
        <v>5.615638364114889</v>
      </c>
      <c r="BM791" s="100">
        <v>5.7287739355531011</v>
      </c>
      <c r="BN791" s="100">
        <v>4.858658540673761</v>
      </c>
      <c r="BO791" s="100">
        <v>4.6817556471521931</v>
      </c>
      <c r="BP791" s="100">
        <v>3.3899531223667898</v>
      </c>
      <c r="BQ791" s="100">
        <v>2.6823415482805184</v>
      </c>
      <c r="BR791" s="100">
        <v>2.4848685508610937</v>
      </c>
      <c r="BS791" s="100">
        <v>1.9253617248393906</v>
      </c>
      <c r="BT791" s="100">
        <v>1.6168101663715393</v>
      </c>
      <c r="BU791" s="100">
        <v>0.9544528208605525</v>
      </c>
      <c r="BV791" s="100">
        <v>0.79194900006748425</v>
      </c>
      <c r="BW791" s="100">
        <v>0.47722641043027625</v>
      </c>
      <c r="BX791" s="100">
        <v>0.49368249354856164</v>
      </c>
      <c r="BY791" s="100">
        <v>0.41140207795713474</v>
      </c>
      <c r="BZ791" s="100">
        <v>0.23038516365599543</v>
      </c>
      <c r="CA791" s="100">
        <v>0.23038516365599543</v>
      </c>
      <c r="CB791" s="100">
        <v>0.11519258182799771</v>
      </c>
      <c r="CC791" s="100">
        <v>0.23038516365599543</v>
      </c>
      <c r="CD791" s="100">
        <v>9.8736498709712336E-2</v>
      </c>
      <c r="CE791" s="100">
        <v>9.8736498709712336E-2</v>
      </c>
      <c r="CF791" s="100">
        <v>6.5824332473141553E-2</v>
      </c>
      <c r="CG791" s="100">
        <v>4.9368249354856168E-2</v>
      </c>
      <c r="CH791" s="100">
        <v>6.5824332473141553E-2</v>
      </c>
      <c r="CI791" s="100">
        <v>1.6456083118285388E-2</v>
      </c>
      <c r="CJ791" s="100">
        <v>0</v>
      </c>
      <c r="CK791" s="100">
        <v>4.9368249354856168E-2</v>
      </c>
      <c r="CL791" s="100">
        <v>0</v>
      </c>
      <c r="CM791" s="100">
        <v>3.2912166236570777E-2</v>
      </c>
      <c r="CN791" s="100">
        <v>0</v>
      </c>
      <c r="CO791" s="100">
        <v>0</v>
      </c>
      <c r="CP791" s="100">
        <v>0</v>
      </c>
      <c r="CQ791" s="100">
        <v>1.6456083118285388E-2</v>
      </c>
      <c r="CR791" s="100">
        <v>0</v>
      </c>
      <c r="CS791" s="100">
        <v>1.6456083118285388E-2</v>
      </c>
      <c r="CT791" s="100">
        <v>0</v>
      </c>
      <c r="CU791" s="100">
        <v>0</v>
      </c>
      <c r="CV791" s="100">
        <v>0</v>
      </c>
      <c r="CW791" s="100">
        <v>0</v>
      </c>
      <c r="CX791" s="100">
        <v>0</v>
      </c>
      <c r="CY791" s="100">
        <v>0</v>
      </c>
      <c r="CZ791" s="100">
        <v>0</v>
      </c>
      <c r="DA791" s="100">
        <v>0</v>
      </c>
      <c r="DB791" s="100">
        <v>0</v>
      </c>
      <c r="DC791" s="100">
        <v>0</v>
      </c>
      <c r="DD791" s="100">
        <v>0</v>
      </c>
      <c r="DE791" s="100">
        <v>0</v>
      </c>
      <c r="DF791" s="100">
        <v>0</v>
      </c>
      <c r="DG791" s="100">
        <v>0</v>
      </c>
      <c r="DH791" s="100">
        <v>0</v>
      </c>
      <c r="DI791" s="100">
        <v>0</v>
      </c>
      <c r="DJ791" s="100">
        <v>0</v>
      </c>
      <c r="DK791" s="100">
        <v>0</v>
      </c>
      <c r="DL791" s="100">
        <v>0</v>
      </c>
      <c r="DM791" s="100">
        <v>0</v>
      </c>
      <c r="DN791" s="100">
        <v>0</v>
      </c>
      <c r="DO791" s="100">
        <v>0</v>
      </c>
      <c r="DP791" s="100">
        <v>0</v>
      </c>
      <c r="DQ791" s="100">
        <v>0</v>
      </c>
    </row>
    <row r="792" spans="1:121" x14ac:dyDescent="0.25">
      <c r="A792" s="97">
        <v>64439</v>
      </c>
      <c r="B792" s="98" t="s">
        <v>435</v>
      </c>
      <c r="C792" s="97">
        <v>3</v>
      </c>
      <c r="D792" s="97">
        <v>1993</v>
      </c>
      <c r="E792" s="97">
        <v>4</v>
      </c>
      <c r="F792" s="97">
        <v>30</v>
      </c>
      <c r="G792" s="97">
        <v>139</v>
      </c>
      <c r="H792" s="97">
        <v>1</v>
      </c>
      <c r="I792" s="100">
        <v>0</v>
      </c>
      <c r="J792" s="100">
        <v>350.29241329738193</v>
      </c>
      <c r="K792" s="102">
        <v>3.2888888888888865</v>
      </c>
      <c r="L792" s="100">
        <v>0.35380578704313587</v>
      </c>
      <c r="M792" s="100">
        <v>0.20158701819899602</v>
      </c>
      <c r="N792" s="100">
        <v>0.35791980782270721</v>
      </c>
      <c r="O792" s="100">
        <v>0.41551609873670603</v>
      </c>
      <c r="P792" s="100">
        <v>0.52659465978513242</v>
      </c>
      <c r="Q792" s="100">
        <v>0.80223405201641262</v>
      </c>
      <c r="R792" s="100">
        <v>0.79812003123684128</v>
      </c>
      <c r="S792" s="100">
        <v>0.78989198967769869</v>
      </c>
      <c r="T792" s="100">
        <v>0.94622477930140991</v>
      </c>
      <c r="U792" s="100">
        <v>0.81046209357555543</v>
      </c>
      <c r="V792" s="100">
        <v>1.3905390234951154</v>
      </c>
      <c r="W792" s="100">
        <v>0.93799673774226711</v>
      </c>
      <c r="X792" s="100">
        <v>0.78577796889812723</v>
      </c>
      <c r="Y792" s="100">
        <v>1.0408472572315508</v>
      </c>
      <c r="Z792" s="100">
        <v>1.0490752987906935</v>
      </c>
      <c r="AA792" s="100">
        <v>1.637380270269396</v>
      </c>
      <c r="AB792" s="100">
        <v>0.98325096631755204</v>
      </c>
      <c r="AC792" s="100">
        <v>1.8759934754845342</v>
      </c>
      <c r="AD792" s="100">
        <v>2.0570103897856735</v>
      </c>
      <c r="AE792" s="100">
        <v>2.2010011170706707</v>
      </c>
      <c r="AF792" s="100">
        <v>2.8962706288182281</v>
      </c>
      <c r="AG792" s="100">
        <v>1.5838980001349685</v>
      </c>
      <c r="AH792" s="100">
        <v>1.4892755222048277</v>
      </c>
      <c r="AI792" s="100">
        <v>1.2424342754305469</v>
      </c>
      <c r="AJ792" s="100">
        <v>1.0120491117745514</v>
      </c>
      <c r="AK792" s="100">
        <v>1.1354697351616918</v>
      </c>
      <c r="AL792" s="100">
        <v>1.1190136520434064</v>
      </c>
      <c r="AM792" s="100">
        <v>0.95856684164012385</v>
      </c>
      <c r="AN792" s="100">
        <v>1.1436977767208345</v>
      </c>
      <c r="AO792" s="100">
        <v>0.97502292475840924</v>
      </c>
      <c r="AP792" s="100">
        <v>1.6085821248123968</v>
      </c>
      <c r="AQ792" s="100">
        <v>1.3905390234951154</v>
      </c>
      <c r="AR792" s="100">
        <v>2.098150597581387</v>
      </c>
      <c r="AS792" s="100">
        <v>3.1719100210495088</v>
      </c>
      <c r="AT792" s="100">
        <v>3.2912166236570779</v>
      </c>
      <c r="AU792" s="100">
        <v>3.422865288603361</v>
      </c>
      <c r="AV792" s="100">
        <v>3.439321371721646</v>
      </c>
      <c r="AW792" s="100">
        <v>3.2541904366409358</v>
      </c>
      <c r="AX792" s="100">
        <v>2.9127267119365139</v>
      </c>
      <c r="AY792" s="100">
        <v>5.2659465978513245</v>
      </c>
      <c r="AZ792" s="100">
        <v>7.9770862915888427</v>
      </c>
      <c r="BA792" s="100">
        <v>12.165159445192474</v>
      </c>
      <c r="BB792" s="100">
        <v>18.731136609388344</v>
      </c>
      <c r="BC792" s="100">
        <v>23.29769967471254</v>
      </c>
      <c r="BD792" s="100">
        <v>26.699994859418045</v>
      </c>
      <c r="BE792" s="100">
        <v>25.169579129417503</v>
      </c>
      <c r="BF792" s="100">
        <v>22.335018812292844</v>
      </c>
      <c r="BG792" s="100">
        <v>19.196020957479906</v>
      </c>
      <c r="BH792" s="100">
        <v>15.789611751994832</v>
      </c>
      <c r="BI792" s="100">
        <v>15.855436084467973</v>
      </c>
      <c r="BJ792" s="100">
        <v>13.082586079036883</v>
      </c>
      <c r="BK792" s="100">
        <v>11.761985408794482</v>
      </c>
      <c r="BL792" s="100">
        <v>11.231276728229778</v>
      </c>
      <c r="BM792" s="100">
        <v>11.457547871106202</v>
      </c>
      <c r="BN792" s="100">
        <v>9.717317081347522</v>
      </c>
      <c r="BO792" s="100">
        <v>9.3635112943043861</v>
      </c>
      <c r="BP792" s="100">
        <v>6.7799062447335796</v>
      </c>
      <c r="BQ792" s="100">
        <v>5.3646830965610368</v>
      </c>
      <c r="BR792" s="100">
        <v>4.9697371017221874</v>
      </c>
      <c r="BS792" s="100">
        <v>3.8507234496787812</v>
      </c>
      <c r="BT792" s="100">
        <v>3.2336203327430786</v>
      </c>
      <c r="BU792" s="100">
        <v>1.908905641721105</v>
      </c>
      <c r="BV792" s="100">
        <v>1.5838980001349685</v>
      </c>
      <c r="BW792" s="100">
        <v>0.9544528208605525</v>
      </c>
      <c r="BX792" s="100">
        <v>0.98736498709712328</v>
      </c>
      <c r="BY792" s="100">
        <v>0.82280415591426947</v>
      </c>
      <c r="BZ792" s="100">
        <v>0.46077032731199086</v>
      </c>
      <c r="CA792" s="100">
        <v>0.46077032731199086</v>
      </c>
      <c r="CB792" s="100">
        <v>0.23038516365599543</v>
      </c>
      <c r="CC792" s="100">
        <v>0.46077032731199086</v>
      </c>
      <c r="CD792" s="100">
        <v>0.19747299741942467</v>
      </c>
      <c r="CE792" s="100">
        <v>0.19747299741942467</v>
      </c>
      <c r="CF792" s="100">
        <v>0.13164866494628311</v>
      </c>
      <c r="CG792" s="100">
        <v>9.8736498709712336E-2</v>
      </c>
      <c r="CH792" s="100">
        <v>0.13164866494628311</v>
      </c>
      <c r="CI792" s="100">
        <v>3.2912166236570777E-2</v>
      </c>
      <c r="CJ792" s="100">
        <v>0</v>
      </c>
      <c r="CK792" s="100">
        <v>9.8736498709712336E-2</v>
      </c>
      <c r="CL792" s="100">
        <v>0</v>
      </c>
      <c r="CM792" s="100">
        <v>6.5824332473141553E-2</v>
      </c>
      <c r="CN792" s="100">
        <v>0</v>
      </c>
      <c r="CO792" s="100">
        <v>0</v>
      </c>
      <c r="CP792" s="100">
        <v>0</v>
      </c>
      <c r="CQ792" s="100">
        <v>3.2912166236570777E-2</v>
      </c>
      <c r="CR792" s="100">
        <v>0</v>
      </c>
      <c r="CS792" s="100">
        <v>3.2912166236570777E-2</v>
      </c>
      <c r="CT792" s="100">
        <v>0</v>
      </c>
      <c r="CU792" s="100">
        <v>0</v>
      </c>
      <c r="CV792" s="100">
        <v>0</v>
      </c>
      <c r="CW792" s="100">
        <v>0</v>
      </c>
      <c r="CX792" s="100">
        <v>0</v>
      </c>
      <c r="CY792" s="100">
        <v>0</v>
      </c>
      <c r="CZ792" s="100">
        <v>0</v>
      </c>
      <c r="DA792" s="100">
        <v>0</v>
      </c>
      <c r="DB792" s="100">
        <v>0</v>
      </c>
      <c r="DC792" s="100">
        <v>0</v>
      </c>
      <c r="DD792" s="100">
        <v>0</v>
      </c>
      <c r="DE792" s="100">
        <v>0</v>
      </c>
      <c r="DF792" s="100">
        <v>0</v>
      </c>
      <c r="DG792" s="100">
        <v>0</v>
      </c>
      <c r="DH792" s="100">
        <v>0</v>
      </c>
      <c r="DI792" s="100">
        <v>0</v>
      </c>
      <c r="DJ792" s="100">
        <v>0</v>
      </c>
      <c r="DK792" s="100">
        <v>0</v>
      </c>
      <c r="DL792" s="100">
        <v>0</v>
      </c>
      <c r="DM792" s="100">
        <v>0</v>
      </c>
      <c r="DN792" s="100">
        <v>0</v>
      </c>
      <c r="DO792" s="100">
        <v>0</v>
      </c>
      <c r="DP792" s="100">
        <v>0</v>
      </c>
      <c r="DQ792" s="100">
        <v>0</v>
      </c>
    </row>
    <row r="793" spans="1:121" x14ac:dyDescent="0.25">
      <c r="A793" s="97">
        <v>64496</v>
      </c>
      <c r="B793" s="98" t="s">
        <v>436</v>
      </c>
      <c r="C793" s="97">
        <v>4</v>
      </c>
      <c r="D793" s="97">
        <v>1993</v>
      </c>
      <c r="E793" s="97">
        <v>1</v>
      </c>
      <c r="F793" s="97">
        <v>30</v>
      </c>
      <c r="G793" s="97">
        <v>139</v>
      </c>
      <c r="H793" s="97">
        <v>1</v>
      </c>
      <c r="I793" s="100">
        <v>0</v>
      </c>
      <c r="J793" s="100">
        <v>7.9171439002379671</v>
      </c>
      <c r="K793" s="102">
        <v>1.8192166358806272E-2</v>
      </c>
      <c r="L793" s="100">
        <v>9.737263075032504E-2</v>
      </c>
      <c r="M793" s="100">
        <v>6.1169985984178561E-2</v>
      </c>
      <c r="N793" s="100">
        <v>0.10860793429843947</v>
      </c>
      <c r="O793" s="100">
        <v>0.1260850731510619</v>
      </c>
      <c r="P793" s="100">
        <v>0.15979098379540521</v>
      </c>
      <c r="Q793" s="100">
        <v>0.2434315768758126</v>
      </c>
      <c r="R793" s="100">
        <v>0.24218320981491101</v>
      </c>
      <c r="S793" s="100">
        <v>0.23968647569310783</v>
      </c>
      <c r="T793" s="100">
        <v>0.27713748752015588</v>
      </c>
      <c r="U793" s="100">
        <v>0.24592831099761583</v>
      </c>
      <c r="V793" s="100">
        <v>0.42194806658474188</v>
      </c>
      <c r="W793" s="100">
        <v>0.27464075339835264</v>
      </c>
      <c r="X793" s="100">
        <v>0.23843810863220621</v>
      </c>
      <c r="Y793" s="100">
        <v>0.30460156285999118</v>
      </c>
      <c r="Z793" s="100">
        <v>0.29711136049458153</v>
      </c>
      <c r="AA793" s="100">
        <v>0.39198725712310345</v>
      </c>
      <c r="AB793" s="100">
        <v>0.2334446403885998</v>
      </c>
      <c r="AC793" s="100">
        <v>0.28587605694646712</v>
      </c>
      <c r="AD793" s="100">
        <v>0.29211789225097518</v>
      </c>
      <c r="AE793" s="100">
        <v>0.27464075339835264</v>
      </c>
      <c r="AF793" s="100">
        <v>0.41445786421933223</v>
      </c>
      <c r="AG793" s="100">
        <v>0.21097403329237094</v>
      </c>
      <c r="AH793" s="100">
        <v>0.28213095576376229</v>
      </c>
      <c r="AI793" s="100">
        <v>0.24717667805851745</v>
      </c>
      <c r="AJ793" s="100">
        <v>0.2683989180938447</v>
      </c>
      <c r="AK793" s="100">
        <v>0.30335319579908959</v>
      </c>
      <c r="AL793" s="100">
        <v>0.25966034866753346</v>
      </c>
      <c r="AM793" s="100">
        <v>0.2334446403885998</v>
      </c>
      <c r="AN793" s="100">
        <v>0.28712442400736871</v>
      </c>
      <c r="AO793" s="100">
        <v>0.17477138852622442</v>
      </c>
      <c r="AP793" s="100">
        <v>0.23594137451040298</v>
      </c>
      <c r="AQ793" s="100">
        <v>1.6228771791720841E-2</v>
      </c>
      <c r="AR793" s="100">
        <v>3.6202644766146493E-2</v>
      </c>
      <c r="AS793" s="100">
        <v>2.2470607096228858E-2</v>
      </c>
      <c r="AT793" s="100">
        <v>1.9973872974425651E-2</v>
      </c>
      <c r="AU793" s="100">
        <v>2.8712442400736872E-2</v>
      </c>
      <c r="AV793" s="100">
        <v>2.2470607096228858E-2</v>
      </c>
      <c r="AW793" s="100">
        <v>1.6228771791720841E-2</v>
      </c>
      <c r="AX793" s="100">
        <v>1.8725505913524045E-2</v>
      </c>
      <c r="AY793" s="100">
        <v>0</v>
      </c>
      <c r="AZ793" s="100">
        <v>2.4967341218032064E-3</v>
      </c>
      <c r="BA793" s="100">
        <v>0</v>
      </c>
      <c r="BB793" s="100">
        <v>0</v>
      </c>
      <c r="BC793" s="100">
        <v>0</v>
      </c>
      <c r="BD793" s="100">
        <v>0</v>
      </c>
      <c r="BE793" s="100">
        <v>0</v>
      </c>
      <c r="BF793" s="100">
        <v>0</v>
      </c>
      <c r="BG793" s="100">
        <v>0</v>
      </c>
      <c r="BH793" s="100">
        <v>0</v>
      </c>
      <c r="BI793" s="100">
        <v>0</v>
      </c>
      <c r="BJ793" s="100">
        <v>0</v>
      </c>
      <c r="BK793" s="100">
        <v>0</v>
      </c>
      <c r="BL793" s="100">
        <v>0</v>
      </c>
      <c r="BM793" s="100">
        <v>0</v>
      </c>
      <c r="BN793" s="100">
        <v>0</v>
      </c>
      <c r="BO793" s="100">
        <v>0</v>
      </c>
      <c r="BP793" s="100">
        <v>0</v>
      </c>
      <c r="BQ793" s="100">
        <v>0</v>
      </c>
      <c r="BR793" s="100">
        <v>0</v>
      </c>
      <c r="BS793" s="100">
        <v>0</v>
      </c>
      <c r="BT793" s="100">
        <v>0</v>
      </c>
      <c r="BU793" s="100">
        <v>0</v>
      </c>
      <c r="BV793" s="100">
        <v>0</v>
      </c>
      <c r="BW793" s="100">
        <v>0</v>
      </c>
      <c r="BX793" s="100">
        <v>0</v>
      </c>
      <c r="BY793" s="100">
        <v>0</v>
      </c>
      <c r="BZ793" s="100">
        <v>0</v>
      </c>
      <c r="CA793" s="100">
        <v>0</v>
      </c>
      <c r="CB793" s="100">
        <v>0</v>
      </c>
      <c r="CC793" s="100">
        <v>0</v>
      </c>
      <c r="CD793" s="100">
        <v>0</v>
      </c>
      <c r="CE793" s="100">
        <v>0</v>
      </c>
      <c r="CF793" s="100">
        <v>0</v>
      </c>
      <c r="CG793" s="100">
        <v>0</v>
      </c>
      <c r="CH793" s="100">
        <v>0</v>
      </c>
      <c r="CI793" s="100">
        <v>0</v>
      </c>
      <c r="CJ793" s="100">
        <v>0</v>
      </c>
      <c r="CK793" s="100">
        <v>0</v>
      </c>
      <c r="CL793" s="100">
        <v>0</v>
      </c>
      <c r="CM793" s="100">
        <v>0</v>
      </c>
      <c r="CN793" s="100">
        <v>0</v>
      </c>
      <c r="CO793" s="100">
        <v>0</v>
      </c>
      <c r="CP793" s="100">
        <v>0</v>
      </c>
      <c r="CQ793" s="100">
        <v>0</v>
      </c>
      <c r="CR793" s="100">
        <v>0</v>
      </c>
      <c r="CS793" s="100">
        <v>0</v>
      </c>
      <c r="CT793" s="100">
        <v>0</v>
      </c>
      <c r="CU793" s="100">
        <v>0</v>
      </c>
      <c r="CV793" s="100">
        <v>0</v>
      </c>
      <c r="CW793" s="100">
        <v>0</v>
      </c>
      <c r="CX793" s="100">
        <v>0</v>
      </c>
      <c r="CY793" s="100">
        <v>0</v>
      </c>
      <c r="CZ793" s="100">
        <v>0</v>
      </c>
      <c r="DA793" s="100">
        <v>0</v>
      </c>
      <c r="DB793" s="100">
        <v>0</v>
      </c>
      <c r="DC793" s="100">
        <v>0</v>
      </c>
      <c r="DD793" s="100">
        <v>0</v>
      </c>
      <c r="DE793" s="100">
        <v>0</v>
      </c>
      <c r="DF793" s="100">
        <v>0</v>
      </c>
      <c r="DG793" s="100">
        <v>0</v>
      </c>
      <c r="DH793" s="100">
        <v>0</v>
      </c>
      <c r="DI793" s="100">
        <v>0</v>
      </c>
      <c r="DJ793" s="100">
        <v>0</v>
      </c>
      <c r="DK793" s="100">
        <v>0</v>
      </c>
      <c r="DL793" s="100">
        <v>0</v>
      </c>
      <c r="DM793" s="100">
        <v>0</v>
      </c>
      <c r="DN793" s="100">
        <v>0</v>
      </c>
      <c r="DO793" s="100">
        <v>0</v>
      </c>
      <c r="DP793" s="100">
        <v>0</v>
      </c>
      <c r="DQ793" s="100">
        <v>0</v>
      </c>
    </row>
    <row r="794" spans="1:121" x14ac:dyDescent="0.25">
      <c r="A794" s="97">
        <v>64497</v>
      </c>
      <c r="B794" s="98" t="s">
        <v>436</v>
      </c>
      <c r="C794" s="97">
        <v>4</v>
      </c>
      <c r="D794" s="97">
        <v>1993</v>
      </c>
      <c r="E794" s="97">
        <v>2</v>
      </c>
      <c r="F794" s="97">
        <v>30</v>
      </c>
      <c r="G794" s="97">
        <v>139</v>
      </c>
      <c r="H794" s="97">
        <v>1</v>
      </c>
      <c r="I794" s="100">
        <v>0</v>
      </c>
      <c r="J794" s="100">
        <v>7.0528907119590478</v>
      </c>
      <c r="K794" s="102">
        <v>1.6206268669511237E-2</v>
      </c>
      <c r="L794" s="100">
        <v>8.6743215946516197E-2</v>
      </c>
      <c r="M794" s="100">
        <v>5.4492533094606319E-2</v>
      </c>
      <c r="N794" s="100">
        <v>9.6752048555729608E-2</v>
      </c>
      <c r="O794" s="100">
        <v>0.11232134372561713</v>
      </c>
      <c r="P794" s="100">
        <v>0.14234784155325733</v>
      </c>
      <c r="Q794" s="100">
        <v>0.21685803986629049</v>
      </c>
      <c r="R794" s="100">
        <v>0.21574594735415567</v>
      </c>
      <c r="S794" s="100">
        <v>0.21352176232988601</v>
      </c>
      <c r="T794" s="100">
        <v>0.24688453769393068</v>
      </c>
      <c r="U794" s="100">
        <v>0.21908222489056012</v>
      </c>
      <c r="V794" s="100">
        <v>0.37588726910157017</v>
      </c>
      <c r="W794" s="100">
        <v>0.24466035266966107</v>
      </c>
      <c r="X794" s="100">
        <v>0.21240966981775117</v>
      </c>
      <c r="Y794" s="100">
        <v>0.27135057296089682</v>
      </c>
      <c r="Z794" s="100">
        <v>0.26467801788808787</v>
      </c>
      <c r="AA794" s="100">
        <v>0.34919704881033442</v>
      </c>
      <c r="AB794" s="100">
        <v>0.2079612997692119</v>
      </c>
      <c r="AC794" s="100">
        <v>0.25466918527887444</v>
      </c>
      <c r="AD794" s="100">
        <v>0.26022964783954861</v>
      </c>
      <c r="AE794" s="100">
        <v>0.24466035266966107</v>
      </c>
      <c r="AF794" s="100">
        <v>0.36921471402876127</v>
      </c>
      <c r="AG794" s="100">
        <v>0.18794363455078508</v>
      </c>
      <c r="AH794" s="100">
        <v>0.25133290774246997</v>
      </c>
      <c r="AI794" s="100">
        <v>0.22019431740269496</v>
      </c>
      <c r="AJ794" s="100">
        <v>0.23909989010898691</v>
      </c>
      <c r="AK794" s="100">
        <v>0.27023848044876198</v>
      </c>
      <c r="AL794" s="100">
        <v>0.23131524252404317</v>
      </c>
      <c r="AM794" s="100">
        <v>0.2079612997692119</v>
      </c>
      <c r="AN794" s="100">
        <v>0.25578127779100929</v>
      </c>
      <c r="AO794" s="100">
        <v>0.1556929516988752</v>
      </c>
      <c r="AP794" s="100">
        <v>0.21018548479348154</v>
      </c>
      <c r="AQ794" s="100">
        <v>1.4457202657752698E-2</v>
      </c>
      <c r="AR794" s="100">
        <v>3.2250682851909865E-2</v>
      </c>
      <c r="AS794" s="100">
        <v>2.0017665218426815E-2</v>
      </c>
      <c r="AT794" s="100">
        <v>1.7793480194157166E-2</v>
      </c>
      <c r="AU794" s="100">
        <v>2.5578127779100929E-2</v>
      </c>
      <c r="AV794" s="100">
        <v>2.0017665218426815E-2</v>
      </c>
      <c r="AW794" s="100">
        <v>1.4457202657752698E-2</v>
      </c>
      <c r="AX794" s="100">
        <v>1.6681387682022344E-2</v>
      </c>
      <c r="AY794" s="100">
        <v>0</v>
      </c>
      <c r="AZ794" s="100">
        <v>2.2241850242696458E-3</v>
      </c>
      <c r="BA794" s="100">
        <v>0</v>
      </c>
      <c r="BB794" s="100">
        <v>0</v>
      </c>
      <c r="BC794" s="100">
        <v>0</v>
      </c>
      <c r="BD794" s="100">
        <v>0</v>
      </c>
      <c r="BE794" s="100">
        <v>0</v>
      </c>
      <c r="BF794" s="100">
        <v>0</v>
      </c>
      <c r="BG794" s="100">
        <v>0</v>
      </c>
      <c r="BH794" s="100">
        <v>0</v>
      </c>
      <c r="BI794" s="100">
        <v>0</v>
      </c>
      <c r="BJ794" s="100">
        <v>0</v>
      </c>
      <c r="BK794" s="100">
        <v>0</v>
      </c>
      <c r="BL794" s="100">
        <v>0</v>
      </c>
      <c r="BM794" s="100">
        <v>0</v>
      </c>
      <c r="BN794" s="100">
        <v>0</v>
      </c>
      <c r="BO794" s="100">
        <v>0</v>
      </c>
      <c r="BP794" s="100">
        <v>0</v>
      </c>
      <c r="BQ794" s="100">
        <v>0</v>
      </c>
      <c r="BR794" s="100">
        <v>0</v>
      </c>
      <c r="BS794" s="100">
        <v>0</v>
      </c>
      <c r="BT794" s="100">
        <v>0</v>
      </c>
      <c r="BU794" s="100">
        <v>0</v>
      </c>
      <c r="BV794" s="100">
        <v>0</v>
      </c>
      <c r="BW794" s="100">
        <v>0</v>
      </c>
      <c r="BX794" s="100">
        <v>0</v>
      </c>
      <c r="BY794" s="100">
        <v>0</v>
      </c>
      <c r="BZ794" s="100">
        <v>0</v>
      </c>
      <c r="CA794" s="100">
        <v>0</v>
      </c>
      <c r="CB794" s="100">
        <v>0</v>
      </c>
      <c r="CC794" s="100">
        <v>0</v>
      </c>
      <c r="CD794" s="100">
        <v>0</v>
      </c>
      <c r="CE794" s="100">
        <v>0</v>
      </c>
      <c r="CF794" s="100">
        <v>0</v>
      </c>
      <c r="CG794" s="100">
        <v>0</v>
      </c>
      <c r="CH794" s="100">
        <v>0</v>
      </c>
      <c r="CI794" s="100">
        <v>0</v>
      </c>
      <c r="CJ794" s="100">
        <v>0</v>
      </c>
      <c r="CK794" s="100">
        <v>0</v>
      </c>
      <c r="CL794" s="100">
        <v>0</v>
      </c>
      <c r="CM794" s="100">
        <v>0</v>
      </c>
      <c r="CN794" s="100">
        <v>0</v>
      </c>
      <c r="CO794" s="100">
        <v>0</v>
      </c>
      <c r="CP794" s="100">
        <v>0</v>
      </c>
      <c r="CQ794" s="100">
        <v>0</v>
      </c>
      <c r="CR794" s="100">
        <v>0</v>
      </c>
      <c r="CS794" s="100">
        <v>0</v>
      </c>
      <c r="CT794" s="100">
        <v>0</v>
      </c>
      <c r="CU794" s="100">
        <v>0</v>
      </c>
      <c r="CV794" s="100">
        <v>0</v>
      </c>
      <c r="CW794" s="100">
        <v>0</v>
      </c>
      <c r="CX794" s="100">
        <v>0</v>
      </c>
      <c r="CY794" s="100">
        <v>0</v>
      </c>
      <c r="CZ794" s="100">
        <v>0</v>
      </c>
      <c r="DA794" s="100">
        <v>0</v>
      </c>
      <c r="DB794" s="100">
        <v>0</v>
      </c>
      <c r="DC794" s="100">
        <v>0</v>
      </c>
      <c r="DD794" s="100">
        <v>0</v>
      </c>
      <c r="DE794" s="100">
        <v>0</v>
      </c>
      <c r="DF794" s="100">
        <v>0</v>
      </c>
      <c r="DG794" s="100">
        <v>0</v>
      </c>
      <c r="DH794" s="100">
        <v>0</v>
      </c>
      <c r="DI794" s="100">
        <v>0</v>
      </c>
      <c r="DJ794" s="100">
        <v>0</v>
      </c>
      <c r="DK794" s="100">
        <v>0</v>
      </c>
      <c r="DL794" s="100">
        <v>0</v>
      </c>
      <c r="DM794" s="100">
        <v>0</v>
      </c>
      <c r="DN794" s="100">
        <v>0</v>
      </c>
      <c r="DO794" s="100">
        <v>0</v>
      </c>
      <c r="DP794" s="100">
        <v>0</v>
      </c>
      <c r="DQ794" s="100">
        <v>0</v>
      </c>
    </row>
    <row r="795" spans="1:121" x14ac:dyDescent="0.25">
      <c r="A795" s="97">
        <v>64498</v>
      </c>
      <c r="B795" s="98" t="s">
        <v>436</v>
      </c>
      <c r="C795" s="97">
        <v>4</v>
      </c>
      <c r="D795" s="97">
        <v>1993</v>
      </c>
      <c r="E795" s="97">
        <v>3</v>
      </c>
      <c r="F795" s="97">
        <v>30</v>
      </c>
      <c r="G795" s="97">
        <v>139</v>
      </c>
      <c r="H795" s="97">
        <v>1</v>
      </c>
      <c r="I795" s="100">
        <v>0</v>
      </c>
      <c r="J795" s="100">
        <v>9.1358687978744142E-3</v>
      </c>
      <c r="K795" s="102">
        <v>2.0992575996776217E-5</v>
      </c>
      <c r="L795" s="100">
        <v>1.1236167868719716E-4</v>
      </c>
      <c r="M795" s="100">
        <v>7.0586182765034109E-5</v>
      </c>
      <c r="N795" s="100">
        <v>1.2532648776648913E-4</v>
      </c>
      <c r="O795" s="100">
        <v>1.4549396855649888E-4</v>
      </c>
      <c r="P795" s="100">
        <v>1.843883957943748E-4</v>
      </c>
      <c r="Q795" s="100">
        <v>2.8090419671799287E-4</v>
      </c>
      <c r="R795" s="100">
        <v>2.794636623758493E-4</v>
      </c>
      <c r="S795" s="100">
        <v>2.7658259369156221E-4</v>
      </c>
      <c r="T795" s="100">
        <v>3.1979862395586884E-4</v>
      </c>
      <c r="U795" s="100">
        <v>2.8378526540228001E-4</v>
      </c>
      <c r="V795" s="100">
        <v>4.8690060764452098E-4</v>
      </c>
      <c r="W795" s="100">
        <v>3.169175552715817E-4</v>
      </c>
      <c r="X795" s="100">
        <v>2.7514205934941864E-4</v>
      </c>
      <c r="Y795" s="100">
        <v>3.5149037948302696E-4</v>
      </c>
      <c r="Z795" s="100">
        <v>3.4284717343016565E-4</v>
      </c>
      <c r="AA795" s="100">
        <v>4.5232778343307572E-4</v>
      </c>
      <c r="AB795" s="100">
        <v>2.6937992198084441E-4</v>
      </c>
      <c r="AC795" s="100">
        <v>3.2988236435087367E-4</v>
      </c>
      <c r="AD795" s="100">
        <v>3.3708503606159147E-4</v>
      </c>
      <c r="AE795" s="100">
        <v>3.169175552715817E-4</v>
      </c>
      <c r="AF795" s="100">
        <v>4.7825740159165966E-4</v>
      </c>
      <c r="AG795" s="100">
        <v>2.4345030382226049E-4</v>
      </c>
      <c r="AH795" s="100">
        <v>3.2556076132444302E-4</v>
      </c>
      <c r="AI795" s="100">
        <v>2.8522579974442352E-4</v>
      </c>
      <c r="AJ795" s="100">
        <v>3.0971488356086396E-4</v>
      </c>
      <c r="AK795" s="100">
        <v>3.5004984514088345E-4</v>
      </c>
      <c r="AL795" s="100">
        <v>2.9963114316585907E-4</v>
      </c>
      <c r="AM795" s="100">
        <v>2.6937992198084441E-4</v>
      </c>
      <c r="AN795" s="100">
        <v>3.3132289869301724E-4</v>
      </c>
      <c r="AO795" s="100">
        <v>2.0167480790009743E-4</v>
      </c>
      <c r="AP795" s="100">
        <v>2.7226099066513155E-4</v>
      </c>
      <c r="AQ795" s="100">
        <v>1.8726946447866192E-5</v>
      </c>
      <c r="AR795" s="100">
        <v>4.1775495922163048E-5</v>
      </c>
      <c r="AS795" s="100">
        <v>2.5929618158583957E-5</v>
      </c>
      <c r="AT795" s="100">
        <v>2.304854947429685E-5</v>
      </c>
      <c r="AU795" s="100">
        <v>3.3132289869301719E-5</v>
      </c>
      <c r="AV795" s="100">
        <v>2.5929618158583957E-5</v>
      </c>
      <c r="AW795" s="100">
        <v>1.8726946447866192E-5</v>
      </c>
      <c r="AX795" s="100">
        <v>2.1608015132153296E-5</v>
      </c>
      <c r="AY795" s="100">
        <v>0</v>
      </c>
      <c r="AZ795" s="100">
        <v>2.8810686842871062E-6</v>
      </c>
      <c r="BA795" s="100">
        <v>0</v>
      </c>
      <c r="BB795" s="100">
        <v>0</v>
      </c>
      <c r="BC795" s="100">
        <v>0</v>
      </c>
      <c r="BD795" s="100">
        <v>0</v>
      </c>
      <c r="BE795" s="100">
        <v>0</v>
      </c>
      <c r="BF795" s="100">
        <v>0</v>
      </c>
      <c r="BG795" s="100">
        <v>0</v>
      </c>
      <c r="BH795" s="100">
        <v>0</v>
      </c>
      <c r="BI795" s="100">
        <v>0</v>
      </c>
      <c r="BJ795" s="100">
        <v>0</v>
      </c>
      <c r="BK795" s="100">
        <v>0</v>
      </c>
      <c r="BL795" s="100">
        <v>0</v>
      </c>
      <c r="BM795" s="100">
        <v>0</v>
      </c>
      <c r="BN795" s="100">
        <v>0</v>
      </c>
      <c r="BO795" s="100">
        <v>0</v>
      </c>
      <c r="BP795" s="100">
        <v>0</v>
      </c>
      <c r="BQ795" s="100">
        <v>0</v>
      </c>
      <c r="BR795" s="100">
        <v>0</v>
      </c>
      <c r="BS795" s="100">
        <v>0</v>
      </c>
      <c r="BT795" s="100">
        <v>0</v>
      </c>
      <c r="BU795" s="100">
        <v>0</v>
      </c>
      <c r="BV795" s="100">
        <v>0</v>
      </c>
      <c r="BW795" s="100">
        <v>0</v>
      </c>
      <c r="BX795" s="100">
        <v>0</v>
      </c>
      <c r="BY795" s="100">
        <v>0</v>
      </c>
      <c r="BZ795" s="100">
        <v>0</v>
      </c>
      <c r="CA795" s="100">
        <v>0</v>
      </c>
      <c r="CB795" s="100">
        <v>0</v>
      </c>
      <c r="CC795" s="100">
        <v>0</v>
      </c>
      <c r="CD795" s="100">
        <v>0</v>
      </c>
      <c r="CE795" s="100">
        <v>0</v>
      </c>
      <c r="CF795" s="100">
        <v>0</v>
      </c>
      <c r="CG795" s="100">
        <v>0</v>
      </c>
      <c r="CH795" s="100">
        <v>0</v>
      </c>
      <c r="CI795" s="100">
        <v>0</v>
      </c>
      <c r="CJ795" s="100">
        <v>0</v>
      </c>
      <c r="CK795" s="100">
        <v>0</v>
      </c>
      <c r="CL795" s="100">
        <v>0</v>
      </c>
      <c r="CM795" s="100">
        <v>0</v>
      </c>
      <c r="CN795" s="100">
        <v>0</v>
      </c>
      <c r="CO795" s="100">
        <v>0</v>
      </c>
      <c r="CP795" s="100">
        <v>0</v>
      </c>
      <c r="CQ795" s="100">
        <v>0</v>
      </c>
      <c r="CR795" s="100">
        <v>0</v>
      </c>
      <c r="CS795" s="100">
        <v>0</v>
      </c>
      <c r="CT795" s="100">
        <v>0</v>
      </c>
      <c r="CU795" s="100">
        <v>0</v>
      </c>
      <c r="CV795" s="100">
        <v>0</v>
      </c>
      <c r="CW795" s="100">
        <v>0</v>
      </c>
      <c r="CX795" s="100">
        <v>0</v>
      </c>
      <c r="CY795" s="100">
        <v>0</v>
      </c>
      <c r="CZ795" s="100">
        <v>0</v>
      </c>
      <c r="DA795" s="100">
        <v>0</v>
      </c>
      <c r="DB795" s="100">
        <v>0</v>
      </c>
      <c r="DC795" s="100">
        <v>0</v>
      </c>
      <c r="DD795" s="100">
        <v>0</v>
      </c>
      <c r="DE795" s="100">
        <v>0</v>
      </c>
      <c r="DF795" s="100">
        <v>0</v>
      </c>
      <c r="DG795" s="100">
        <v>0</v>
      </c>
      <c r="DH795" s="100">
        <v>0</v>
      </c>
      <c r="DI795" s="100">
        <v>0</v>
      </c>
      <c r="DJ795" s="100">
        <v>0</v>
      </c>
      <c r="DK795" s="100">
        <v>0</v>
      </c>
      <c r="DL795" s="100">
        <v>0</v>
      </c>
      <c r="DM795" s="100">
        <v>0</v>
      </c>
      <c r="DN795" s="100">
        <v>0</v>
      </c>
      <c r="DO795" s="100">
        <v>0</v>
      </c>
      <c r="DP795" s="100">
        <v>0</v>
      </c>
      <c r="DQ795" s="100">
        <v>0</v>
      </c>
    </row>
    <row r="796" spans="1:121" x14ac:dyDescent="0.25">
      <c r="A796" s="97">
        <v>64499</v>
      </c>
      <c r="B796" s="98" t="s">
        <v>436</v>
      </c>
      <c r="C796" s="97">
        <v>4</v>
      </c>
      <c r="D796" s="97">
        <v>1993</v>
      </c>
      <c r="E796" s="97">
        <v>4</v>
      </c>
      <c r="F796" s="97">
        <v>30</v>
      </c>
      <c r="G796" s="97">
        <v>139</v>
      </c>
      <c r="H796" s="97">
        <v>1</v>
      </c>
      <c r="I796" s="100">
        <v>0</v>
      </c>
      <c r="J796" s="100">
        <v>4.0197822710647417E-2</v>
      </c>
      <c r="K796" s="102">
        <v>9.2367334385815348E-5</v>
      </c>
      <c r="L796" s="100">
        <v>4.9439138622366736E-4</v>
      </c>
      <c r="M796" s="100">
        <v>3.1057920416614998E-4</v>
      </c>
      <c r="N796" s="100">
        <v>5.5143654617255205E-4</v>
      </c>
      <c r="O796" s="100">
        <v>6.4017346164859485E-4</v>
      </c>
      <c r="P796" s="100">
        <v>8.1130894149524901E-4</v>
      </c>
      <c r="Q796" s="100">
        <v>1.2359784655591685E-3</v>
      </c>
      <c r="R796" s="100">
        <v>1.2296401144537368E-3</v>
      </c>
      <c r="S796" s="100">
        <v>1.2169634122428735E-3</v>
      </c>
      <c r="T796" s="100">
        <v>1.4071139454058226E-3</v>
      </c>
      <c r="U796" s="100">
        <v>1.2486551677700318E-3</v>
      </c>
      <c r="V796" s="100">
        <v>2.1423626736358919E-3</v>
      </c>
      <c r="W796" s="100">
        <v>1.3944372431949593E-3</v>
      </c>
      <c r="X796" s="100">
        <v>1.2106250611374418E-3</v>
      </c>
      <c r="Y796" s="100">
        <v>1.5465576697253187E-3</v>
      </c>
      <c r="Z796" s="100">
        <v>1.5085275630927287E-3</v>
      </c>
      <c r="AA796" s="100">
        <v>1.9902422471055328E-3</v>
      </c>
      <c r="AB796" s="100">
        <v>1.1852716567157153E-3</v>
      </c>
      <c r="AC796" s="100">
        <v>1.4514824031438441E-3</v>
      </c>
      <c r="AD796" s="100">
        <v>1.483174158671002E-3</v>
      </c>
      <c r="AE796" s="100">
        <v>1.3944372431949593E-3</v>
      </c>
      <c r="AF796" s="100">
        <v>2.1043325670033019E-3</v>
      </c>
      <c r="AG796" s="100">
        <v>1.071181336817946E-3</v>
      </c>
      <c r="AH796" s="100">
        <v>1.4324673498275491E-3</v>
      </c>
      <c r="AI796" s="100">
        <v>1.2549935188754632E-3</v>
      </c>
      <c r="AJ796" s="100">
        <v>1.3627454876678012E-3</v>
      </c>
      <c r="AK796" s="100">
        <v>1.5402193186198868E-3</v>
      </c>
      <c r="AL796" s="100">
        <v>1.3183770299297797E-3</v>
      </c>
      <c r="AM796" s="100">
        <v>1.1852716567157153E-3</v>
      </c>
      <c r="AN796" s="100">
        <v>1.4578207542492757E-3</v>
      </c>
      <c r="AO796" s="100">
        <v>8.873691547604287E-4</v>
      </c>
      <c r="AP796" s="100">
        <v>1.1979483589265787E-3</v>
      </c>
      <c r="AQ796" s="100">
        <v>8.2398564370611232E-5</v>
      </c>
      <c r="AR796" s="100">
        <v>1.8381218205751736E-4</v>
      </c>
      <c r="AS796" s="100">
        <v>1.1409031989776939E-4</v>
      </c>
      <c r="AT796" s="100">
        <v>1.0141361768690613E-4</v>
      </c>
      <c r="AU796" s="100">
        <v>1.4578207542492757E-4</v>
      </c>
      <c r="AV796" s="100">
        <v>1.1409031989776939E-4</v>
      </c>
      <c r="AW796" s="100">
        <v>8.2398564370611232E-5</v>
      </c>
      <c r="AX796" s="100">
        <v>9.5075266581474499E-5</v>
      </c>
      <c r="AY796" s="100">
        <v>0</v>
      </c>
      <c r="AZ796" s="100">
        <v>1.2676702210863266E-5</v>
      </c>
      <c r="BA796" s="100">
        <v>0</v>
      </c>
      <c r="BB796" s="100">
        <v>0</v>
      </c>
      <c r="BC796" s="100">
        <v>0</v>
      </c>
      <c r="BD796" s="100">
        <v>0</v>
      </c>
      <c r="BE796" s="100">
        <v>0</v>
      </c>
      <c r="BF796" s="100">
        <v>0</v>
      </c>
      <c r="BG796" s="100">
        <v>0</v>
      </c>
      <c r="BH796" s="100">
        <v>0</v>
      </c>
      <c r="BI796" s="100">
        <v>0</v>
      </c>
      <c r="BJ796" s="100">
        <v>0</v>
      </c>
      <c r="BK796" s="100">
        <v>0</v>
      </c>
      <c r="BL796" s="100">
        <v>0</v>
      </c>
      <c r="BM796" s="100">
        <v>0</v>
      </c>
      <c r="BN796" s="100">
        <v>0</v>
      </c>
      <c r="BO796" s="100">
        <v>0</v>
      </c>
      <c r="BP796" s="100">
        <v>0</v>
      </c>
      <c r="BQ796" s="100">
        <v>0</v>
      </c>
      <c r="BR796" s="100">
        <v>0</v>
      </c>
      <c r="BS796" s="100">
        <v>0</v>
      </c>
      <c r="BT796" s="100">
        <v>0</v>
      </c>
      <c r="BU796" s="100">
        <v>0</v>
      </c>
      <c r="BV796" s="100">
        <v>0</v>
      </c>
      <c r="BW796" s="100">
        <v>0</v>
      </c>
      <c r="BX796" s="100">
        <v>0</v>
      </c>
      <c r="BY796" s="100">
        <v>0</v>
      </c>
      <c r="BZ796" s="100">
        <v>0</v>
      </c>
      <c r="CA796" s="100">
        <v>0</v>
      </c>
      <c r="CB796" s="100">
        <v>0</v>
      </c>
      <c r="CC796" s="100">
        <v>0</v>
      </c>
      <c r="CD796" s="100">
        <v>0</v>
      </c>
      <c r="CE796" s="100">
        <v>0</v>
      </c>
      <c r="CF796" s="100">
        <v>0</v>
      </c>
      <c r="CG796" s="100">
        <v>0</v>
      </c>
      <c r="CH796" s="100">
        <v>0</v>
      </c>
      <c r="CI796" s="100">
        <v>0</v>
      </c>
      <c r="CJ796" s="100">
        <v>0</v>
      </c>
      <c r="CK796" s="100">
        <v>0</v>
      </c>
      <c r="CL796" s="100">
        <v>0</v>
      </c>
      <c r="CM796" s="100">
        <v>0</v>
      </c>
      <c r="CN796" s="100">
        <v>0</v>
      </c>
      <c r="CO796" s="100">
        <v>0</v>
      </c>
      <c r="CP796" s="100">
        <v>0</v>
      </c>
      <c r="CQ796" s="100">
        <v>0</v>
      </c>
      <c r="CR796" s="100">
        <v>0</v>
      </c>
      <c r="CS796" s="100">
        <v>0</v>
      </c>
      <c r="CT796" s="100">
        <v>0</v>
      </c>
      <c r="CU796" s="100">
        <v>0</v>
      </c>
      <c r="CV796" s="100">
        <v>0</v>
      </c>
      <c r="CW796" s="100">
        <v>0</v>
      </c>
      <c r="CX796" s="100">
        <v>0</v>
      </c>
      <c r="CY796" s="100">
        <v>0</v>
      </c>
      <c r="CZ796" s="100">
        <v>0</v>
      </c>
      <c r="DA796" s="100">
        <v>0</v>
      </c>
      <c r="DB796" s="100">
        <v>0</v>
      </c>
      <c r="DC796" s="100">
        <v>0</v>
      </c>
      <c r="DD796" s="100">
        <v>0</v>
      </c>
      <c r="DE796" s="100">
        <v>0</v>
      </c>
      <c r="DF796" s="100">
        <v>0</v>
      </c>
      <c r="DG796" s="100">
        <v>0</v>
      </c>
      <c r="DH796" s="100">
        <v>0</v>
      </c>
      <c r="DI796" s="100">
        <v>0</v>
      </c>
      <c r="DJ796" s="100">
        <v>0</v>
      </c>
      <c r="DK796" s="100">
        <v>0</v>
      </c>
      <c r="DL796" s="100">
        <v>0</v>
      </c>
      <c r="DM796" s="100">
        <v>0</v>
      </c>
      <c r="DN796" s="100">
        <v>0</v>
      </c>
      <c r="DO796" s="100">
        <v>0</v>
      </c>
      <c r="DP796" s="100">
        <v>0</v>
      </c>
      <c r="DQ796" s="100">
        <v>0</v>
      </c>
    </row>
    <row r="797" spans="1:121" x14ac:dyDescent="0.25">
      <c r="A797" s="97">
        <v>64585</v>
      </c>
      <c r="B797" s="98" t="s">
        <v>437</v>
      </c>
      <c r="C797" s="97">
        <v>1</v>
      </c>
      <c r="D797" s="97">
        <v>1993</v>
      </c>
      <c r="E797" s="97">
        <v>1</v>
      </c>
      <c r="F797" s="97">
        <v>30</v>
      </c>
      <c r="G797" s="97">
        <v>139</v>
      </c>
      <c r="H797" s="97">
        <v>1</v>
      </c>
      <c r="I797" s="100">
        <v>8899</v>
      </c>
      <c r="J797" s="100">
        <v>15743.112159065784</v>
      </c>
      <c r="K797" s="102">
        <v>455.8200006518648</v>
      </c>
      <c r="L797" s="100">
        <v>0</v>
      </c>
      <c r="M797" s="100">
        <v>0</v>
      </c>
      <c r="N797" s="100">
        <v>0</v>
      </c>
      <c r="O797" s="100">
        <v>0</v>
      </c>
      <c r="P797" s="100">
        <v>0</v>
      </c>
      <c r="Q797" s="100">
        <v>0</v>
      </c>
      <c r="R797" s="100">
        <v>0</v>
      </c>
      <c r="S797" s="100">
        <v>0</v>
      </c>
      <c r="T797" s="100">
        <v>0</v>
      </c>
      <c r="U797" s="100">
        <v>0</v>
      </c>
      <c r="V797" s="100">
        <v>0</v>
      </c>
      <c r="W797" s="100">
        <v>0</v>
      </c>
      <c r="X797" s="100">
        <v>0</v>
      </c>
      <c r="Y797" s="100">
        <v>0</v>
      </c>
      <c r="Z797" s="100">
        <v>0</v>
      </c>
      <c r="AA797" s="100">
        <v>0</v>
      </c>
      <c r="AB797" s="100">
        <v>0</v>
      </c>
      <c r="AC797" s="100">
        <v>0</v>
      </c>
      <c r="AD797" s="100">
        <v>0</v>
      </c>
      <c r="AE797" s="100">
        <v>0</v>
      </c>
      <c r="AF797" s="100">
        <v>0</v>
      </c>
      <c r="AG797" s="100">
        <v>0</v>
      </c>
      <c r="AH797" s="100">
        <v>0</v>
      </c>
      <c r="AI797" s="100">
        <v>0</v>
      </c>
      <c r="AJ797" s="100">
        <v>0</v>
      </c>
      <c r="AK797" s="100">
        <v>0</v>
      </c>
      <c r="AL797" s="100">
        <v>0</v>
      </c>
      <c r="AM797" s="100">
        <v>0</v>
      </c>
      <c r="AN797" s="100">
        <v>0</v>
      </c>
      <c r="AO797" s="100">
        <v>0</v>
      </c>
      <c r="AP797" s="100">
        <v>0</v>
      </c>
      <c r="AQ797" s="100">
        <v>0</v>
      </c>
      <c r="AR797" s="100">
        <v>0</v>
      </c>
      <c r="AS797" s="100">
        <v>0</v>
      </c>
      <c r="AT797" s="100">
        <v>0</v>
      </c>
      <c r="AU797" s="100">
        <v>0</v>
      </c>
      <c r="AV797" s="100">
        <v>0</v>
      </c>
      <c r="AW797" s="100">
        <v>0</v>
      </c>
      <c r="AX797" s="100">
        <v>0</v>
      </c>
      <c r="AY797" s="100">
        <v>0</v>
      </c>
      <c r="AZ797" s="100">
        <v>0</v>
      </c>
      <c r="BA797" s="100">
        <v>0</v>
      </c>
      <c r="BB797" s="100">
        <v>0</v>
      </c>
      <c r="BC797" s="100">
        <v>0</v>
      </c>
      <c r="BD797" s="100">
        <v>0</v>
      </c>
      <c r="BE797" s="100">
        <v>0</v>
      </c>
      <c r="BF797" s="100">
        <v>0</v>
      </c>
      <c r="BG797" s="100">
        <v>0</v>
      </c>
      <c r="BH797" s="100">
        <v>0</v>
      </c>
      <c r="BI797" s="100">
        <v>0</v>
      </c>
      <c r="BJ797" s="100">
        <v>0</v>
      </c>
      <c r="BK797" s="100">
        <v>0</v>
      </c>
      <c r="BL797" s="100">
        <v>0</v>
      </c>
      <c r="BM797" s="100">
        <v>0</v>
      </c>
      <c r="BN797" s="100">
        <v>0</v>
      </c>
      <c r="BO797" s="100">
        <v>0</v>
      </c>
      <c r="BP797" s="100">
        <v>7.764894501135859</v>
      </c>
      <c r="BQ797" s="100">
        <v>7.764894501135859</v>
      </c>
      <c r="BR797" s="100">
        <v>24.588078817235374</v>
      </c>
      <c r="BS797" s="100">
        <v>24.588078817235374</v>
      </c>
      <c r="BT797" s="100">
        <v>30.119956459987211</v>
      </c>
      <c r="BU797" s="100">
        <v>30.119956459987211</v>
      </c>
      <c r="BV797" s="100">
        <v>92.94666000761724</v>
      </c>
      <c r="BW797" s="100">
        <v>92.94666000761724</v>
      </c>
      <c r="BX797" s="100">
        <v>122.96007855985505</v>
      </c>
      <c r="BY797" s="100">
        <v>122.96007855985505</v>
      </c>
      <c r="BZ797" s="100">
        <v>213.70267285377867</v>
      </c>
      <c r="CA797" s="100">
        <v>213.70267285377867</v>
      </c>
      <c r="CB797" s="100">
        <v>319.93162943293839</v>
      </c>
      <c r="CC797" s="100">
        <v>319.93162943293839</v>
      </c>
      <c r="CD797" s="100">
        <v>335.64554310601852</v>
      </c>
      <c r="CE797" s="100">
        <v>335.64554310601852</v>
      </c>
      <c r="CF797" s="100">
        <v>476.73667686814605</v>
      </c>
      <c r="CG797" s="100">
        <v>476.73667686814605</v>
      </c>
      <c r="CH797" s="100">
        <v>490.03344901203371</v>
      </c>
      <c r="CI797" s="100">
        <v>490.03344901203371</v>
      </c>
      <c r="CJ797" s="100">
        <v>786.6217593231961</v>
      </c>
      <c r="CK797" s="100">
        <v>786.6217593231961</v>
      </c>
      <c r="CL797" s="100">
        <v>903.01827636033875</v>
      </c>
      <c r="CM797" s="100">
        <v>903.01827636033875</v>
      </c>
      <c r="CN797" s="100">
        <v>1011.5723121332867</v>
      </c>
      <c r="CO797" s="100">
        <v>1011.5723121332867</v>
      </c>
      <c r="CP797" s="100">
        <v>867.16784201444614</v>
      </c>
      <c r="CQ797" s="100">
        <v>867.16784201444614</v>
      </c>
      <c r="CR797" s="100">
        <v>697.08049800769595</v>
      </c>
      <c r="CS797" s="100">
        <v>697.08049800769595</v>
      </c>
      <c r="CT797" s="100">
        <v>585.29071264109405</v>
      </c>
      <c r="CU797" s="100">
        <v>585.29071264109405</v>
      </c>
      <c r="CV797" s="100">
        <v>423.06032547088392</v>
      </c>
      <c r="CW797" s="100">
        <v>423.06032547088392</v>
      </c>
      <c r="CX797" s="100">
        <v>411.78349436988145</v>
      </c>
      <c r="CY797" s="100">
        <v>411.78349436988145</v>
      </c>
      <c r="CZ797" s="100">
        <v>49.253744397529744</v>
      </c>
      <c r="DA797" s="100">
        <v>49.253744397529744</v>
      </c>
      <c r="DB797" s="100">
        <v>18.949663266734138</v>
      </c>
      <c r="DC797" s="100">
        <v>18.949663266734138</v>
      </c>
      <c r="DD797" s="100">
        <v>3.3278119290582251</v>
      </c>
      <c r="DE797" s="100">
        <v>3.3278119290582251</v>
      </c>
      <c r="DF797" s="100">
        <v>0</v>
      </c>
      <c r="DG797" s="100">
        <v>0</v>
      </c>
      <c r="DH797" s="100">
        <v>0</v>
      </c>
      <c r="DI797" s="100">
        <v>0</v>
      </c>
      <c r="DJ797" s="100">
        <v>0</v>
      </c>
      <c r="DK797" s="100">
        <v>0</v>
      </c>
      <c r="DL797" s="100">
        <v>0</v>
      </c>
      <c r="DM797" s="100">
        <v>0</v>
      </c>
      <c r="DN797" s="100">
        <v>0</v>
      </c>
      <c r="DO797" s="100">
        <v>0</v>
      </c>
      <c r="DP797" s="100">
        <v>0</v>
      </c>
      <c r="DQ797" s="100">
        <v>0</v>
      </c>
    </row>
    <row r="798" spans="1:121" x14ac:dyDescent="0.25">
      <c r="A798" s="97">
        <v>64586</v>
      </c>
      <c r="B798" s="98" t="s">
        <v>437</v>
      </c>
      <c r="C798" s="97">
        <v>1</v>
      </c>
      <c r="D798" s="97">
        <v>1993</v>
      </c>
      <c r="E798" s="97">
        <v>2</v>
      </c>
      <c r="F798" s="97">
        <v>30</v>
      </c>
      <c r="G798" s="97">
        <v>139</v>
      </c>
      <c r="H798" s="97">
        <v>1</v>
      </c>
      <c r="I798" s="100">
        <v>5438</v>
      </c>
      <c r="J798" s="100">
        <v>12220.7322159122</v>
      </c>
      <c r="K798" s="102">
        <v>345.43606108432357</v>
      </c>
      <c r="L798" s="100">
        <v>0</v>
      </c>
      <c r="M798" s="100">
        <v>0</v>
      </c>
      <c r="N798" s="100">
        <v>0</v>
      </c>
      <c r="O798" s="100">
        <v>0</v>
      </c>
      <c r="P798" s="100">
        <v>0</v>
      </c>
      <c r="Q798" s="100">
        <v>0</v>
      </c>
      <c r="R798" s="100">
        <v>0</v>
      </c>
      <c r="S798" s="100">
        <v>0</v>
      </c>
      <c r="T798" s="100">
        <v>0</v>
      </c>
      <c r="U798" s="100">
        <v>0</v>
      </c>
      <c r="V798" s="100">
        <v>0</v>
      </c>
      <c r="W798" s="100">
        <v>0</v>
      </c>
      <c r="X798" s="100">
        <v>0</v>
      </c>
      <c r="Y798" s="100">
        <v>0</v>
      </c>
      <c r="Z798" s="100">
        <v>0</v>
      </c>
      <c r="AA798" s="100">
        <v>0</v>
      </c>
      <c r="AB798" s="100">
        <v>0</v>
      </c>
      <c r="AC798" s="100">
        <v>0</v>
      </c>
      <c r="AD798" s="100">
        <v>0</v>
      </c>
      <c r="AE798" s="100">
        <v>0</v>
      </c>
      <c r="AF798" s="100">
        <v>0</v>
      </c>
      <c r="AG798" s="100">
        <v>0</v>
      </c>
      <c r="AH798" s="100">
        <v>0</v>
      </c>
      <c r="AI798" s="100">
        <v>0</v>
      </c>
      <c r="AJ798" s="100">
        <v>0</v>
      </c>
      <c r="AK798" s="100">
        <v>0</v>
      </c>
      <c r="AL798" s="100">
        <v>0</v>
      </c>
      <c r="AM798" s="100">
        <v>0</v>
      </c>
      <c r="AN798" s="100">
        <v>0</v>
      </c>
      <c r="AO798" s="100">
        <v>0</v>
      </c>
      <c r="AP798" s="100">
        <v>0</v>
      </c>
      <c r="AQ798" s="100">
        <v>0</v>
      </c>
      <c r="AR798" s="100">
        <v>0</v>
      </c>
      <c r="AS798" s="100">
        <v>0</v>
      </c>
      <c r="AT798" s="100">
        <v>0</v>
      </c>
      <c r="AU798" s="100">
        <v>0</v>
      </c>
      <c r="AV798" s="100">
        <v>0</v>
      </c>
      <c r="AW798" s="100">
        <v>0</v>
      </c>
      <c r="AX798" s="100">
        <v>0</v>
      </c>
      <c r="AY798" s="100">
        <v>0</v>
      </c>
      <c r="AZ798" s="100">
        <v>0</v>
      </c>
      <c r="BA798" s="100">
        <v>0</v>
      </c>
      <c r="BB798" s="100">
        <v>0</v>
      </c>
      <c r="BC798" s="100">
        <v>0</v>
      </c>
      <c r="BD798" s="100">
        <v>0</v>
      </c>
      <c r="BE798" s="100">
        <v>0</v>
      </c>
      <c r="BF798" s="100">
        <v>0</v>
      </c>
      <c r="BG798" s="100">
        <v>0</v>
      </c>
      <c r="BH798" s="100">
        <v>0</v>
      </c>
      <c r="BI798" s="100">
        <v>0</v>
      </c>
      <c r="BJ798" s="100">
        <v>0</v>
      </c>
      <c r="BK798" s="100">
        <v>0</v>
      </c>
      <c r="BL798" s="100">
        <v>0</v>
      </c>
      <c r="BM798" s="100">
        <v>0</v>
      </c>
      <c r="BN798" s="100">
        <v>0</v>
      </c>
      <c r="BO798" s="100">
        <v>0</v>
      </c>
      <c r="BP798" s="100">
        <v>6.5612372796718725</v>
      </c>
      <c r="BQ798" s="100">
        <v>6.5612372796718725</v>
      </c>
      <c r="BR798" s="100">
        <v>2.2846369021132804</v>
      </c>
      <c r="BS798" s="100">
        <v>2.2846369021132804</v>
      </c>
      <c r="BT798" s="100">
        <v>5.5735387521379325</v>
      </c>
      <c r="BU798" s="100">
        <v>5.5735387521379325</v>
      </c>
      <c r="BV798" s="100">
        <v>4.7515044283783157</v>
      </c>
      <c r="BW798" s="100">
        <v>4.7515044283783157</v>
      </c>
      <c r="BX798" s="100">
        <v>46.223683927639861</v>
      </c>
      <c r="BY798" s="100">
        <v>46.223683927639861</v>
      </c>
      <c r="BZ798" s="100">
        <v>84.879670260491821</v>
      </c>
      <c r="CA798" s="100">
        <v>84.879670260491821</v>
      </c>
      <c r="CB798" s="100">
        <v>286.32070617048282</v>
      </c>
      <c r="CC798" s="100">
        <v>286.32070617048282</v>
      </c>
      <c r="CD798" s="100">
        <v>405.56915747351951</v>
      </c>
      <c r="CE798" s="100">
        <v>405.56915747351951</v>
      </c>
      <c r="CF798" s="100">
        <v>397.24328791754556</v>
      </c>
      <c r="CG798" s="100">
        <v>397.24328791754556</v>
      </c>
      <c r="CH798" s="100">
        <v>582.73287483711488</v>
      </c>
      <c r="CI798" s="100">
        <v>582.73287483711488</v>
      </c>
      <c r="CJ798" s="100">
        <v>775.09940341806691</v>
      </c>
      <c r="CK798" s="100">
        <v>775.09940341806691</v>
      </c>
      <c r="CL798" s="100">
        <v>804.40289857186906</v>
      </c>
      <c r="CM798" s="100">
        <v>804.40289857186906</v>
      </c>
      <c r="CN798" s="100">
        <v>814.21251440638162</v>
      </c>
      <c r="CO798" s="100">
        <v>814.21251440638162</v>
      </c>
      <c r="CP798" s="100">
        <v>671.43323171947418</v>
      </c>
      <c r="CQ798" s="100">
        <v>671.43323171947418</v>
      </c>
      <c r="CR798" s="100">
        <v>507.96159376593255</v>
      </c>
      <c r="CS798" s="100">
        <v>507.96159376593255</v>
      </c>
      <c r="CT798" s="100">
        <v>374.04345376997526</v>
      </c>
      <c r="CU798" s="100">
        <v>374.04345376997526</v>
      </c>
      <c r="CV798" s="100">
        <v>223.69165061535296</v>
      </c>
      <c r="CW798" s="100">
        <v>223.69165061535296</v>
      </c>
      <c r="CX798" s="100">
        <v>60.933344286587555</v>
      </c>
      <c r="CY798" s="100">
        <v>60.933344286587555</v>
      </c>
      <c r="CZ798" s="100">
        <v>56.342798790974356</v>
      </c>
      <c r="DA798" s="100">
        <v>56.342798790974356</v>
      </c>
      <c r="DB798" s="100">
        <v>8.8354242012971956E-2</v>
      </c>
      <c r="DC798" s="100">
        <v>8.8354242012971956E-2</v>
      </c>
      <c r="DD798" s="100">
        <v>1.6566420377432244E-2</v>
      </c>
      <c r="DE798" s="100">
        <v>1.6566420377432244E-2</v>
      </c>
      <c r="DF798" s="100">
        <v>0</v>
      </c>
      <c r="DG798" s="100">
        <v>0</v>
      </c>
      <c r="DH798" s="100">
        <v>0</v>
      </c>
      <c r="DI798" s="100">
        <v>0</v>
      </c>
      <c r="DJ798" s="100">
        <v>0</v>
      </c>
      <c r="DK798" s="100">
        <v>0</v>
      </c>
      <c r="DL798" s="100">
        <v>0</v>
      </c>
      <c r="DM798" s="100">
        <v>0</v>
      </c>
      <c r="DN798" s="100">
        <v>0</v>
      </c>
      <c r="DO798" s="100">
        <v>0</v>
      </c>
      <c r="DP798" s="100">
        <v>0</v>
      </c>
      <c r="DQ798" s="100">
        <v>0</v>
      </c>
    </row>
    <row r="799" spans="1:121" x14ac:dyDescent="0.25">
      <c r="A799" s="97">
        <v>64587</v>
      </c>
      <c r="B799" s="98" t="s">
        <v>437</v>
      </c>
      <c r="C799" s="97">
        <v>1</v>
      </c>
      <c r="D799" s="97">
        <v>1993</v>
      </c>
      <c r="E799" s="97">
        <v>3</v>
      </c>
      <c r="F799" s="97">
        <v>30</v>
      </c>
      <c r="G799" s="97">
        <v>139</v>
      </c>
      <c r="H799" s="97">
        <v>1</v>
      </c>
      <c r="I799" s="100">
        <v>4373</v>
      </c>
      <c r="J799" s="100">
        <v>15482.350772663453</v>
      </c>
      <c r="K799" s="102">
        <v>453.64000094516678</v>
      </c>
      <c r="L799" s="100">
        <v>0</v>
      </c>
      <c r="M799" s="100">
        <v>0</v>
      </c>
      <c r="N799" s="100">
        <v>0</v>
      </c>
      <c r="O799" s="100">
        <v>0</v>
      </c>
      <c r="P799" s="100">
        <v>0</v>
      </c>
      <c r="Q799" s="100">
        <v>0</v>
      </c>
      <c r="R799" s="100">
        <v>0</v>
      </c>
      <c r="S799" s="100">
        <v>0</v>
      </c>
      <c r="T799" s="100">
        <v>0</v>
      </c>
      <c r="U799" s="100">
        <v>0</v>
      </c>
      <c r="V799" s="100">
        <v>0</v>
      </c>
      <c r="W799" s="100">
        <v>0</v>
      </c>
      <c r="X799" s="100">
        <v>0</v>
      </c>
      <c r="Y799" s="100">
        <v>0</v>
      </c>
      <c r="Z799" s="100">
        <v>0</v>
      </c>
      <c r="AA799" s="100">
        <v>0</v>
      </c>
      <c r="AB799" s="100">
        <v>0</v>
      </c>
      <c r="AC799" s="100">
        <v>0</v>
      </c>
      <c r="AD799" s="100">
        <v>0</v>
      </c>
      <c r="AE799" s="100">
        <v>0</v>
      </c>
      <c r="AF799" s="100">
        <v>0</v>
      </c>
      <c r="AG799" s="100">
        <v>0</v>
      </c>
      <c r="AH799" s="100">
        <v>0</v>
      </c>
      <c r="AI799" s="100">
        <v>0</v>
      </c>
      <c r="AJ799" s="100">
        <v>0</v>
      </c>
      <c r="AK799" s="100">
        <v>0</v>
      </c>
      <c r="AL799" s="100">
        <v>0</v>
      </c>
      <c r="AM799" s="100">
        <v>0</v>
      </c>
      <c r="AN799" s="100">
        <v>0</v>
      </c>
      <c r="AO799" s="100">
        <v>0</v>
      </c>
      <c r="AP799" s="100">
        <v>0</v>
      </c>
      <c r="AQ799" s="100">
        <v>0</v>
      </c>
      <c r="AR799" s="100">
        <v>0</v>
      </c>
      <c r="AS799" s="100">
        <v>0</v>
      </c>
      <c r="AT799" s="100">
        <v>0</v>
      </c>
      <c r="AU799" s="100">
        <v>0</v>
      </c>
      <c r="AV799" s="100">
        <v>0</v>
      </c>
      <c r="AW799" s="100">
        <v>0</v>
      </c>
      <c r="AX799" s="100">
        <v>0</v>
      </c>
      <c r="AY799" s="100">
        <v>0</v>
      </c>
      <c r="AZ799" s="100">
        <v>0</v>
      </c>
      <c r="BA799" s="100">
        <v>0</v>
      </c>
      <c r="BB799" s="100">
        <v>0</v>
      </c>
      <c r="BC799" s="100">
        <v>0</v>
      </c>
      <c r="BD799" s="100">
        <v>0</v>
      </c>
      <c r="BE799" s="100">
        <v>0</v>
      </c>
      <c r="BF799" s="100">
        <v>0</v>
      </c>
      <c r="BG799" s="100">
        <v>0</v>
      </c>
      <c r="BH799" s="100">
        <v>0</v>
      </c>
      <c r="BI799" s="100">
        <v>0</v>
      </c>
      <c r="BJ799" s="100">
        <v>0</v>
      </c>
      <c r="BK799" s="100">
        <v>0</v>
      </c>
      <c r="BL799" s="100">
        <v>0</v>
      </c>
      <c r="BM799" s="100">
        <v>0</v>
      </c>
      <c r="BN799" s="100">
        <v>0</v>
      </c>
      <c r="BO799" s="100">
        <v>0</v>
      </c>
      <c r="BP799" s="100">
        <v>0</v>
      </c>
      <c r="BQ799" s="100">
        <v>0</v>
      </c>
      <c r="BR799" s="100">
        <v>0</v>
      </c>
      <c r="BS799" s="100">
        <v>0</v>
      </c>
      <c r="BT799" s="100">
        <v>0</v>
      </c>
      <c r="BU799" s="100">
        <v>0</v>
      </c>
      <c r="BV799" s="100">
        <v>0</v>
      </c>
      <c r="BW799" s="100">
        <v>0</v>
      </c>
      <c r="BX799" s="100">
        <v>0</v>
      </c>
      <c r="BY799" s="100">
        <v>0</v>
      </c>
      <c r="BZ799" s="100">
        <v>73.278125321968872</v>
      </c>
      <c r="CA799" s="100">
        <v>73.278125321968872</v>
      </c>
      <c r="CB799" s="100">
        <v>305.15332837171661</v>
      </c>
      <c r="CC799" s="100">
        <v>305.15332837171661</v>
      </c>
      <c r="CD799" s="100">
        <v>462.73229050264541</v>
      </c>
      <c r="CE799" s="100">
        <v>462.73229050264541</v>
      </c>
      <c r="CF799" s="100">
        <v>341.86053851152138</v>
      </c>
      <c r="CG799" s="100">
        <v>341.86053851152138</v>
      </c>
      <c r="CH799" s="100">
        <v>570.40012368929388</v>
      </c>
      <c r="CI799" s="100">
        <v>570.40012368929388</v>
      </c>
      <c r="CJ799" s="100">
        <v>917.62620414252569</v>
      </c>
      <c r="CK799" s="100">
        <v>917.62620414252569</v>
      </c>
      <c r="CL799" s="100">
        <v>867.7243225519743</v>
      </c>
      <c r="CM799" s="100">
        <v>867.7243225519743</v>
      </c>
      <c r="CN799" s="100">
        <v>888.77914323309165</v>
      </c>
      <c r="CO799" s="100">
        <v>888.77914323309165</v>
      </c>
      <c r="CP799" s="100">
        <v>1139.332874417501</v>
      </c>
      <c r="CQ799" s="100">
        <v>1139.332874417501</v>
      </c>
      <c r="CR799" s="100">
        <v>1054.94994054322</v>
      </c>
      <c r="CS799" s="100">
        <v>1054.94994054322</v>
      </c>
      <c r="CT799" s="100">
        <v>513.65228769004682</v>
      </c>
      <c r="CU799" s="100">
        <v>513.65228769004682</v>
      </c>
      <c r="CV799" s="100">
        <v>341.67316620989413</v>
      </c>
      <c r="CW799" s="100">
        <v>341.67316620989413</v>
      </c>
      <c r="CX799" s="100">
        <v>218.53535638740306</v>
      </c>
      <c r="CY799" s="100">
        <v>218.53535638740306</v>
      </c>
      <c r="CZ799" s="100">
        <v>43.256467612386842</v>
      </c>
      <c r="DA799" s="100">
        <v>43.256467612386842</v>
      </c>
      <c r="DB799" s="100">
        <v>2.2212171465372554</v>
      </c>
      <c r="DC799" s="100">
        <v>2.2212171465372554</v>
      </c>
      <c r="DD799" s="100">
        <v>0</v>
      </c>
      <c r="DE799" s="100">
        <v>0</v>
      </c>
      <c r="DF799" s="100">
        <v>0</v>
      </c>
      <c r="DG799" s="100">
        <v>0</v>
      </c>
      <c r="DH799" s="100">
        <v>0</v>
      </c>
      <c r="DI799" s="100">
        <v>0</v>
      </c>
      <c r="DJ799" s="100">
        <v>0</v>
      </c>
      <c r="DK799" s="100">
        <v>0</v>
      </c>
      <c r="DL799" s="100">
        <v>0</v>
      </c>
      <c r="DM799" s="100">
        <v>0</v>
      </c>
      <c r="DN799" s="100">
        <v>0</v>
      </c>
      <c r="DO799" s="100">
        <v>0</v>
      </c>
      <c r="DP799" s="100">
        <v>0</v>
      </c>
      <c r="DQ799" s="100">
        <v>0</v>
      </c>
    </row>
    <row r="800" spans="1:121" x14ac:dyDescent="0.25">
      <c r="A800" s="97">
        <v>64588</v>
      </c>
      <c r="B800" s="98" t="s">
        <v>437</v>
      </c>
      <c r="C800" s="97">
        <v>1</v>
      </c>
      <c r="D800" s="97">
        <v>1993</v>
      </c>
      <c r="E800" s="97">
        <v>4</v>
      </c>
      <c r="F800" s="97">
        <v>30</v>
      </c>
      <c r="G800" s="97">
        <v>139</v>
      </c>
      <c r="H800" s="97">
        <v>1</v>
      </c>
      <c r="I800" s="100">
        <v>755</v>
      </c>
      <c r="J800" s="100">
        <v>3084.9692619569687</v>
      </c>
      <c r="K800" s="102">
        <v>76.390000089207334</v>
      </c>
      <c r="L800" s="100">
        <v>0</v>
      </c>
      <c r="M800" s="100">
        <v>0</v>
      </c>
      <c r="N800" s="100">
        <v>0</v>
      </c>
      <c r="O800" s="100">
        <v>0</v>
      </c>
      <c r="P800" s="100">
        <v>0</v>
      </c>
      <c r="Q800" s="100">
        <v>0</v>
      </c>
      <c r="R800" s="100">
        <v>0</v>
      </c>
      <c r="S800" s="100">
        <v>0</v>
      </c>
      <c r="T800" s="100">
        <v>0</v>
      </c>
      <c r="U800" s="100">
        <v>0</v>
      </c>
      <c r="V800" s="100">
        <v>0</v>
      </c>
      <c r="W800" s="100">
        <v>0</v>
      </c>
      <c r="X800" s="100">
        <v>0</v>
      </c>
      <c r="Y800" s="100">
        <v>0</v>
      </c>
      <c r="Z800" s="100">
        <v>0</v>
      </c>
      <c r="AA800" s="100">
        <v>0</v>
      </c>
      <c r="AB800" s="100">
        <v>0</v>
      </c>
      <c r="AC800" s="100">
        <v>0</v>
      </c>
      <c r="AD800" s="100">
        <v>0</v>
      </c>
      <c r="AE800" s="100">
        <v>0</v>
      </c>
      <c r="AF800" s="100">
        <v>0</v>
      </c>
      <c r="AG800" s="100">
        <v>0</v>
      </c>
      <c r="AH800" s="100">
        <v>0</v>
      </c>
      <c r="AI800" s="100">
        <v>0</v>
      </c>
      <c r="AJ800" s="100">
        <v>0</v>
      </c>
      <c r="AK800" s="100">
        <v>0</v>
      </c>
      <c r="AL800" s="100">
        <v>0</v>
      </c>
      <c r="AM800" s="100">
        <v>0</v>
      </c>
      <c r="AN800" s="100">
        <v>0</v>
      </c>
      <c r="AO800" s="100">
        <v>0</v>
      </c>
      <c r="AP800" s="100">
        <v>0</v>
      </c>
      <c r="AQ800" s="100">
        <v>0</v>
      </c>
      <c r="AR800" s="100">
        <v>0</v>
      </c>
      <c r="AS800" s="100">
        <v>0</v>
      </c>
      <c r="AT800" s="100">
        <v>0</v>
      </c>
      <c r="AU800" s="100">
        <v>0</v>
      </c>
      <c r="AV800" s="100">
        <v>0</v>
      </c>
      <c r="AW800" s="100">
        <v>0</v>
      </c>
      <c r="AX800" s="100">
        <v>0</v>
      </c>
      <c r="AY800" s="100">
        <v>0</v>
      </c>
      <c r="AZ800" s="100">
        <v>0</v>
      </c>
      <c r="BA800" s="100">
        <v>0</v>
      </c>
      <c r="BB800" s="100">
        <v>0</v>
      </c>
      <c r="BC800" s="100">
        <v>0</v>
      </c>
      <c r="BD800" s="100">
        <v>0</v>
      </c>
      <c r="BE800" s="100">
        <v>0</v>
      </c>
      <c r="BF800" s="100">
        <v>0</v>
      </c>
      <c r="BG800" s="100">
        <v>0</v>
      </c>
      <c r="BH800" s="100">
        <v>0</v>
      </c>
      <c r="BI800" s="100">
        <v>0</v>
      </c>
      <c r="BJ800" s="100">
        <v>10.889837814893884</v>
      </c>
      <c r="BK800" s="100">
        <v>10.889837814893884</v>
      </c>
      <c r="BL800" s="100">
        <v>43.572410771041334</v>
      </c>
      <c r="BM800" s="100">
        <v>43.572410771041334</v>
      </c>
      <c r="BN800" s="100">
        <v>37.038606698424047</v>
      </c>
      <c r="BO800" s="100">
        <v>37.038606698424047</v>
      </c>
      <c r="BP800" s="100">
        <v>17.424134969106404</v>
      </c>
      <c r="BQ800" s="100">
        <v>17.424134969106404</v>
      </c>
      <c r="BR800" s="100">
        <v>9.8009526497235449</v>
      </c>
      <c r="BS800" s="100">
        <v>9.8009526497235449</v>
      </c>
      <c r="BT800" s="100">
        <v>44.661295936211673</v>
      </c>
      <c r="BU800" s="100">
        <v>44.661295936211673</v>
      </c>
      <c r="BV800" s="100">
        <v>0</v>
      </c>
      <c r="BW800" s="100">
        <v>0</v>
      </c>
      <c r="BX800" s="100">
        <v>0</v>
      </c>
      <c r="BY800" s="100">
        <v>0</v>
      </c>
      <c r="BZ800" s="100">
        <v>5.444918907446942</v>
      </c>
      <c r="CA800" s="100">
        <v>5.444918907446942</v>
      </c>
      <c r="CB800" s="100">
        <v>143.79789996982436</v>
      </c>
      <c r="CC800" s="100">
        <v>143.79789996982436</v>
      </c>
      <c r="CD800" s="100">
        <v>227.67606601639596</v>
      </c>
      <c r="CE800" s="100">
        <v>227.67606601639596</v>
      </c>
      <c r="CF800" s="100">
        <v>147.0650485469306</v>
      </c>
      <c r="CG800" s="100">
        <v>147.0650485469306</v>
      </c>
      <c r="CH800" s="100">
        <v>191.71377805327171</v>
      </c>
      <c r="CI800" s="100">
        <v>191.71377805327171</v>
      </c>
      <c r="CJ800" s="100">
        <v>328.97738086888353</v>
      </c>
      <c r="CK800" s="100">
        <v>328.97738086888353</v>
      </c>
      <c r="CL800" s="100">
        <v>108.92449717187043</v>
      </c>
      <c r="CM800" s="100">
        <v>108.92449717187043</v>
      </c>
      <c r="CN800" s="100">
        <v>13.067608145234564</v>
      </c>
      <c r="CO800" s="100">
        <v>13.067608145234564</v>
      </c>
      <c r="CP800" s="100">
        <v>55.564193262571351</v>
      </c>
      <c r="CQ800" s="100">
        <v>55.564193262571351</v>
      </c>
      <c r="CR800" s="100">
        <v>71.898949984912178</v>
      </c>
      <c r="CS800" s="100">
        <v>71.898949984912178</v>
      </c>
      <c r="CT800" s="100">
        <v>0</v>
      </c>
      <c r="CU800" s="100">
        <v>0</v>
      </c>
      <c r="CV800" s="100">
        <v>0</v>
      </c>
      <c r="CW800" s="100">
        <v>0</v>
      </c>
      <c r="CX800" s="100">
        <v>84.967051211741989</v>
      </c>
      <c r="CY800" s="100">
        <v>84.967051211741989</v>
      </c>
      <c r="CZ800" s="100">
        <v>0</v>
      </c>
      <c r="DA800" s="100">
        <v>0</v>
      </c>
      <c r="DB800" s="100">
        <v>0</v>
      </c>
      <c r="DC800" s="100">
        <v>0</v>
      </c>
      <c r="DD800" s="100">
        <v>0</v>
      </c>
      <c r="DE800" s="100">
        <v>0</v>
      </c>
      <c r="DF800" s="100">
        <v>0</v>
      </c>
      <c r="DG800" s="100">
        <v>0</v>
      </c>
      <c r="DH800" s="100">
        <v>0</v>
      </c>
      <c r="DI800" s="100">
        <v>0</v>
      </c>
      <c r="DJ800" s="100">
        <v>0</v>
      </c>
      <c r="DK800" s="100">
        <v>0</v>
      </c>
      <c r="DL800" s="100">
        <v>0</v>
      </c>
      <c r="DM800" s="100">
        <v>0</v>
      </c>
      <c r="DN800" s="100">
        <v>0</v>
      </c>
      <c r="DO800" s="100">
        <v>0</v>
      </c>
      <c r="DP800" s="100">
        <v>0</v>
      </c>
      <c r="DQ800" s="100">
        <v>0</v>
      </c>
    </row>
    <row r="801" spans="1:121" x14ac:dyDescent="0.25">
      <c r="A801" s="97">
        <v>62814</v>
      </c>
      <c r="B801" s="98" t="s">
        <v>427</v>
      </c>
      <c r="C801" s="97">
        <v>1</v>
      </c>
      <c r="D801" s="97">
        <v>1992</v>
      </c>
      <c r="E801" s="97">
        <v>1</v>
      </c>
      <c r="F801" s="97">
        <v>30</v>
      </c>
      <c r="G801" s="97">
        <v>139</v>
      </c>
      <c r="H801" s="97">
        <v>1</v>
      </c>
      <c r="I801" s="100">
        <v>0</v>
      </c>
      <c r="J801" s="100">
        <v>1886.3830241277078</v>
      </c>
      <c r="K801" s="102">
        <v>18.463550812097729</v>
      </c>
      <c r="L801" s="100">
        <v>4.2755936282108414E-2</v>
      </c>
      <c r="M801" s="100">
        <v>0</v>
      </c>
      <c r="N801" s="100">
        <v>0</v>
      </c>
      <c r="O801" s="100">
        <v>0</v>
      </c>
      <c r="P801" s="100">
        <v>0</v>
      </c>
      <c r="Q801" s="100">
        <v>0</v>
      </c>
      <c r="R801" s="100">
        <v>0</v>
      </c>
      <c r="S801" s="100">
        <v>0</v>
      </c>
      <c r="T801" s="100">
        <v>4.2755936282108414E-2</v>
      </c>
      <c r="U801" s="100">
        <v>0</v>
      </c>
      <c r="V801" s="100">
        <v>0</v>
      </c>
      <c r="W801" s="100">
        <v>2.6022764279225399</v>
      </c>
      <c r="X801" s="100">
        <v>0</v>
      </c>
      <c r="Y801" s="100">
        <v>4.2755936282108414E-2</v>
      </c>
      <c r="Z801" s="100">
        <v>8.5511872564216829E-2</v>
      </c>
      <c r="AA801" s="100">
        <v>0.3848034265389757</v>
      </c>
      <c r="AB801" s="100">
        <v>0.25653561769265049</v>
      </c>
      <c r="AC801" s="100">
        <v>1.1971662158990357</v>
      </c>
      <c r="AD801" s="100">
        <v>1.4109458973095776</v>
      </c>
      <c r="AE801" s="100">
        <v>1.5819696424380114</v>
      </c>
      <c r="AF801" s="100">
        <v>4.398025751771093</v>
      </c>
      <c r="AG801" s="100">
        <v>3.6711748349752504</v>
      </c>
      <c r="AH801" s="100">
        <v>5.8031359637945972</v>
      </c>
      <c r="AI801" s="100">
        <v>3.115347663307841</v>
      </c>
      <c r="AJ801" s="100">
        <v>2.6877883004867567</v>
      </c>
      <c r="AK801" s="100">
        <v>0.17102374512843366</v>
      </c>
      <c r="AL801" s="100">
        <v>0.34204749025686731</v>
      </c>
      <c r="AM801" s="100">
        <v>0.21377968141054207</v>
      </c>
      <c r="AN801" s="100">
        <v>0.25653561769265049</v>
      </c>
      <c r="AO801" s="100">
        <v>0.47031529910319259</v>
      </c>
      <c r="AP801" s="100">
        <v>1.0261424707706019</v>
      </c>
      <c r="AQ801" s="100">
        <v>17.02460446484482</v>
      </c>
      <c r="AR801" s="100">
        <v>5.1248766685669365</v>
      </c>
      <c r="AS801" s="100">
        <v>14.214384040797809</v>
      </c>
      <c r="AT801" s="100">
        <v>14.428163722208351</v>
      </c>
      <c r="AU801" s="100">
        <v>19.675472514335539</v>
      </c>
      <c r="AV801" s="100">
        <v>17.158707958977214</v>
      </c>
      <c r="AW801" s="100">
        <v>32.302051227409258</v>
      </c>
      <c r="AX801" s="100">
        <v>44.62933838650823</v>
      </c>
      <c r="AY801" s="100">
        <v>63.107644684944724</v>
      </c>
      <c r="AZ801" s="100">
        <v>99.887397851403222</v>
      </c>
      <c r="BA801" s="100">
        <v>87.443514254030092</v>
      </c>
      <c r="BB801" s="100">
        <v>129.22571196549526</v>
      </c>
      <c r="BC801" s="100">
        <v>130.04974612542748</v>
      </c>
      <c r="BD801" s="100">
        <v>137.01312805412508</v>
      </c>
      <c r="BE801" s="100">
        <v>99.213068102182049</v>
      </c>
      <c r="BF801" s="100">
        <v>103.214619056842</v>
      </c>
      <c r="BG801" s="100">
        <v>91.431487698838311</v>
      </c>
      <c r="BH801" s="100">
        <v>102.34199327534162</v>
      </c>
      <c r="BI801" s="100">
        <v>81.994097151064494</v>
      </c>
      <c r="BJ801" s="100">
        <v>65.604996045165251</v>
      </c>
      <c r="BK801" s="100">
        <v>84.370922527004353</v>
      </c>
      <c r="BL801" s="100">
        <v>55.532102138445872</v>
      </c>
      <c r="BM801" s="100">
        <v>55.831393692420626</v>
      </c>
      <c r="BN801" s="100">
        <v>51.005808577828454</v>
      </c>
      <c r="BO801" s="100">
        <v>58.214054753646558</v>
      </c>
      <c r="BP801" s="100">
        <v>34.402927790518639</v>
      </c>
      <c r="BQ801" s="100">
        <v>24.885861055466691</v>
      </c>
      <c r="BR801" s="100">
        <v>21.81326932844096</v>
      </c>
      <c r="BS801" s="100">
        <v>22.919087986489711</v>
      </c>
      <c r="BT801" s="100">
        <v>24.666245688770076</v>
      </c>
      <c r="BU801" s="100">
        <v>12.717926270924014</v>
      </c>
      <c r="BV801" s="100">
        <v>14.849887399743357</v>
      </c>
      <c r="BW801" s="100">
        <v>8.9184836271024377</v>
      </c>
      <c r="BX801" s="100">
        <v>6.4017190717441146</v>
      </c>
      <c r="BY801" s="100">
        <v>6.1879393903335727</v>
      </c>
      <c r="BZ801" s="100">
        <v>3.1581035995899494</v>
      </c>
      <c r="CA801" s="100">
        <v>5.7176240912303804</v>
      </c>
      <c r="CB801" s="100">
        <v>0.29929155397475893</v>
      </c>
      <c r="CC801" s="100">
        <v>3.1581035995899494</v>
      </c>
      <c r="CD801" s="100">
        <v>2.8160561093330823</v>
      </c>
      <c r="CE801" s="100">
        <v>0.25653561769265049</v>
      </c>
      <c r="CF801" s="100">
        <v>0.17102374512843366</v>
      </c>
      <c r="CG801" s="100">
        <v>0.12826780884632524</v>
      </c>
      <c r="CH801" s="100">
        <v>0.17102374512843366</v>
      </c>
      <c r="CI801" s="100">
        <v>2.6022764279225399</v>
      </c>
      <c r="CJ801" s="100">
        <v>0</v>
      </c>
      <c r="CK801" s="100">
        <v>0.12826780884632524</v>
      </c>
      <c r="CL801" s="100">
        <v>0</v>
      </c>
      <c r="CM801" s="100">
        <v>8.5511872564216829E-2</v>
      </c>
      <c r="CN801" s="100">
        <v>0</v>
      </c>
      <c r="CO801" s="100">
        <v>0</v>
      </c>
      <c r="CP801" s="100">
        <v>0</v>
      </c>
      <c r="CQ801" s="100">
        <v>4.2755936282108414E-2</v>
      </c>
      <c r="CR801" s="100">
        <v>0</v>
      </c>
      <c r="CS801" s="100">
        <v>4.2755936282108414E-2</v>
      </c>
      <c r="CT801" s="100">
        <v>0</v>
      </c>
      <c r="CU801" s="100">
        <v>0</v>
      </c>
      <c r="CV801" s="100">
        <v>0</v>
      </c>
      <c r="CW801" s="100">
        <v>0</v>
      </c>
      <c r="CX801" s="100">
        <v>0</v>
      </c>
      <c r="CY801" s="100">
        <v>0</v>
      </c>
      <c r="CZ801" s="100">
        <v>0</v>
      </c>
      <c r="DA801" s="100">
        <v>0</v>
      </c>
      <c r="DB801" s="100">
        <v>0</v>
      </c>
      <c r="DC801" s="100">
        <v>0</v>
      </c>
      <c r="DD801" s="100">
        <v>0</v>
      </c>
      <c r="DE801" s="100">
        <v>0</v>
      </c>
      <c r="DF801" s="100">
        <v>0</v>
      </c>
      <c r="DG801" s="100">
        <v>0</v>
      </c>
      <c r="DH801" s="100">
        <v>0</v>
      </c>
      <c r="DI801" s="100">
        <v>0</v>
      </c>
      <c r="DJ801" s="100">
        <v>0</v>
      </c>
      <c r="DK801" s="100">
        <v>0</v>
      </c>
      <c r="DL801" s="100">
        <v>0</v>
      </c>
      <c r="DM801" s="100">
        <v>0</v>
      </c>
      <c r="DN801" s="100">
        <v>0</v>
      </c>
      <c r="DO801" s="100">
        <v>0</v>
      </c>
      <c r="DP801" s="100">
        <v>0</v>
      </c>
      <c r="DQ801" s="100">
        <v>0</v>
      </c>
    </row>
    <row r="802" spans="1:121" x14ac:dyDescent="0.25">
      <c r="A802" s="97">
        <v>62815</v>
      </c>
      <c r="B802" s="98" t="s">
        <v>427</v>
      </c>
      <c r="C802" s="97">
        <v>1</v>
      </c>
      <c r="D802" s="97">
        <v>1992</v>
      </c>
      <c r="E802" s="97">
        <v>2</v>
      </c>
      <c r="F802" s="97">
        <v>30</v>
      </c>
      <c r="G802" s="97">
        <v>139</v>
      </c>
      <c r="H802" s="97">
        <v>1</v>
      </c>
      <c r="I802" s="100">
        <v>0</v>
      </c>
      <c r="J802" s="100">
        <v>512.3155143102972</v>
      </c>
      <c r="K802" s="102">
        <v>4.987284012453415</v>
      </c>
      <c r="L802" s="100">
        <v>0</v>
      </c>
      <c r="M802" s="100">
        <v>0</v>
      </c>
      <c r="N802" s="100">
        <v>0</v>
      </c>
      <c r="O802" s="100">
        <v>0</v>
      </c>
      <c r="P802" s="100">
        <v>0</v>
      </c>
      <c r="Q802" s="100">
        <v>0</v>
      </c>
      <c r="R802" s="100">
        <v>0</v>
      </c>
      <c r="S802" s="100">
        <v>0</v>
      </c>
      <c r="T802" s="100">
        <v>0</v>
      </c>
      <c r="U802" s="100">
        <v>0</v>
      </c>
      <c r="V802" s="100">
        <v>0</v>
      </c>
      <c r="W802" s="100">
        <v>0.89409339321168801</v>
      </c>
      <c r="X802" s="100">
        <v>0</v>
      </c>
      <c r="Y802" s="100">
        <v>0</v>
      </c>
      <c r="Z802" s="100">
        <v>0</v>
      </c>
      <c r="AA802" s="100">
        <v>0</v>
      </c>
      <c r="AB802" s="100">
        <v>0</v>
      </c>
      <c r="AC802" s="100">
        <v>0</v>
      </c>
      <c r="AD802" s="100">
        <v>0</v>
      </c>
      <c r="AE802" s="100">
        <v>0</v>
      </c>
      <c r="AF802" s="100">
        <v>0.89409339321168801</v>
      </c>
      <c r="AG802" s="100">
        <v>0.89409339321168801</v>
      </c>
      <c r="AH802" s="100">
        <v>1.788186786423376</v>
      </c>
      <c r="AI802" s="100">
        <v>0.89409339321168801</v>
      </c>
      <c r="AJ802" s="100">
        <v>0.89409339321168801</v>
      </c>
      <c r="AK802" s="100">
        <v>0</v>
      </c>
      <c r="AL802" s="100">
        <v>0</v>
      </c>
      <c r="AM802" s="100">
        <v>0</v>
      </c>
      <c r="AN802" s="100">
        <v>0</v>
      </c>
      <c r="AO802" s="100">
        <v>0</v>
      </c>
      <c r="AP802" s="100">
        <v>0</v>
      </c>
      <c r="AQ802" s="100">
        <v>5.3645603592701274</v>
      </c>
      <c r="AR802" s="100">
        <v>0.89409339321168801</v>
      </c>
      <c r="AS802" s="100">
        <v>3.5763735728467521</v>
      </c>
      <c r="AT802" s="100">
        <v>3.5763735728467521</v>
      </c>
      <c r="AU802" s="100">
        <v>5.3645603592701274</v>
      </c>
      <c r="AV802" s="100">
        <v>4.4704669660584395</v>
      </c>
      <c r="AW802" s="100">
        <v>9.8350273253285661</v>
      </c>
      <c r="AX802" s="100">
        <v>14.305494291387008</v>
      </c>
      <c r="AY802" s="100">
        <v>19.670054650657132</v>
      </c>
      <c r="AZ802" s="100">
        <v>31.293268762409078</v>
      </c>
      <c r="BA802" s="100">
        <v>25.034615009927261</v>
      </c>
      <c r="BB802" s="100">
        <v>36.657829121679207</v>
      </c>
      <c r="BC802" s="100">
        <v>34.869642335255833</v>
      </c>
      <c r="BD802" s="100">
        <v>35.763735728467516</v>
      </c>
      <c r="BE802" s="100">
        <v>23.246428223503887</v>
      </c>
      <c r="BF802" s="100">
        <v>25.928708403138952</v>
      </c>
      <c r="BG802" s="100">
        <v>23.246428223503887</v>
      </c>
      <c r="BH802" s="100">
        <v>28.610988582774016</v>
      </c>
      <c r="BI802" s="100">
        <v>21.45824143708051</v>
      </c>
      <c r="BJ802" s="100">
        <v>16.987774471022071</v>
      </c>
      <c r="BK802" s="100">
        <v>24.140521616715574</v>
      </c>
      <c r="BL802" s="100">
        <v>14.305494291387008</v>
      </c>
      <c r="BM802" s="100">
        <v>14.305494291387008</v>
      </c>
      <c r="BN802" s="100">
        <v>13.411400898175319</v>
      </c>
      <c r="BO802" s="100">
        <v>16.093681077810384</v>
      </c>
      <c r="BP802" s="100">
        <v>8.940933932116879</v>
      </c>
      <c r="BQ802" s="100">
        <v>6.2586537524818153</v>
      </c>
      <c r="BR802" s="100">
        <v>5.3645603592701274</v>
      </c>
      <c r="BS802" s="100">
        <v>6.2586537524818153</v>
      </c>
      <c r="BT802" s="100">
        <v>7.1527471456935041</v>
      </c>
      <c r="BU802" s="100">
        <v>3.5763735728467521</v>
      </c>
      <c r="BV802" s="100">
        <v>4.4704669660584395</v>
      </c>
      <c r="BW802" s="100">
        <v>2.6822801796350637</v>
      </c>
      <c r="BX802" s="100">
        <v>1.788186786423376</v>
      </c>
      <c r="BY802" s="100">
        <v>1.788186786423376</v>
      </c>
      <c r="BZ802" s="100">
        <v>0.89409339321168801</v>
      </c>
      <c r="CA802" s="100">
        <v>1.788186786423376</v>
      </c>
      <c r="CB802" s="100">
        <v>0</v>
      </c>
      <c r="CC802" s="100">
        <v>0.89409339321168801</v>
      </c>
      <c r="CD802" s="100">
        <v>0.89409339321168801</v>
      </c>
      <c r="CE802" s="100">
        <v>0</v>
      </c>
      <c r="CF802" s="100">
        <v>0</v>
      </c>
      <c r="CG802" s="100">
        <v>0</v>
      </c>
      <c r="CH802" s="100">
        <v>0</v>
      </c>
      <c r="CI802" s="100">
        <v>0.89409339321168801</v>
      </c>
      <c r="CJ802" s="100">
        <v>0</v>
      </c>
      <c r="CK802" s="100">
        <v>0</v>
      </c>
      <c r="CL802" s="100">
        <v>0</v>
      </c>
      <c r="CM802" s="100">
        <v>0</v>
      </c>
      <c r="CN802" s="100">
        <v>0</v>
      </c>
      <c r="CO802" s="100">
        <v>0</v>
      </c>
      <c r="CP802" s="100">
        <v>0</v>
      </c>
      <c r="CQ802" s="100">
        <v>0</v>
      </c>
      <c r="CR802" s="100">
        <v>0</v>
      </c>
      <c r="CS802" s="100">
        <v>0</v>
      </c>
      <c r="CT802" s="100">
        <v>0</v>
      </c>
      <c r="CU802" s="100">
        <v>0</v>
      </c>
      <c r="CV802" s="100">
        <v>0</v>
      </c>
      <c r="CW802" s="100">
        <v>0</v>
      </c>
      <c r="CX802" s="100">
        <v>0</v>
      </c>
      <c r="CY802" s="100">
        <v>0</v>
      </c>
      <c r="CZ802" s="100">
        <v>0</v>
      </c>
      <c r="DA802" s="100">
        <v>0</v>
      </c>
      <c r="DB802" s="100">
        <v>0</v>
      </c>
      <c r="DC802" s="100">
        <v>0</v>
      </c>
      <c r="DD802" s="100">
        <v>0</v>
      </c>
      <c r="DE802" s="100">
        <v>0</v>
      </c>
      <c r="DF802" s="100">
        <v>0</v>
      </c>
      <c r="DG802" s="100">
        <v>0</v>
      </c>
      <c r="DH802" s="100">
        <v>0</v>
      </c>
      <c r="DI802" s="100">
        <v>0</v>
      </c>
      <c r="DJ802" s="100">
        <v>0</v>
      </c>
      <c r="DK802" s="100">
        <v>0</v>
      </c>
      <c r="DL802" s="100">
        <v>0</v>
      </c>
      <c r="DM802" s="100">
        <v>0</v>
      </c>
      <c r="DN802" s="100">
        <v>0</v>
      </c>
      <c r="DO802" s="100">
        <v>0</v>
      </c>
      <c r="DP802" s="100">
        <v>0</v>
      </c>
      <c r="DQ802" s="100">
        <v>0</v>
      </c>
    </row>
    <row r="803" spans="1:121" x14ac:dyDescent="0.25">
      <c r="A803" s="97">
        <v>62816</v>
      </c>
      <c r="B803" s="98" t="s">
        <v>427</v>
      </c>
      <c r="C803" s="97">
        <v>1</v>
      </c>
      <c r="D803" s="97">
        <v>1992</v>
      </c>
      <c r="E803" s="97">
        <v>4</v>
      </c>
      <c r="F803" s="97">
        <v>30</v>
      </c>
      <c r="G803" s="97">
        <v>139</v>
      </c>
      <c r="H803" s="97">
        <v>1</v>
      </c>
      <c r="I803" s="100">
        <v>0</v>
      </c>
      <c r="J803" s="100">
        <v>145.55910191697566</v>
      </c>
      <c r="K803" s="102">
        <v>1.4516653464516369</v>
      </c>
      <c r="L803" s="100">
        <v>1.4825738634851869E-2</v>
      </c>
      <c r="M803" s="100">
        <v>0</v>
      </c>
      <c r="N803" s="100">
        <v>0</v>
      </c>
      <c r="O803" s="100">
        <v>0</v>
      </c>
      <c r="P803" s="100">
        <v>0</v>
      </c>
      <c r="Q803" s="100">
        <v>0</v>
      </c>
      <c r="R803" s="100">
        <v>0</v>
      </c>
      <c r="S803" s="100">
        <v>0</v>
      </c>
      <c r="T803" s="100">
        <v>1.4825738634851869E-2</v>
      </c>
      <c r="U803" s="100">
        <v>0</v>
      </c>
      <c r="V803" s="100">
        <v>0</v>
      </c>
      <c r="W803" s="100">
        <v>1.4825738634851869E-2</v>
      </c>
      <c r="X803" s="100">
        <v>0</v>
      </c>
      <c r="Y803" s="100">
        <v>1.4825738634851869E-2</v>
      </c>
      <c r="Z803" s="100">
        <v>2.9651477269703738E-2</v>
      </c>
      <c r="AA803" s="100">
        <v>0.13343164771366683</v>
      </c>
      <c r="AB803" s="100">
        <v>8.8954431809111223E-2</v>
      </c>
      <c r="AC803" s="100">
        <v>0.41512068177585237</v>
      </c>
      <c r="AD803" s="100">
        <v>0.48924937495011178</v>
      </c>
      <c r="AE803" s="100">
        <v>0.54855232948951915</v>
      </c>
      <c r="AF803" s="100">
        <v>0.63750676129863038</v>
      </c>
      <c r="AG803" s="100">
        <v>0.38546920450614863</v>
      </c>
      <c r="AH803" s="100">
        <v>0.2372118181576299</v>
      </c>
      <c r="AI803" s="100">
        <v>0.19273460225307432</v>
      </c>
      <c r="AJ803" s="100">
        <v>4.4477215904555611E-2</v>
      </c>
      <c r="AK803" s="100">
        <v>5.9302954539407475E-2</v>
      </c>
      <c r="AL803" s="100">
        <v>0.11860590907881495</v>
      </c>
      <c r="AM803" s="100">
        <v>7.4128693174259366E-2</v>
      </c>
      <c r="AN803" s="100">
        <v>8.8954431809111223E-2</v>
      </c>
      <c r="AO803" s="100">
        <v>0.16308312498337055</v>
      </c>
      <c r="AP803" s="100">
        <v>0.35581772723644489</v>
      </c>
      <c r="AQ803" s="100">
        <v>0.578203806759223</v>
      </c>
      <c r="AR803" s="100">
        <v>0.88954431809111234</v>
      </c>
      <c r="AS803" s="100">
        <v>1.3787936930412239</v>
      </c>
      <c r="AT803" s="100">
        <v>1.4529223862154834</v>
      </c>
      <c r="AU803" s="100">
        <v>1.4973996021200389</v>
      </c>
      <c r="AV803" s="100">
        <v>1.5122253407548909</v>
      </c>
      <c r="AW803" s="100">
        <v>1.4380966475806316</v>
      </c>
      <c r="AX803" s="100">
        <v>1.2750135225972608</v>
      </c>
      <c r="AY803" s="100">
        <v>2.3572924429414477</v>
      </c>
      <c r="AZ803" s="100">
        <v>3.5730030109993005</v>
      </c>
      <c r="BA803" s="100">
        <v>5.4706975562603395</v>
      </c>
      <c r="BB803" s="100">
        <v>8.4210195445958629</v>
      </c>
      <c r="BC803" s="100">
        <v>10.481797214840274</v>
      </c>
      <c r="BD803" s="100">
        <v>12.008848294230015</v>
      </c>
      <c r="BE803" s="100">
        <v>11.32686431702683</v>
      </c>
      <c r="BF803" s="100">
        <v>10.051850794429569</v>
      </c>
      <c r="BG803" s="100">
        <v>8.6285798854837878</v>
      </c>
      <c r="BH803" s="100">
        <v>7.0867030674591946</v>
      </c>
      <c r="BI803" s="100">
        <v>7.131180283363749</v>
      </c>
      <c r="BJ803" s="100">
        <v>5.885818238036193</v>
      </c>
      <c r="BK803" s="100">
        <v>5.2927886926421177</v>
      </c>
      <c r="BL803" s="100">
        <v>5.0555768744844878</v>
      </c>
      <c r="BM803" s="100">
        <v>5.1593570449284512</v>
      </c>
      <c r="BN803" s="100">
        <v>4.3735928972813012</v>
      </c>
      <c r="BO803" s="100">
        <v>4.2105097722979314</v>
      </c>
      <c r="BP803" s="100">
        <v>3.0541021587794854</v>
      </c>
      <c r="BQ803" s="100">
        <v>2.4165953974808549</v>
      </c>
      <c r="BR803" s="100">
        <v>2.2386865338626323</v>
      </c>
      <c r="BS803" s="100">
        <v>1.734611420277669</v>
      </c>
      <c r="BT803" s="100">
        <v>1.4529223862154834</v>
      </c>
      <c r="BU803" s="100">
        <v>0.85989284082140849</v>
      </c>
      <c r="BV803" s="100">
        <v>0.71163545447288978</v>
      </c>
      <c r="BW803" s="100">
        <v>0.42994642041070424</v>
      </c>
      <c r="BX803" s="100">
        <v>0.44477215904555617</v>
      </c>
      <c r="BY803" s="100">
        <v>0.37064346587129676</v>
      </c>
      <c r="BZ803" s="100">
        <v>0.20756034088792619</v>
      </c>
      <c r="CA803" s="100">
        <v>0.20756034088792619</v>
      </c>
      <c r="CB803" s="100">
        <v>0.10378017044396309</v>
      </c>
      <c r="CC803" s="100">
        <v>0.20756034088792619</v>
      </c>
      <c r="CD803" s="100">
        <v>8.8954431809111223E-2</v>
      </c>
      <c r="CE803" s="100">
        <v>8.8954431809111223E-2</v>
      </c>
      <c r="CF803" s="100">
        <v>5.9302954539407475E-2</v>
      </c>
      <c r="CG803" s="100">
        <v>4.4477215904555611E-2</v>
      </c>
      <c r="CH803" s="100">
        <v>5.9302954539407475E-2</v>
      </c>
      <c r="CI803" s="100">
        <v>1.4825738634851869E-2</v>
      </c>
      <c r="CJ803" s="100">
        <v>0</v>
      </c>
      <c r="CK803" s="100">
        <v>4.4477215904555611E-2</v>
      </c>
      <c r="CL803" s="100">
        <v>0</v>
      </c>
      <c r="CM803" s="100">
        <v>2.9651477269703738E-2</v>
      </c>
      <c r="CN803" s="100">
        <v>0</v>
      </c>
      <c r="CO803" s="100">
        <v>0</v>
      </c>
      <c r="CP803" s="100">
        <v>0</v>
      </c>
      <c r="CQ803" s="100">
        <v>1.4825738634851869E-2</v>
      </c>
      <c r="CR803" s="100">
        <v>0</v>
      </c>
      <c r="CS803" s="100">
        <v>1.4825738634851869E-2</v>
      </c>
      <c r="CT803" s="100">
        <v>0</v>
      </c>
      <c r="CU803" s="100">
        <v>0</v>
      </c>
      <c r="CV803" s="100">
        <v>0</v>
      </c>
      <c r="CW803" s="100">
        <v>0</v>
      </c>
      <c r="CX803" s="100">
        <v>0</v>
      </c>
      <c r="CY803" s="100">
        <v>0</v>
      </c>
      <c r="CZ803" s="100">
        <v>0</v>
      </c>
      <c r="DA803" s="100">
        <v>0</v>
      </c>
      <c r="DB803" s="100">
        <v>0</v>
      </c>
      <c r="DC803" s="100">
        <v>0</v>
      </c>
      <c r="DD803" s="100">
        <v>0</v>
      </c>
      <c r="DE803" s="100">
        <v>0</v>
      </c>
      <c r="DF803" s="100">
        <v>0</v>
      </c>
      <c r="DG803" s="100">
        <v>0</v>
      </c>
      <c r="DH803" s="100">
        <v>0</v>
      </c>
      <c r="DI803" s="100">
        <v>0</v>
      </c>
      <c r="DJ803" s="100">
        <v>0</v>
      </c>
      <c r="DK803" s="100">
        <v>0</v>
      </c>
      <c r="DL803" s="100">
        <v>0</v>
      </c>
      <c r="DM803" s="100">
        <v>0</v>
      </c>
      <c r="DN803" s="100">
        <v>0</v>
      </c>
      <c r="DO803" s="100">
        <v>0</v>
      </c>
      <c r="DP803" s="100">
        <v>0</v>
      </c>
      <c r="DQ803" s="100">
        <v>0</v>
      </c>
    </row>
    <row r="804" spans="1:121" x14ac:dyDescent="0.25">
      <c r="A804" s="97">
        <v>62827</v>
      </c>
      <c r="B804" s="98" t="s">
        <v>427</v>
      </c>
      <c r="C804" s="97">
        <v>3</v>
      </c>
      <c r="D804" s="97">
        <v>1992</v>
      </c>
      <c r="E804" s="97">
        <v>1</v>
      </c>
      <c r="F804" s="97">
        <v>30</v>
      </c>
      <c r="G804" s="97">
        <v>139</v>
      </c>
      <c r="H804" s="97">
        <v>1</v>
      </c>
      <c r="I804" s="100">
        <v>0</v>
      </c>
      <c r="J804" s="100">
        <v>82897.114601396897</v>
      </c>
      <c r="K804" s="102">
        <v>806.98601307564491</v>
      </c>
      <c r="L804" s="100">
        <v>0</v>
      </c>
      <c r="M804" s="100">
        <v>0</v>
      </c>
      <c r="N804" s="100">
        <v>0</v>
      </c>
      <c r="O804" s="100">
        <v>0</v>
      </c>
      <c r="P804" s="100">
        <v>0</v>
      </c>
      <c r="Q804" s="100">
        <v>0</v>
      </c>
      <c r="R804" s="100">
        <v>0</v>
      </c>
      <c r="S804" s="100">
        <v>0</v>
      </c>
      <c r="T804" s="100">
        <v>0</v>
      </c>
      <c r="U804" s="100">
        <v>0</v>
      </c>
      <c r="V804" s="100">
        <v>0</v>
      </c>
      <c r="W804" s="100">
        <v>144.67210227119875</v>
      </c>
      <c r="X804" s="100">
        <v>0</v>
      </c>
      <c r="Y804" s="100">
        <v>0</v>
      </c>
      <c r="Z804" s="100">
        <v>0</v>
      </c>
      <c r="AA804" s="100">
        <v>0</v>
      </c>
      <c r="AB804" s="100">
        <v>0</v>
      </c>
      <c r="AC804" s="100">
        <v>0</v>
      </c>
      <c r="AD804" s="100">
        <v>0</v>
      </c>
      <c r="AE804" s="100">
        <v>0</v>
      </c>
      <c r="AF804" s="100">
        <v>144.67210227119875</v>
      </c>
      <c r="AG804" s="100">
        <v>144.67210227119875</v>
      </c>
      <c r="AH804" s="100">
        <v>289.34420454239751</v>
      </c>
      <c r="AI804" s="100">
        <v>144.67210227119875</v>
      </c>
      <c r="AJ804" s="100">
        <v>144.67210227119875</v>
      </c>
      <c r="AK804" s="100">
        <v>0</v>
      </c>
      <c r="AL804" s="100">
        <v>0</v>
      </c>
      <c r="AM804" s="100">
        <v>0</v>
      </c>
      <c r="AN804" s="100">
        <v>0</v>
      </c>
      <c r="AO804" s="100">
        <v>0</v>
      </c>
      <c r="AP804" s="100">
        <v>0</v>
      </c>
      <c r="AQ804" s="100">
        <v>868.03261362719263</v>
      </c>
      <c r="AR804" s="100">
        <v>144.67210227119875</v>
      </c>
      <c r="AS804" s="100">
        <v>578.68840908479501</v>
      </c>
      <c r="AT804" s="100">
        <v>578.68840908479501</v>
      </c>
      <c r="AU804" s="100">
        <v>868.03261362719263</v>
      </c>
      <c r="AV804" s="100">
        <v>723.36051135599405</v>
      </c>
      <c r="AW804" s="100">
        <v>1591.3931249831867</v>
      </c>
      <c r="AX804" s="100">
        <v>2314.75363633918</v>
      </c>
      <c r="AY804" s="100">
        <v>3182.7862499663734</v>
      </c>
      <c r="AZ804" s="100">
        <v>5063.5235794919572</v>
      </c>
      <c r="BA804" s="100">
        <v>4050.8188635935658</v>
      </c>
      <c r="BB804" s="100">
        <v>5931.5561931191496</v>
      </c>
      <c r="BC804" s="100">
        <v>5642.2119885767534</v>
      </c>
      <c r="BD804" s="100">
        <v>5786.8840908479524</v>
      </c>
      <c r="BE804" s="100">
        <v>3761.4746590511686</v>
      </c>
      <c r="BF804" s="100">
        <v>4195.4909658647648</v>
      </c>
      <c r="BG804" s="100">
        <v>3761.4746590511686</v>
      </c>
      <c r="BH804" s="100">
        <v>4629.5072726783601</v>
      </c>
      <c r="BI804" s="100">
        <v>3472.1304545087705</v>
      </c>
      <c r="BJ804" s="100">
        <v>2748.7699431527772</v>
      </c>
      <c r="BK804" s="100">
        <v>3906.1467613223676</v>
      </c>
      <c r="BL804" s="100">
        <v>2314.75363633918</v>
      </c>
      <c r="BM804" s="100">
        <v>2314.75363633918</v>
      </c>
      <c r="BN804" s="100">
        <v>2170.0815340679819</v>
      </c>
      <c r="BO804" s="100">
        <v>2604.0978408815781</v>
      </c>
      <c r="BP804" s="100">
        <v>1446.7210227119881</v>
      </c>
      <c r="BQ804" s="100">
        <v>1012.7047158983914</v>
      </c>
      <c r="BR804" s="100">
        <v>868.03261362719263</v>
      </c>
      <c r="BS804" s="100">
        <v>1012.7047158983914</v>
      </c>
      <c r="BT804" s="100">
        <v>1157.37681816959</v>
      </c>
      <c r="BU804" s="100">
        <v>578.68840908479501</v>
      </c>
      <c r="BV804" s="100">
        <v>723.36051135599405</v>
      </c>
      <c r="BW804" s="100">
        <v>434.01630681359632</v>
      </c>
      <c r="BX804" s="100">
        <v>289.34420454239751</v>
      </c>
      <c r="BY804" s="100">
        <v>289.34420454239751</v>
      </c>
      <c r="BZ804" s="100">
        <v>144.67210227119875</v>
      </c>
      <c r="CA804" s="100">
        <v>289.34420454239751</v>
      </c>
      <c r="CB804" s="100">
        <v>0</v>
      </c>
      <c r="CC804" s="100">
        <v>144.67210227119875</v>
      </c>
      <c r="CD804" s="100">
        <v>144.67210227119875</v>
      </c>
      <c r="CE804" s="100">
        <v>0</v>
      </c>
      <c r="CF804" s="100">
        <v>0</v>
      </c>
      <c r="CG804" s="100">
        <v>0</v>
      </c>
      <c r="CH804" s="100">
        <v>0</v>
      </c>
      <c r="CI804" s="100">
        <v>144.67210227119875</v>
      </c>
      <c r="CJ804" s="100">
        <v>0</v>
      </c>
      <c r="CK804" s="100">
        <v>0</v>
      </c>
      <c r="CL804" s="100">
        <v>0</v>
      </c>
      <c r="CM804" s="100">
        <v>0</v>
      </c>
      <c r="CN804" s="100">
        <v>0</v>
      </c>
      <c r="CO804" s="100">
        <v>0</v>
      </c>
      <c r="CP804" s="100">
        <v>0</v>
      </c>
      <c r="CQ804" s="100">
        <v>0</v>
      </c>
      <c r="CR804" s="100">
        <v>0</v>
      </c>
      <c r="CS804" s="100">
        <v>0</v>
      </c>
      <c r="CT804" s="100">
        <v>0</v>
      </c>
      <c r="CU804" s="100">
        <v>0</v>
      </c>
      <c r="CV804" s="100">
        <v>0</v>
      </c>
      <c r="CW804" s="100">
        <v>0</v>
      </c>
      <c r="CX804" s="100">
        <v>0</v>
      </c>
      <c r="CY804" s="100">
        <v>0</v>
      </c>
      <c r="CZ804" s="100">
        <v>0</v>
      </c>
      <c r="DA804" s="100">
        <v>0</v>
      </c>
      <c r="DB804" s="100">
        <v>0</v>
      </c>
      <c r="DC804" s="100">
        <v>0</v>
      </c>
      <c r="DD804" s="100">
        <v>0</v>
      </c>
      <c r="DE804" s="100">
        <v>0</v>
      </c>
      <c r="DF804" s="100">
        <v>0</v>
      </c>
      <c r="DG804" s="100">
        <v>0</v>
      </c>
      <c r="DH804" s="100">
        <v>0</v>
      </c>
      <c r="DI804" s="100">
        <v>0</v>
      </c>
      <c r="DJ804" s="100">
        <v>0</v>
      </c>
      <c r="DK804" s="100">
        <v>0</v>
      </c>
      <c r="DL804" s="100">
        <v>0</v>
      </c>
      <c r="DM804" s="100">
        <v>0</v>
      </c>
      <c r="DN804" s="100">
        <v>0</v>
      </c>
      <c r="DO804" s="100">
        <v>0</v>
      </c>
      <c r="DP804" s="100">
        <v>0</v>
      </c>
      <c r="DQ804" s="100">
        <v>0</v>
      </c>
    </row>
    <row r="805" spans="1:121" x14ac:dyDescent="0.25">
      <c r="A805" s="97">
        <v>62828</v>
      </c>
      <c r="B805" s="98" t="s">
        <v>427</v>
      </c>
      <c r="C805" s="97">
        <v>3</v>
      </c>
      <c r="D805" s="97">
        <v>1992</v>
      </c>
      <c r="E805" s="97">
        <v>2</v>
      </c>
      <c r="F805" s="97">
        <v>30</v>
      </c>
      <c r="G805" s="97">
        <v>139</v>
      </c>
      <c r="H805" s="97">
        <v>1</v>
      </c>
      <c r="I805" s="100">
        <v>0</v>
      </c>
      <c r="J805" s="100">
        <v>10970.73857881092</v>
      </c>
      <c r="K805" s="102">
        <v>106.79783764223569</v>
      </c>
      <c r="L805" s="100">
        <v>0</v>
      </c>
      <c r="M805" s="100">
        <v>0</v>
      </c>
      <c r="N805" s="100">
        <v>0</v>
      </c>
      <c r="O805" s="100">
        <v>0</v>
      </c>
      <c r="P805" s="100">
        <v>0</v>
      </c>
      <c r="Q805" s="100">
        <v>0</v>
      </c>
      <c r="R805" s="100">
        <v>0</v>
      </c>
      <c r="S805" s="100">
        <v>0</v>
      </c>
      <c r="T805" s="100">
        <v>0</v>
      </c>
      <c r="U805" s="100">
        <v>0</v>
      </c>
      <c r="V805" s="100">
        <v>0</v>
      </c>
      <c r="W805" s="100">
        <v>19.14614062619707</v>
      </c>
      <c r="X805" s="100">
        <v>0</v>
      </c>
      <c r="Y805" s="100">
        <v>0</v>
      </c>
      <c r="Z805" s="100">
        <v>0</v>
      </c>
      <c r="AA805" s="100">
        <v>0</v>
      </c>
      <c r="AB805" s="100">
        <v>0</v>
      </c>
      <c r="AC805" s="100">
        <v>0</v>
      </c>
      <c r="AD805" s="100">
        <v>0</v>
      </c>
      <c r="AE805" s="100">
        <v>0</v>
      </c>
      <c r="AF805" s="100">
        <v>19.14614062619707</v>
      </c>
      <c r="AG805" s="100">
        <v>19.14614062619707</v>
      </c>
      <c r="AH805" s="100">
        <v>38.29228125239414</v>
      </c>
      <c r="AI805" s="100">
        <v>19.14614062619707</v>
      </c>
      <c r="AJ805" s="100">
        <v>19.14614062619707</v>
      </c>
      <c r="AK805" s="100">
        <v>0</v>
      </c>
      <c r="AL805" s="100">
        <v>0</v>
      </c>
      <c r="AM805" s="100">
        <v>0</v>
      </c>
      <c r="AN805" s="100">
        <v>0</v>
      </c>
      <c r="AO805" s="100">
        <v>0</v>
      </c>
      <c r="AP805" s="100">
        <v>0</v>
      </c>
      <c r="AQ805" s="100">
        <v>114.87684375718243</v>
      </c>
      <c r="AR805" s="100">
        <v>19.14614062619707</v>
      </c>
      <c r="AS805" s="100">
        <v>76.584562504788281</v>
      </c>
      <c r="AT805" s="100">
        <v>76.584562504788281</v>
      </c>
      <c r="AU805" s="100">
        <v>114.87684375718243</v>
      </c>
      <c r="AV805" s="100">
        <v>95.730703130985347</v>
      </c>
      <c r="AW805" s="100">
        <v>210.6075468881678</v>
      </c>
      <c r="AX805" s="100">
        <v>306.33825001915312</v>
      </c>
      <c r="AY805" s="100">
        <v>421.21509377633561</v>
      </c>
      <c r="AZ805" s="100">
        <v>670.1149219168974</v>
      </c>
      <c r="BA805" s="100">
        <v>536.09193753351803</v>
      </c>
      <c r="BB805" s="100">
        <v>784.99176567407994</v>
      </c>
      <c r="BC805" s="100">
        <v>746.69948442168572</v>
      </c>
      <c r="BD805" s="100">
        <v>765.84562504788278</v>
      </c>
      <c r="BE805" s="100">
        <v>497.79965628112382</v>
      </c>
      <c r="BF805" s="100">
        <v>555.23807815971509</v>
      </c>
      <c r="BG805" s="100">
        <v>497.79965628112382</v>
      </c>
      <c r="BH805" s="100">
        <v>612.67650003830624</v>
      </c>
      <c r="BI805" s="100">
        <v>459.50737502872971</v>
      </c>
      <c r="BJ805" s="100">
        <v>363.77667189774434</v>
      </c>
      <c r="BK805" s="100">
        <v>516.94579690732087</v>
      </c>
      <c r="BL805" s="100">
        <v>306.33825001915312</v>
      </c>
      <c r="BM805" s="100">
        <v>306.33825001915312</v>
      </c>
      <c r="BN805" s="100">
        <v>287.19210939295607</v>
      </c>
      <c r="BO805" s="100">
        <v>344.63053127154728</v>
      </c>
      <c r="BP805" s="100">
        <v>191.46140626197069</v>
      </c>
      <c r="BQ805" s="100">
        <v>134.02298438337951</v>
      </c>
      <c r="BR805" s="100">
        <v>114.87684375718243</v>
      </c>
      <c r="BS805" s="100">
        <v>134.02298438337951</v>
      </c>
      <c r="BT805" s="100">
        <v>153.16912500957656</v>
      </c>
      <c r="BU805" s="100">
        <v>76.584562504788281</v>
      </c>
      <c r="BV805" s="100">
        <v>95.730703130985347</v>
      </c>
      <c r="BW805" s="100">
        <v>57.438421878591214</v>
      </c>
      <c r="BX805" s="100">
        <v>38.29228125239414</v>
      </c>
      <c r="BY805" s="100">
        <v>38.29228125239414</v>
      </c>
      <c r="BZ805" s="100">
        <v>19.14614062619707</v>
      </c>
      <c r="CA805" s="100">
        <v>38.29228125239414</v>
      </c>
      <c r="CB805" s="100">
        <v>0</v>
      </c>
      <c r="CC805" s="100">
        <v>19.14614062619707</v>
      </c>
      <c r="CD805" s="100">
        <v>19.14614062619707</v>
      </c>
      <c r="CE805" s="100">
        <v>0</v>
      </c>
      <c r="CF805" s="100">
        <v>0</v>
      </c>
      <c r="CG805" s="100">
        <v>0</v>
      </c>
      <c r="CH805" s="100">
        <v>0</v>
      </c>
      <c r="CI805" s="100">
        <v>19.14614062619707</v>
      </c>
      <c r="CJ805" s="100">
        <v>0</v>
      </c>
      <c r="CK805" s="100">
        <v>0</v>
      </c>
      <c r="CL805" s="100">
        <v>0</v>
      </c>
      <c r="CM805" s="100">
        <v>0</v>
      </c>
      <c r="CN805" s="100">
        <v>0</v>
      </c>
      <c r="CO805" s="100">
        <v>0</v>
      </c>
      <c r="CP805" s="100">
        <v>0</v>
      </c>
      <c r="CQ805" s="100">
        <v>0</v>
      </c>
      <c r="CR805" s="100">
        <v>0</v>
      </c>
      <c r="CS805" s="100">
        <v>0</v>
      </c>
      <c r="CT805" s="100">
        <v>0</v>
      </c>
      <c r="CU805" s="100">
        <v>0</v>
      </c>
      <c r="CV805" s="100">
        <v>0</v>
      </c>
      <c r="CW805" s="100">
        <v>0</v>
      </c>
      <c r="CX805" s="100">
        <v>0</v>
      </c>
      <c r="CY805" s="100">
        <v>0</v>
      </c>
      <c r="CZ805" s="100">
        <v>0</v>
      </c>
      <c r="DA805" s="100">
        <v>0</v>
      </c>
      <c r="DB805" s="100">
        <v>0</v>
      </c>
      <c r="DC805" s="100">
        <v>0</v>
      </c>
      <c r="DD805" s="100">
        <v>0</v>
      </c>
      <c r="DE805" s="100">
        <v>0</v>
      </c>
      <c r="DF805" s="100">
        <v>0</v>
      </c>
      <c r="DG805" s="100">
        <v>0</v>
      </c>
      <c r="DH805" s="100">
        <v>0</v>
      </c>
      <c r="DI805" s="100">
        <v>0</v>
      </c>
      <c r="DJ805" s="100">
        <v>0</v>
      </c>
      <c r="DK805" s="100">
        <v>0</v>
      </c>
      <c r="DL805" s="100">
        <v>0</v>
      </c>
      <c r="DM805" s="100">
        <v>0</v>
      </c>
      <c r="DN805" s="100">
        <v>0</v>
      </c>
      <c r="DO805" s="100">
        <v>0</v>
      </c>
      <c r="DP805" s="100">
        <v>0</v>
      </c>
      <c r="DQ805" s="100">
        <v>0</v>
      </c>
    </row>
    <row r="806" spans="1:121" x14ac:dyDescent="0.25">
      <c r="A806" s="97">
        <v>62829</v>
      </c>
      <c r="B806" s="98" t="s">
        <v>427</v>
      </c>
      <c r="C806" s="97">
        <v>3</v>
      </c>
      <c r="D806" s="97">
        <v>1992</v>
      </c>
      <c r="E806" s="97">
        <v>4</v>
      </c>
      <c r="F806" s="97">
        <v>30</v>
      </c>
      <c r="G806" s="97">
        <v>139</v>
      </c>
      <c r="H806" s="97">
        <v>1</v>
      </c>
      <c r="I806" s="100">
        <v>0</v>
      </c>
      <c r="J806" s="100">
        <v>26302.301200830425</v>
      </c>
      <c r="K806" s="102">
        <v>262.31364911111655</v>
      </c>
      <c r="L806" s="100">
        <v>2.6789876961530279</v>
      </c>
      <c r="M806" s="100">
        <v>0</v>
      </c>
      <c r="N806" s="100">
        <v>0</v>
      </c>
      <c r="O806" s="100">
        <v>0</v>
      </c>
      <c r="P806" s="100">
        <v>0</v>
      </c>
      <c r="Q806" s="100">
        <v>0</v>
      </c>
      <c r="R806" s="100">
        <v>0</v>
      </c>
      <c r="S806" s="100">
        <v>0</v>
      </c>
      <c r="T806" s="100">
        <v>2.6789876961530279</v>
      </c>
      <c r="U806" s="100">
        <v>0</v>
      </c>
      <c r="V806" s="100">
        <v>0</v>
      </c>
      <c r="W806" s="100">
        <v>2.6789876961530279</v>
      </c>
      <c r="X806" s="100">
        <v>0</v>
      </c>
      <c r="Y806" s="100">
        <v>2.6789876961530279</v>
      </c>
      <c r="Z806" s="100">
        <v>5.3579753923060558</v>
      </c>
      <c r="AA806" s="100">
        <v>24.110889265377249</v>
      </c>
      <c r="AB806" s="100">
        <v>16.073926176918164</v>
      </c>
      <c r="AC806" s="100">
        <v>75.01165549228476</v>
      </c>
      <c r="AD806" s="100">
        <v>88.406593973049908</v>
      </c>
      <c r="AE806" s="100">
        <v>99.122544757662027</v>
      </c>
      <c r="AF806" s="100">
        <v>115.19647093458019</v>
      </c>
      <c r="AG806" s="100">
        <v>69.653680099978715</v>
      </c>
      <c r="AH806" s="100">
        <v>42.863803138448446</v>
      </c>
      <c r="AI806" s="100">
        <v>34.826840049989357</v>
      </c>
      <c r="AJ806" s="100">
        <v>8.0369630884590819</v>
      </c>
      <c r="AK806" s="100">
        <v>10.715950784612112</v>
      </c>
      <c r="AL806" s="100">
        <v>21.431901569224223</v>
      </c>
      <c r="AM806" s="100">
        <v>13.394938480765138</v>
      </c>
      <c r="AN806" s="100">
        <v>16.073926176918164</v>
      </c>
      <c r="AO806" s="100">
        <v>29.468864657683302</v>
      </c>
      <c r="AP806" s="100">
        <v>64.295704707672655</v>
      </c>
      <c r="AQ806" s="100">
        <v>104.48052014996807</v>
      </c>
      <c r="AR806" s="100">
        <v>160.73926176918164</v>
      </c>
      <c r="AS806" s="100">
        <v>249.14585574223156</v>
      </c>
      <c r="AT806" s="100">
        <v>262.54079422299668</v>
      </c>
      <c r="AU806" s="100">
        <v>270.5777573114558</v>
      </c>
      <c r="AV806" s="100">
        <v>273.2567450076088</v>
      </c>
      <c r="AW806" s="100">
        <v>259.86180652684368</v>
      </c>
      <c r="AX806" s="100">
        <v>230.39294186916038</v>
      </c>
      <c r="AY806" s="100">
        <v>425.95904368833135</v>
      </c>
      <c r="AZ806" s="100">
        <v>645.63603477287961</v>
      </c>
      <c r="BA806" s="100">
        <v>988.5464598804673</v>
      </c>
      <c r="BB806" s="100">
        <v>1521.6650114149197</v>
      </c>
      <c r="BC806" s="100">
        <v>1894.0443011801906</v>
      </c>
      <c r="BD806" s="100">
        <v>2169.9800338839523</v>
      </c>
      <c r="BE806" s="100">
        <v>2046.746599860913</v>
      </c>
      <c r="BF806" s="100">
        <v>1816.3536579917527</v>
      </c>
      <c r="BG806" s="100">
        <v>1559.1708391610621</v>
      </c>
      <c r="BH806" s="100">
        <v>1280.5561187611472</v>
      </c>
      <c r="BI806" s="100">
        <v>1288.5930818496061</v>
      </c>
      <c r="BJ806" s="100">
        <v>1063.5581153727519</v>
      </c>
      <c r="BK806" s="100">
        <v>956.39860752663083</v>
      </c>
      <c r="BL806" s="100">
        <v>913.53480438818247</v>
      </c>
      <c r="BM806" s="100">
        <v>932.28771826125353</v>
      </c>
      <c r="BN806" s="100">
        <v>790.30137036514316</v>
      </c>
      <c r="BO806" s="100">
        <v>760.83250570745986</v>
      </c>
      <c r="BP806" s="100">
        <v>551.87146540752371</v>
      </c>
      <c r="BQ806" s="100">
        <v>436.67499447294352</v>
      </c>
      <c r="BR806" s="100">
        <v>404.52714211910717</v>
      </c>
      <c r="BS806" s="100">
        <v>313.44156044990422</v>
      </c>
      <c r="BT806" s="100">
        <v>262.54079422299668</v>
      </c>
      <c r="BU806" s="100">
        <v>155.38128637687558</v>
      </c>
      <c r="BV806" s="100">
        <v>128.59140941534531</v>
      </c>
      <c r="BW806" s="100">
        <v>77.690643188437789</v>
      </c>
      <c r="BX806" s="100">
        <v>80.369630884590819</v>
      </c>
      <c r="BY806" s="100">
        <v>66.974692403825685</v>
      </c>
      <c r="BZ806" s="100">
        <v>37.50582774614238</v>
      </c>
      <c r="CA806" s="100">
        <v>37.50582774614238</v>
      </c>
      <c r="CB806" s="100">
        <v>18.75291387307119</v>
      </c>
      <c r="CC806" s="100">
        <v>37.50582774614238</v>
      </c>
      <c r="CD806" s="100">
        <v>16.073926176918164</v>
      </c>
      <c r="CE806" s="100">
        <v>16.073926176918164</v>
      </c>
      <c r="CF806" s="100">
        <v>10.715950784612112</v>
      </c>
      <c r="CG806" s="100">
        <v>8.0369630884590819</v>
      </c>
      <c r="CH806" s="100">
        <v>10.715950784612112</v>
      </c>
      <c r="CI806" s="100">
        <v>2.6789876961530279</v>
      </c>
      <c r="CJ806" s="100">
        <v>0</v>
      </c>
      <c r="CK806" s="100">
        <v>8.0369630884590819</v>
      </c>
      <c r="CL806" s="100">
        <v>0</v>
      </c>
      <c r="CM806" s="100">
        <v>5.3579753923060558</v>
      </c>
      <c r="CN806" s="100">
        <v>0</v>
      </c>
      <c r="CO806" s="100">
        <v>0</v>
      </c>
      <c r="CP806" s="100">
        <v>0</v>
      </c>
      <c r="CQ806" s="100">
        <v>2.6789876961530279</v>
      </c>
      <c r="CR806" s="100">
        <v>0</v>
      </c>
      <c r="CS806" s="100">
        <v>2.6789876961530279</v>
      </c>
      <c r="CT806" s="100">
        <v>0</v>
      </c>
      <c r="CU806" s="100">
        <v>0</v>
      </c>
      <c r="CV806" s="100">
        <v>0</v>
      </c>
      <c r="CW806" s="100">
        <v>0</v>
      </c>
      <c r="CX806" s="100">
        <v>0</v>
      </c>
      <c r="CY806" s="100">
        <v>0</v>
      </c>
      <c r="CZ806" s="100">
        <v>0</v>
      </c>
      <c r="DA806" s="100">
        <v>0</v>
      </c>
      <c r="DB806" s="100">
        <v>0</v>
      </c>
      <c r="DC806" s="100">
        <v>0</v>
      </c>
      <c r="DD806" s="100">
        <v>0</v>
      </c>
      <c r="DE806" s="100">
        <v>0</v>
      </c>
      <c r="DF806" s="100">
        <v>0</v>
      </c>
      <c r="DG806" s="100">
        <v>0</v>
      </c>
      <c r="DH806" s="100">
        <v>0</v>
      </c>
      <c r="DI806" s="100">
        <v>0</v>
      </c>
      <c r="DJ806" s="100">
        <v>0</v>
      </c>
      <c r="DK806" s="100">
        <v>0</v>
      </c>
      <c r="DL806" s="100">
        <v>0</v>
      </c>
      <c r="DM806" s="100">
        <v>0</v>
      </c>
      <c r="DN806" s="100">
        <v>0</v>
      </c>
      <c r="DO806" s="100">
        <v>0</v>
      </c>
      <c r="DP806" s="100">
        <v>0</v>
      </c>
      <c r="DQ806" s="100">
        <v>0</v>
      </c>
    </row>
    <row r="807" spans="1:121" x14ac:dyDescent="0.25">
      <c r="A807" s="97">
        <v>62843</v>
      </c>
      <c r="B807" s="98" t="s">
        <v>428</v>
      </c>
      <c r="C807" s="97">
        <v>2</v>
      </c>
      <c r="D807" s="97">
        <v>1992</v>
      </c>
      <c r="E807" s="97">
        <v>1</v>
      </c>
      <c r="F807" s="97">
        <v>30</v>
      </c>
      <c r="G807" s="97">
        <v>139</v>
      </c>
      <c r="H807" s="97">
        <v>1</v>
      </c>
      <c r="I807" s="100">
        <v>0</v>
      </c>
      <c r="J807" s="100">
        <v>457.35499663316057</v>
      </c>
      <c r="K807" s="102">
        <v>4.4522549073981867</v>
      </c>
      <c r="L807" s="100">
        <v>0</v>
      </c>
      <c r="M807" s="100">
        <v>0</v>
      </c>
      <c r="N807" s="100">
        <v>0</v>
      </c>
      <c r="O807" s="100">
        <v>0</v>
      </c>
      <c r="P807" s="100">
        <v>0</v>
      </c>
      <c r="Q807" s="100">
        <v>0</v>
      </c>
      <c r="R807" s="100">
        <v>0</v>
      </c>
      <c r="S807" s="100">
        <v>0</v>
      </c>
      <c r="T807" s="100">
        <v>0</v>
      </c>
      <c r="U807" s="100">
        <v>0</v>
      </c>
      <c r="V807" s="100">
        <v>0</v>
      </c>
      <c r="W807" s="100">
        <v>0.79817625939469561</v>
      </c>
      <c r="X807" s="100">
        <v>0</v>
      </c>
      <c r="Y807" s="100">
        <v>0</v>
      </c>
      <c r="Z807" s="100">
        <v>0</v>
      </c>
      <c r="AA807" s="100">
        <v>0</v>
      </c>
      <c r="AB807" s="100">
        <v>0</v>
      </c>
      <c r="AC807" s="100">
        <v>0</v>
      </c>
      <c r="AD807" s="100">
        <v>0</v>
      </c>
      <c r="AE807" s="100">
        <v>0</v>
      </c>
      <c r="AF807" s="100">
        <v>0.79817625939469561</v>
      </c>
      <c r="AG807" s="100">
        <v>0.79817625939469561</v>
      </c>
      <c r="AH807" s="100">
        <v>1.5963525187893912</v>
      </c>
      <c r="AI807" s="100">
        <v>0.79817625939469561</v>
      </c>
      <c r="AJ807" s="100">
        <v>0.79817625939469561</v>
      </c>
      <c r="AK807" s="100">
        <v>0</v>
      </c>
      <c r="AL807" s="100">
        <v>0</v>
      </c>
      <c r="AM807" s="100">
        <v>0</v>
      </c>
      <c r="AN807" s="100">
        <v>0</v>
      </c>
      <c r="AO807" s="100">
        <v>0</v>
      </c>
      <c r="AP807" s="100">
        <v>0</v>
      </c>
      <c r="AQ807" s="100">
        <v>4.7890575563681734</v>
      </c>
      <c r="AR807" s="100">
        <v>0.79817625939469561</v>
      </c>
      <c r="AS807" s="100">
        <v>3.1927050375787824</v>
      </c>
      <c r="AT807" s="100">
        <v>3.1927050375787824</v>
      </c>
      <c r="AU807" s="100">
        <v>4.7890575563681734</v>
      </c>
      <c r="AV807" s="100">
        <v>3.9908812969734782</v>
      </c>
      <c r="AW807" s="100">
        <v>8.7799388533416511</v>
      </c>
      <c r="AX807" s="100">
        <v>12.77082015031513</v>
      </c>
      <c r="AY807" s="100">
        <v>17.559877706683302</v>
      </c>
      <c r="AZ807" s="100">
        <v>27.936169078814345</v>
      </c>
      <c r="BA807" s="100">
        <v>22.348935263051477</v>
      </c>
      <c r="BB807" s="100">
        <v>32.725226635182516</v>
      </c>
      <c r="BC807" s="100">
        <v>31.128874116393124</v>
      </c>
      <c r="BD807" s="100">
        <v>31.927050375787825</v>
      </c>
      <c r="BE807" s="100">
        <v>20.752582744262085</v>
      </c>
      <c r="BF807" s="100">
        <v>23.147111522446171</v>
      </c>
      <c r="BG807" s="100">
        <v>20.752582744262085</v>
      </c>
      <c r="BH807" s="100">
        <v>25.541640300630259</v>
      </c>
      <c r="BI807" s="100">
        <v>19.156230225472694</v>
      </c>
      <c r="BJ807" s="100">
        <v>15.165348928499215</v>
      </c>
      <c r="BK807" s="100">
        <v>21.550759003656783</v>
      </c>
      <c r="BL807" s="100">
        <v>12.77082015031513</v>
      </c>
      <c r="BM807" s="100">
        <v>12.77082015031513</v>
      </c>
      <c r="BN807" s="100">
        <v>11.972643890920434</v>
      </c>
      <c r="BO807" s="100">
        <v>14.367172669104519</v>
      </c>
      <c r="BP807" s="100">
        <v>7.9817625939469563</v>
      </c>
      <c r="BQ807" s="100">
        <v>5.5872338157628691</v>
      </c>
      <c r="BR807" s="100">
        <v>4.7890575563681734</v>
      </c>
      <c r="BS807" s="100">
        <v>5.5872338157628691</v>
      </c>
      <c r="BT807" s="100">
        <v>6.3854100751575649</v>
      </c>
      <c r="BU807" s="100">
        <v>3.1927050375787824</v>
      </c>
      <c r="BV807" s="100">
        <v>3.9908812969734782</v>
      </c>
      <c r="BW807" s="100">
        <v>2.3945287781840867</v>
      </c>
      <c r="BX807" s="100">
        <v>1.5963525187893912</v>
      </c>
      <c r="BY807" s="100">
        <v>1.5963525187893912</v>
      </c>
      <c r="BZ807" s="100">
        <v>0.79817625939469561</v>
      </c>
      <c r="CA807" s="100">
        <v>1.5963525187893912</v>
      </c>
      <c r="CB807" s="100">
        <v>0</v>
      </c>
      <c r="CC807" s="100">
        <v>0.79817625939469561</v>
      </c>
      <c r="CD807" s="100">
        <v>0.79817625939469561</v>
      </c>
      <c r="CE807" s="100">
        <v>0</v>
      </c>
      <c r="CF807" s="100">
        <v>0</v>
      </c>
      <c r="CG807" s="100">
        <v>0</v>
      </c>
      <c r="CH807" s="100">
        <v>0</v>
      </c>
      <c r="CI807" s="100">
        <v>0.79817625939469561</v>
      </c>
      <c r="CJ807" s="100">
        <v>0</v>
      </c>
      <c r="CK807" s="100">
        <v>0</v>
      </c>
      <c r="CL807" s="100">
        <v>0</v>
      </c>
      <c r="CM807" s="100">
        <v>0</v>
      </c>
      <c r="CN807" s="100">
        <v>0</v>
      </c>
      <c r="CO807" s="100">
        <v>0</v>
      </c>
      <c r="CP807" s="100">
        <v>0</v>
      </c>
      <c r="CQ807" s="100">
        <v>0</v>
      </c>
      <c r="CR807" s="100">
        <v>0</v>
      </c>
      <c r="CS807" s="100">
        <v>0</v>
      </c>
      <c r="CT807" s="100">
        <v>0</v>
      </c>
      <c r="CU807" s="100">
        <v>0</v>
      </c>
      <c r="CV807" s="100">
        <v>0</v>
      </c>
      <c r="CW807" s="100">
        <v>0</v>
      </c>
      <c r="CX807" s="100">
        <v>0</v>
      </c>
      <c r="CY807" s="100">
        <v>0</v>
      </c>
      <c r="CZ807" s="100">
        <v>0</v>
      </c>
      <c r="DA807" s="100">
        <v>0</v>
      </c>
      <c r="DB807" s="100">
        <v>0</v>
      </c>
      <c r="DC807" s="100">
        <v>0</v>
      </c>
      <c r="DD807" s="100">
        <v>0</v>
      </c>
      <c r="DE807" s="100">
        <v>0</v>
      </c>
      <c r="DF807" s="100">
        <v>0</v>
      </c>
      <c r="DG807" s="100">
        <v>0</v>
      </c>
      <c r="DH807" s="100">
        <v>0</v>
      </c>
      <c r="DI807" s="100">
        <v>0</v>
      </c>
      <c r="DJ807" s="100">
        <v>0</v>
      </c>
      <c r="DK807" s="100">
        <v>0</v>
      </c>
      <c r="DL807" s="100">
        <v>0</v>
      </c>
      <c r="DM807" s="100">
        <v>0</v>
      </c>
      <c r="DN807" s="100">
        <v>0</v>
      </c>
      <c r="DO807" s="100">
        <v>0</v>
      </c>
      <c r="DP807" s="100">
        <v>0</v>
      </c>
      <c r="DQ807" s="100">
        <v>0</v>
      </c>
    </row>
    <row r="808" spans="1:121" x14ac:dyDescent="0.25">
      <c r="A808" s="97">
        <v>62844</v>
      </c>
      <c r="B808" s="98" t="s">
        <v>428</v>
      </c>
      <c r="C808" s="97">
        <v>2</v>
      </c>
      <c r="D808" s="97">
        <v>1992</v>
      </c>
      <c r="E808" s="97">
        <v>4</v>
      </c>
      <c r="F808" s="97">
        <v>30</v>
      </c>
      <c r="G808" s="97">
        <v>139</v>
      </c>
      <c r="H808" s="97">
        <v>1</v>
      </c>
      <c r="I808" s="100">
        <v>0</v>
      </c>
      <c r="J808" s="100">
        <v>148.16791402854875</v>
      </c>
      <c r="K808" s="102">
        <v>1.4776831089130602</v>
      </c>
      <c r="L808" s="100">
        <v>1.5091455900239231E-2</v>
      </c>
      <c r="M808" s="100">
        <v>0</v>
      </c>
      <c r="N808" s="100">
        <v>0</v>
      </c>
      <c r="O808" s="100">
        <v>0</v>
      </c>
      <c r="P808" s="100">
        <v>0</v>
      </c>
      <c r="Q808" s="100">
        <v>0</v>
      </c>
      <c r="R808" s="100">
        <v>0</v>
      </c>
      <c r="S808" s="100">
        <v>0</v>
      </c>
      <c r="T808" s="100">
        <v>1.5091455900239231E-2</v>
      </c>
      <c r="U808" s="100">
        <v>0</v>
      </c>
      <c r="V808" s="100">
        <v>0</v>
      </c>
      <c r="W808" s="100">
        <v>1.5091455900239231E-2</v>
      </c>
      <c r="X808" s="100">
        <v>0</v>
      </c>
      <c r="Y808" s="100">
        <v>1.5091455900239231E-2</v>
      </c>
      <c r="Z808" s="100">
        <v>3.0182911800478461E-2</v>
      </c>
      <c r="AA808" s="100">
        <v>0.13582310310215306</v>
      </c>
      <c r="AB808" s="100">
        <v>9.054873540143539E-2</v>
      </c>
      <c r="AC808" s="100">
        <v>0.42256076520669844</v>
      </c>
      <c r="AD808" s="100">
        <v>0.49801804470789462</v>
      </c>
      <c r="AE808" s="100">
        <v>0.55838386830885156</v>
      </c>
      <c r="AF808" s="100">
        <v>0.64893260371028683</v>
      </c>
      <c r="AG808" s="100">
        <v>0.39237785340622</v>
      </c>
      <c r="AH808" s="100">
        <v>0.24146329440382769</v>
      </c>
      <c r="AI808" s="100">
        <v>0.19618892670311</v>
      </c>
      <c r="AJ808" s="100">
        <v>4.5274367700717695E-2</v>
      </c>
      <c r="AK808" s="100">
        <v>6.0365823600956922E-2</v>
      </c>
      <c r="AL808" s="100">
        <v>0.12073164720191384</v>
      </c>
      <c r="AM808" s="100">
        <v>7.5457279501196156E-2</v>
      </c>
      <c r="AN808" s="100">
        <v>9.054873540143539E-2</v>
      </c>
      <c r="AO808" s="100">
        <v>0.16600601490263153</v>
      </c>
      <c r="AP808" s="100">
        <v>0.36219494160574156</v>
      </c>
      <c r="AQ808" s="100">
        <v>0.58856678010933006</v>
      </c>
      <c r="AR808" s="100">
        <v>0.90548735401435365</v>
      </c>
      <c r="AS808" s="100">
        <v>1.4035053987222486</v>
      </c>
      <c r="AT808" s="100">
        <v>1.4789626782234444</v>
      </c>
      <c r="AU808" s="100">
        <v>1.5242370459241623</v>
      </c>
      <c r="AV808" s="100">
        <v>1.5393285018244016</v>
      </c>
      <c r="AW808" s="100">
        <v>1.4638712223232053</v>
      </c>
      <c r="AX808" s="100">
        <v>1.2978652074205737</v>
      </c>
      <c r="AY808" s="100">
        <v>2.3995414881380372</v>
      </c>
      <c r="AZ808" s="100">
        <v>3.6370408719576548</v>
      </c>
      <c r="BA808" s="100">
        <v>5.5687472271882754</v>
      </c>
      <c r="BB808" s="100">
        <v>8.5719469513358835</v>
      </c>
      <c r="BC808" s="100">
        <v>10.669659321469135</v>
      </c>
      <c r="BD808" s="100">
        <v>12.224079279193775</v>
      </c>
      <c r="BE808" s="100">
        <v>11.529872307782773</v>
      </c>
      <c r="BF808" s="100">
        <v>10.232007100362198</v>
      </c>
      <c r="BG808" s="100">
        <v>8.7832273339392319</v>
      </c>
      <c r="BH808" s="100">
        <v>7.2137159203143515</v>
      </c>
      <c r="BI808" s="100">
        <v>7.2589902880150703</v>
      </c>
      <c r="BJ808" s="100">
        <v>5.991307992394975</v>
      </c>
      <c r="BK808" s="100">
        <v>5.3876497563854047</v>
      </c>
      <c r="BL808" s="100">
        <v>5.1461864619815776</v>
      </c>
      <c r="BM808" s="100">
        <v>5.2518266532832518</v>
      </c>
      <c r="BN808" s="100">
        <v>4.4519794905705732</v>
      </c>
      <c r="BO808" s="100">
        <v>4.2859734756679417</v>
      </c>
      <c r="BP808" s="100">
        <v>3.1088399154492814</v>
      </c>
      <c r="BQ808" s="100">
        <v>2.4599073117389945</v>
      </c>
      <c r="BR808" s="100">
        <v>2.2788098409361233</v>
      </c>
      <c r="BS808" s="100">
        <v>1.7657003403279898</v>
      </c>
      <c r="BT808" s="100">
        <v>1.4789626782234444</v>
      </c>
      <c r="BU808" s="100">
        <v>0.87530444221387527</v>
      </c>
      <c r="BV808" s="100">
        <v>0.72438988321148312</v>
      </c>
      <c r="BW808" s="100">
        <v>0.43765222110693763</v>
      </c>
      <c r="BX808" s="100">
        <v>0.45274367700717683</v>
      </c>
      <c r="BY808" s="100">
        <v>0.37728639750598081</v>
      </c>
      <c r="BZ808" s="100">
        <v>0.21128038260334922</v>
      </c>
      <c r="CA808" s="100">
        <v>0.21128038260334922</v>
      </c>
      <c r="CB808" s="100">
        <v>0.10564019130167461</v>
      </c>
      <c r="CC808" s="100">
        <v>0.21128038260334922</v>
      </c>
      <c r="CD808" s="100">
        <v>9.054873540143539E-2</v>
      </c>
      <c r="CE808" s="100">
        <v>9.054873540143539E-2</v>
      </c>
      <c r="CF808" s="100">
        <v>6.0365823600956922E-2</v>
      </c>
      <c r="CG808" s="100">
        <v>4.5274367700717695E-2</v>
      </c>
      <c r="CH808" s="100">
        <v>6.0365823600956922E-2</v>
      </c>
      <c r="CI808" s="100">
        <v>1.5091455900239231E-2</v>
      </c>
      <c r="CJ808" s="100">
        <v>0</v>
      </c>
      <c r="CK808" s="100">
        <v>4.5274367700717695E-2</v>
      </c>
      <c r="CL808" s="100">
        <v>0</v>
      </c>
      <c r="CM808" s="100">
        <v>3.0182911800478461E-2</v>
      </c>
      <c r="CN808" s="100">
        <v>0</v>
      </c>
      <c r="CO808" s="100">
        <v>0</v>
      </c>
      <c r="CP808" s="100">
        <v>0</v>
      </c>
      <c r="CQ808" s="100">
        <v>1.5091455900239231E-2</v>
      </c>
      <c r="CR808" s="100">
        <v>0</v>
      </c>
      <c r="CS808" s="100">
        <v>1.5091455900239231E-2</v>
      </c>
      <c r="CT808" s="100">
        <v>0</v>
      </c>
      <c r="CU808" s="100">
        <v>0</v>
      </c>
      <c r="CV808" s="100">
        <v>0</v>
      </c>
      <c r="CW808" s="100">
        <v>0</v>
      </c>
      <c r="CX808" s="100">
        <v>0</v>
      </c>
      <c r="CY808" s="100">
        <v>0</v>
      </c>
      <c r="CZ808" s="100">
        <v>0</v>
      </c>
      <c r="DA808" s="100">
        <v>0</v>
      </c>
      <c r="DB808" s="100">
        <v>0</v>
      </c>
      <c r="DC808" s="100">
        <v>0</v>
      </c>
      <c r="DD808" s="100">
        <v>0</v>
      </c>
      <c r="DE808" s="100">
        <v>0</v>
      </c>
      <c r="DF808" s="100">
        <v>0</v>
      </c>
      <c r="DG808" s="100">
        <v>0</v>
      </c>
      <c r="DH808" s="100">
        <v>0</v>
      </c>
      <c r="DI808" s="100">
        <v>0</v>
      </c>
      <c r="DJ808" s="100">
        <v>0</v>
      </c>
      <c r="DK808" s="100">
        <v>0</v>
      </c>
      <c r="DL808" s="100">
        <v>0</v>
      </c>
      <c r="DM808" s="100">
        <v>0</v>
      </c>
      <c r="DN808" s="100">
        <v>0</v>
      </c>
      <c r="DO808" s="100">
        <v>0</v>
      </c>
      <c r="DP808" s="100">
        <v>0</v>
      </c>
      <c r="DQ808" s="100">
        <v>0</v>
      </c>
    </row>
    <row r="809" spans="1:121" x14ac:dyDescent="0.25">
      <c r="A809" s="97">
        <v>62866</v>
      </c>
      <c r="B809" s="98" t="s">
        <v>428</v>
      </c>
      <c r="C809" s="97">
        <v>4</v>
      </c>
      <c r="D809" s="97">
        <v>1992</v>
      </c>
      <c r="E809" s="97">
        <v>1</v>
      </c>
      <c r="F809" s="97">
        <v>30</v>
      </c>
      <c r="G809" s="97">
        <v>139</v>
      </c>
      <c r="H809" s="97">
        <v>1</v>
      </c>
      <c r="I809" s="100">
        <v>0</v>
      </c>
      <c r="J809" s="100">
        <v>80323.04489865448</v>
      </c>
      <c r="K809" s="102">
        <v>781.9279847379504</v>
      </c>
      <c r="L809" s="100">
        <v>0</v>
      </c>
      <c r="M809" s="100">
        <v>0</v>
      </c>
      <c r="N809" s="100">
        <v>0</v>
      </c>
      <c r="O809" s="100">
        <v>0</v>
      </c>
      <c r="P809" s="100">
        <v>0</v>
      </c>
      <c r="Q809" s="100">
        <v>0</v>
      </c>
      <c r="R809" s="100">
        <v>0</v>
      </c>
      <c r="S809" s="100">
        <v>0</v>
      </c>
      <c r="T809" s="100">
        <v>0</v>
      </c>
      <c r="U809" s="100">
        <v>0</v>
      </c>
      <c r="V809" s="100">
        <v>0</v>
      </c>
      <c r="W809" s="100">
        <v>140.1798340290654</v>
      </c>
      <c r="X809" s="100">
        <v>0</v>
      </c>
      <c r="Y809" s="100">
        <v>0</v>
      </c>
      <c r="Z809" s="100">
        <v>0</v>
      </c>
      <c r="AA809" s="100">
        <v>0</v>
      </c>
      <c r="AB809" s="100">
        <v>0</v>
      </c>
      <c r="AC809" s="100">
        <v>0</v>
      </c>
      <c r="AD809" s="100">
        <v>0</v>
      </c>
      <c r="AE809" s="100">
        <v>0</v>
      </c>
      <c r="AF809" s="100">
        <v>140.1798340290654</v>
      </c>
      <c r="AG809" s="100">
        <v>140.1798340290654</v>
      </c>
      <c r="AH809" s="100">
        <v>280.35966805813081</v>
      </c>
      <c r="AI809" s="100">
        <v>140.1798340290654</v>
      </c>
      <c r="AJ809" s="100">
        <v>140.1798340290654</v>
      </c>
      <c r="AK809" s="100">
        <v>0</v>
      </c>
      <c r="AL809" s="100">
        <v>0</v>
      </c>
      <c r="AM809" s="100">
        <v>0</v>
      </c>
      <c r="AN809" s="100">
        <v>0</v>
      </c>
      <c r="AO809" s="100">
        <v>0</v>
      </c>
      <c r="AP809" s="100">
        <v>0</v>
      </c>
      <c r="AQ809" s="100">
        <v>841.07900417439259</v>
      </c>
      <c r="AR809" s="100">
        <v>140.1798340290654</v>
      </c>
      <c r="AS809" s="100">
        <v>560.71933611626162</v>
      </c>
      <c r="AT809" s="100">
        <v>560.71933611626162</v>
      </c>
      <c r="AU809" s="100">
        <v>841.07900417439259</v>
      </c>
      <c r="AV809" s="100">
        <v>700.89917014532705</v>
      </c>
      <c r="AW809" s="100">
        <v>1541.9781743197198</v>
      </c>
      <c r="AX809" s="100">
        <v>2242.8773444650465</v>
      </c>
      <c r="AY809" s="100">
        <v>3083.9563486394395</v>
      </c>
      <c r="AZ809" s="100">
        <v>4906.2941910172894</v>
      </c>
      <c r="BA809" s="100">
        <v>3925.0353528138321</v>
      </c>
      <c r="BB809" s="100">
        <v>5747.3731951916825</v>
      </c>
      <c r="BC809" s="100">
        <v>5467.0135271335512</v>
      </c>
      <c r="BD809" s="100">
        <v>5607.1933611626164</v>
      </c>
      <c r="BE809" s="100">
        <v>3644.6756847557012</v>
      </c>
      <c r="BF809" s="100">
        <v>4065.2151868428973</v>
      </c>
      <c r="BG809" s="100">
        <v>3644.6756847557012</v>
      </c>
      <c r="BH809" s="100">
        <v>4485.7546889300929</v>
      </c>
      <c r="BI809" s="100">
        <v>3364.3160166975704</v>
      </c>
      <c r="BJ809" s="100">
        <v>2663.416846552243</v>
      </c>
      <c r="BK809" s="100">
        <v>3784.8555187847664</v>
      </c>
      <c r="BL809" s="100">
        <v>2242.8773444650465</v>
      </c>
      <c r="BM809" s="100">
        <v>2242.8773444650465</v>
      </c>
      <c r="BN809" s="100">
        <v>2102.6975104359813</v>
      </c>
      <c r="BO809" s="100">
        <v>2523.2370125231778</v>
      </c>
      <c r="BP809" s="100">
        <v>1401.7983402906541</v>
      </c>
      <c r="BQ809" s="100">
        <v>981.25883820345803</v>
      </c>
      <c r="BR809" s="100">
        <v>841.07900417439259</v>
      </c>
      <c r="BS809" s="100">
        <v>981.25883820345803</v>
      </c>
      <c r="BT809" s="100">
        <v>1121.4386722325232</v>
      </c>
      <c r="BU809" s="100">
        <v>560.71933611626162</v>
      </c>
      <c r="BV809" s="100">
        <v>700.89917014532705</v>
      </c>
      <c r="BW809" s="100">
        <v>420.5395020871963</v>
      </c>
      <c r="BX809" s="100">
        <v>280.35966805813081</v>
      </c>
      <c r="BY809" s="100">
        <v>280.35966805813081</v>
      </c>
      <c r="BZ809" s="100">
        <v>140.1798340290654</v>
      </c>
      <c r="CA809" s="100">
        <v>280.35966805813081</v>
      </c>
      <c r="CB809" s="100">
        <v>0</v>
      </c>
      <c r="CC809" s="100">
        <v>140.1798340290654</v>
      </c>
      <c r="CD809" s="100">
        <v>140.1798340290654</v>
      </c>
      <c r="CE809" s="100">
        <v>0</v>
      </c>
      <c r="CF809" s="100">
        <v>0</v>
      </c>
      <c r="CG809" s="100">
        <v>0</v>
      </c>
      <c r="CH809" s="100">
        <v>0</v>
      </c>
      <c r="CI809" s="100">
        <v>140.1798340290654</v>
      </c>
      <c r="CJ809" s="100">
        <v>0</v>
      </c>
      <c r="CK809" s="100">
        <v>0</v>
      </c>
      <c r="CL809" s="100">
        <v>0</v>
      </c>
      <c r="CM809" s="100">
        <v>0</v>
      </c>
      <c r="CN809" s="100">
        <v>0</v>
      </c>
      <c r="CO809" s="100">
        <v>0</v>
      </c>
      <c r="CP809" s="100">
        <v>0</v>
      </c>
      <c r="CQ809" s="100">
        <v>0</v>
      </c>
      <c r="CR809" s="100">
        <v>0</v>
      </c>
      <c r="CS809" s="100">
        <v>0</v>
      </c>
      <c r="CT809" s="100">
        <v>0</v>
      </c>
      <c r="CU809" s="100">
        <v>0</v>
      </c>
      <c r="CV809" s="100">
        <v>0</v>
      </c>
      <c r="CW809" s="100">
        <v>0</v>
      </c>
      <c r="CX809" s="100">
        <v>0</v>
      </c>
      <c r="CY809" s="100">
        <v>0</v>
      </c>
      <c r="CZ809" s="100">
        <v>0</v>
      </c>
      <c r="DA809" s="100">
        <v>0</v>
      </c>
      <c r="DB809" s="100">
        <v>0</v>
      </c>
      <c r="DC809" s="100">
        <v>0</v>
      </c>
      <c r="DD809" s="100">
        <v>0</v>
      </c>
      <c r="DE809" s="100">
        <v>0</v>
      </c>
      <c r="DF809" s="100">
        <v>0</v>
      </c>
      <c r="DG809" s="100">
        <v>0</v>
      </c>
      <c r="DH809" s="100">
        <v>0</v>
      </c>
      <c r="DI809" s="100">
        <v>0</v>
      </c>
      <c r="DJ809" s="100">
        <v>0</v>
      </c>
      <c r="DK809" s="100">
        <v>0</v>
      </c>
      <c r="DL809" s="100">
        <v>0</v>
      </c>
      <c r="DM809" s="100">
        <v>0</v>
      </c>
      <c r="DN809" s="100">
        <v>0</v>
      </c>
      <c r="DO809" s="100">
        <v>0</v>
      </c>
      <c r="DP809" s="100">
        <v>0</v>
      </c>
      <c r="DQ809" s="100">
        <v>0</v>
      </c>
    </row>
    <row r="810" spans="1:121" x14ac:dyDescent="0.25">
      <c r="A810" s="97">
        <v>62867</v>
      </c>
      <c r="B810" s="98" t="s">
        <v>428</v>
      </c>
      <c r="C810" s="97">
        <v>4</v>
      </c>
      <c r="D810" s="97">
        <v>1992</v>
      </c>
      <c r="E810" s="97">
        <v>2</v>
      </c>
      <c r="F810" s="97">
        <v>30</v>
      </c>
      <c r="G810" s="97">
        <v>139</v>
      </c>
      <c r="H810" s="97">
        <v>1</v>
      </c>
      <c r="I810" s="100">
        <v>0</v>
      </c>
      <c r="J810" s="100">
        <v>1466.2037952198662</v>
      </c>
      <c r="K810" s="102">
        <v>14.273186235132492</v>
      </c>
      <c r="L810" s="100">
        <v>0</v>
      </c>
      <c r="M810" s="100">
        <v>0</v>
      </c>
      <c r="N810" s="100">
        <v>0</v>
      </c>
      <c r="O810" s="100">
        <v>0</v>
      </c>
      <c r="P810" s="100">
        <v>0</v>
      </c>
      <c r="Q810" s="100">
        <v>0</v>
      </c>
      <c r="R810" s="100">
        <v>0</v>
      </c>
      <c r="S810" s="100">
        <v>0</v>
      </c>
      <c r="T810" s="100">
        <v>0</v>
      </c>
      <c r="U810" s="100">
        <v>0</v>
      </c>
      <c r="V810" s="100">
        <v>0</v>
      </c>
      <c r="W810" s="100">
        <v>2.5588198869456651</v>
      </c>
      <c r="X810" s="100">
        <v>0</v>
      </c>
      <c r="Y810" s="100">
        <v>0</v>
      </c>
      <c r="Z810" s="100">
        <v>0</v>
      </c>
      <c r="AA810" s="100">
        <v>0</v>
      </c>
      <c r="AB810" s="100">
        <v>0</v>
      </c>
      <c r="AC810" s="100">
        <v>0</v>
      </c>
      <c r="AD810" s="100">
        <v>0</v>
      </c>
      <c r="AE810" s="100">
        <v>0</v>
      </c>
      <c r="AF810" s="100">
        <v>2.5588198869456651</v>
      </c>
      <c r="AG810" s="100">
        <v>2.5588198869456651</v>
      </c>
      <c r="AH810" s="100">
        <v>5.1176397738913302</v>
      </c>
      <c r="AI810" s="100">
        <v>2.5588198869456651</v>
      </c>
      <c r="AJ810" s="100">
        <v>2.5588198869456651</v>
      </c>
      <c r="AK810" s="100">
        <v>0</v>
      </c>
      <c r="AL810" s="100">
        <v>0</v>
      </c>
      <c r="AM810" s="100">
        <v>0</v>
      </c>
      <c r="AN810" s="100">
        <v>0</v>
      </c>
      <c r="AO810" s="100">
        <v>0</v>
      </c>
      <c r="AP810" s="100">
        <v>0</v>
      </c>
      <c r="AQ810" s="100">
        <v>15.352919321673991</v>
      </c>
      <c r="AR810" s="100">
        <v>2.5588198869456651</v>
      </c>
      <c r="AS810" s="100">
        <v>10.23527954778266</v>
      </c>
      <c r="AT810" s="100">
        <v>10.23527954778266</v>
      </c>
      <c r="AU810" s="100">
        <v>15.352919321673991</v>
      </c>
      <c r="AV810" s="100">
        <v>12.794099434728325</v>
      </c>
      <c r="AW810" s="100">
        <v>28.147018756402318</v>
      </c>
      <c r="AX810" s="100">
        <v>40.941118191130641</v>
      </c>
      <c r="AY810" s="100">
        <v>56.294037512804636</v>
      </c>
      <c r="AZ810" s="100">
        <v>89.55869604309828</v>
      </c>
      <c r="BA810" s="100">
        <v>71.64695683447863</v>
      </c>
      <c r="BB810" s="100">
        <v>104.91161536477227</v>
      </c>
      <c r="BC810" s="100">
        <v>99.793975590880947</v>
      </c>
      <c r="BD810" s="100">
        <v>102.3527954778266</v>
      </c>
      <c r="BE810" s="100">
        <v>66.529317060587289</v>
      </c>
      <c r="BF810" s="100">
        <v>74.205776721424286</v>
      </c>
      <c r="BG810" s="100">
        <v>66.529317060587289</v>
      </c>
      <c r="BH810" s="100">
        <v>81.882236382261283</v>
      </c>
      <c r="BI810" s="100">
        <v>61.411677286695962</v>
      </c>
      <c r="BJ810" s="100">
        <v>48.617577851967638</v>
      </c>
      <c r="BK810" s="100">
        <v>69.088136947532959</v>
      </c>
      <c r="BL810" s="100">
        <v>40.941118191130641</v>
      </c>
      <c r="BM810" s="100">
        <v>40.941118191130641</v>
      </c>
      <c r="BN810" s="100">
        <v>38.382298304184978</v>
      </c>
      <c r="BO810" s="100">
        <v>46.058757965021975</v>
      </c>
      <c r="BP810" s="100">
        <v>25.588198869456651</v>
      </c>
      <c r="BQ810" s="100">
        <v>17.911739208619657</v>
      </c>
      <c r="BR810" s="100">
        <v>15.352919321673991</v>
      </c>
      <c r="BS810" s="100">
        <v>17.911739208619657</v>
      </c>
      <c r="BT810" s="100">
        <v>20.470559095565321</v>
      </c>
      <c r="BU810" s="100">
        <v>10.23527954778266</v>
      </c>
      <c r="BV810" s="100">
        <v>12.794099434728325</v>
      </c>
      <c r="BW810" s="100">
        <v>7.6764596608369953</v>
      </c>
      <c r="BX810" s="100">
        <v>5.1176397738913302</v>
      </c>
      <c r="BY810" s="100">
        <v>5.1176397738913302</v>
      </c>
      <c r="BZ810" s="100">
        <v>2.5588198869456651</v>
      </c>
      <c r="CA810" s="100">
        <v>5.1176397738913302</v>
      </c>
      <c r="CB810" s="100">
        <v>0</v>
      </c>
      <c r="CC810" s="100">
        <v>2.5588198869456651</v>
      </c>
      <c r="CD810" s="100">
        <v>2.5588198869456651</v>
      </c>
      <c r="CE810" s="100">
        <v>0</v>
      </c>
      <c r="CF810" s="100">
        <v>0</v>
      </c>
      <c r="CG810" s="100">
        <v>0</v>
      </c>
      <c r="CH810" s="100">
        <v>0</v>
      </c>
      <c r="CI810" s="100">
        <v>2.5588198869456651</v>
      </c>
      <c r="CJ810" s="100">
        <v>0</v>
      </c>
      <c r="CK810" s="100">
        <v>0</v>
      </c>
      <c r="CL810" s="100">
        <v>0</v>
      </c>
      <c r="CM810" s="100">
        <v>0</v>
      </c>
      <c r="CN810" s="100">
        <v>0</v>
      </c>
      <c r="CO810" s="100">
        <v>0</v>
      </c>
      <c r="CP810" s="100">
        <v>0</v>
      </c>
      <c r="CQ810" s="100">
        <v>0</v>
      </c>
      <c r="CR810" s="100">
        <v>0</v>
      </c>
      <c r="CS810" s="100">
        <v>0</v>
      </c>
      <c r="CT810" s="100">
        <v>0</v>
      </c>
      <c r="CU810" s="100">
        <v>0</v>
      </c>
      <c r="CV810" s="100">
        <v>0</v>
      </c>
      <c r="CW810" s="100">
        <v>0</v>
      </c>
      <c r="CX810" s="100">
        <v>0</v>
      </c>
      <c r="CY810" s="100">
        <v>0</v>
      </c>
      <c r="CZ810" s="100">
        <v>0</v>
      </c>
      <c r="DA810" s="100">
        <v>0</v>
      </c>
      <c r="DB810" s="100">
        <v>0</v>
      </c>
      <c r="DC810" s="100">
        <v>0</v>
      </c>
      <c r="DD810" s="100">
        <v>0</v>
      </c>
      <c r="DE810" s="100">
        <v>0</v>
      </c>
      <c r="DF810" s="100">
        <v>0</v>
      </c>
      <c r="DG810" s="100">
        <v>0</v>
      </c>
      <c r="DH810" s="100">
        <v>0</v>
      </c>
      <c r="DI810" s="100">
        <v>0</v>
      </c>
      <c r="DJ810" s="100">
        <v>0</v>
      </c>
      <c r="DK810" s="100">
        <v>0</v>
      </c>
      <c r="DL810" s="100">
        <v>0</v>
      </c>
      <c r="DM810" s="100">
        <v>0</v>
      </c>
      <c r="DN810" s="100">
        <v>0</v>
      </c>
      <c r="DO810" s="100">
        <v>0</v>
      </c>
      <c r="DP810" s="100">
        <v>0</v>
      </c>
      <c r="DQ810" s="100">
        <v>0</v>
      </c>
    </row>
    <row r="811" spans="1:121" x14ac:dyDescent="0.25">
      <c r="A811" s="97">
        <v>62868</v>
      </c>
      <c r="B811" s="98" t="s">
        <v>428</v>
      </c>
      <c r="C811" s="97">
        <v>4</v>
      </c>
      <c r="D811" s="97">
        <v>1992</v>
      </c>
      <c r="E811" s="97">
        <v>4</v>
      </c>
      <c r="F811" s="97">
        <v>30</v>
      </c>
      <c r="G811" s="97">
        <v>139</v>
      </c>
      <c r="H811" s="97">
        <v>1</v>
      </c>
      <c r="I811" s="100">
        <v>0</v>
      </c>
      <c r="J811" s="100">
        <v>65343.616513742447</v>
      </c>
      <c r="K811" s="102">
        <v>639.86889101060592</v>
      </c>
      <c r="L811" s="100">
        <v>2.1663777625949622E-3</v>
      </c>
      <c r="M811" s="100">
        <v>0</v>
      </c>
      <c r="N811" s="100">
        <v>0</v>
      </c>
      <c r="O811" s="100">
        <v>0</v>
      </c>
      <c r="P811" s="100">
        <v>0</v>
      </c>
      <c r="Q811" s="100">
        <v>0</v>
      </c>
      <c r="R811" s="100">
        <v>0</v>
      </c>
      <c r="S811" s="100">
        <v>0</v>
      </c>
      <c r="T811" s="100">
        <v>2.1663777625949622E-3</v>
      </c>
      <c r="U811" s="100">
        <v>0</v>
      </c>
      <c r="V811" s="100">
        <v>0</v>
      </c>
      <c r="W811" s="100">
        <v>2.1663777625949622E-3</v>
      </c>
      <c r="X811" s="100">
        <v>0</v>
      </c>
      <c r="Y811" s="100">
        <v>14.314687634745349</v>
      </c>
      <c r="Z811" s="100">
        <v>14.316854012507944</v>
      </c>
      <c r="AA811" s="100">
        <v>128.83218871270816</v>
      </c>
      <c r="AB811" s="100">
        <v>42.950562037523831</v>
      </c>
      <c r="AC811" s="100">
        <v>257.68604120304229</v>
      </c>
      <c r="AD811" s="100">
        <v>300.63443686280345</v>
      </c>
      <c r="AE811" s="100">
        <v>343.58066614480208</v>
      </c>
      <c r="AF811" s="100">
        <v>458.09383446723967</v>
      </c>
      <c r="AG811" s="100">
        <v>271.99422970449973</v>
      </c>
      <c r="AH811" s="100">
        <v>157.4723958710118</v>
      </c>
      <c r="AI811" s="100">
        <v>114.52833296677576</v>
      </c>
      <c r="AJ811" s="100">
        <v>14.319020390270538</v>
      </c>
      <c r="AK811" s="100">
        <v>28.633708025015888</v>
      </c>
      <c r="AL811" s="100">
        <v>100.20497982098004</v>
      </c>
      <c r="AM811" s="100">
        <v>57.260916916743987</v>
      </c>
      <c r="AN811" s="100">
        <v>85.888125808472083</v>
      </c>
      <c r="AO811" s="100">
        <v>85.898957697285056</v>
      </c>
      <c r="AP811" s="100">
        <v>214.73981192104358</v>
      </c>
      <c r="AQ811" s="100">
        <v>343.58499890032726</v>
      </c>
      <c r="AR811" s="100">
        <v>472.44318414618652</v>
      </c>
      <c r="AS811" s="100">
        <v>644.26492969614526</v>
      </c>
      <c r="AT811" s="100">
        <v>329.40029393133767</v>
      </c>
      <c r="AU811" s="100">
        <v>544.09461191936668</v>
      </c>
      <c r="AV811" s="100">
        <v>501.15921452618107</v>
      </c>
      <c r="AW811" s="100">
        <v>644.27359520719563</v>
      </c>
      <c r="AX811" s="100">
        <v>529.74959499594502</v>
      </c>
      <c r="AY811" s="100">
        <v>758.90808068433853</v>
      </c>
      <c r="AZ811" s="100">
        <v>1345.8990951971643</v>
      </c>
      <c r="BA811" s="100">
        <v>2605.6782621652587</v>
      </c>
      <c r="BB811" s="100">
        <v>3149.9851791053597</v>
      </c>
      <c r="BC811" s="100">
        <v>4567.225910055653</v>
      </c>
      <c r="BD811" s="100">
        <v>5769.7008325517509</v>
      </c>
      <c r="BE811" s="100">
        <v>5240.0378926663097</v>
      </c>
      <c r="BF811" s="100">
        <v>4509.9130000726063</v>
      </c>
      <c r="BG811" s="100">
        <v>4194.8295601537775</v>
      </c>
      <c r="BH811" s="100">
        <v>2906.4773437380195</v>
      </c>
      <c r="BI811" s="100">
        <v>3207.0467892679453</v>
      </c>
      <c r="BJ811" s="100">
        <v>3049.4270797090767</v>
      </c>
      <c r="BK811" s="100">
        <v>2505.4646168332283</v>
      </c>
      <c r="BL811" s="100">
        <v>2204.8670083923889</v>
      </c>
      <c r="BM811" s="100">
        <v>2262.1322580646579</v>
      </c>
      <c r="BN811" s="100">
        <v>1804.0167598197927</v>
      </c>
      <c r="BO811" s="100">
        <v>1646.5551958375938</v>
      </c>
      <c r="BP811" s="100">
        <v>1503.2610058022838</v>
      </c>
      <c r="BQ811" s="100">
        <v>1288.4800327037508</v>
      </c>
      <c r="BR811" s="100">
        <v>902.01596223206536</v>
      </c>
      <c r="BS811" s="100">
        <v>916.25482664511981</v>
      </c>
      <c r="BT811" s="100">
        <v>558.40063404306181</v>
      </c>
      <c r="BU811" s="100">
        <v>415.18876636273035</v>
      </c>
      <c r="BV811" s="100">
        <v>272.04189001527686</v>
      </c>
      <c r="BW811" s="100">
        <v>171.81308003890828</v>
      </c>
      <c r="BX811" s="100">
        <v>157.50272515968811</v>
      </c>
      <c r="BY811" s="100">
        <v>128.86685075690968</v>
      </c>
      <c r="BZ811" s="100">
        <v>128.84302060152115</v>
      </c>
      <c r="CA811" s="100">
        <v>71.592935573590097</v>
      </c>
      <c r="CB811" s="100">
        <v>85.890292186234689</v>
      </c>
      <c r="CC811" s="100">
        <v>100.21797808755561</v>
      </c>
      <c r="CD811" s="100">
        <v>42.950562037523831</v>
      </c>
      <c r="CE811" s="100">
        <v>14.325519523558324</v>
      </c>
      <c r="CF811" s="100">
        <v>42.94622928199864</v>
      </c>
      <c r="CG811" s="100">
        <v>28.631541647253293</v>
      </c>
      <c r="CH811" s="100">
        <v>28.633708025015888</v>
      </c>
      <c r="CI811" s="100">
        <v>2.1663777625949622E-3</v>
      </c>
      <c r="CJ811" s="100">
        <v>0</v>
      </c>
      <c r="CK811" s="100">
        <v>14.319020390270538</v>
      </c>
      <c r="CL811" s="100">
        <v>0</v>
      </c>
      <c r="CM811" s="100">
        <v>28.629375269490698</v>
      </c>
      <c r="CN811" s="100">
        <v>0</v>
      </c>
      <c r="CO811" s="100">
        <v>0</v>
      </c>
      <c r="CP811" s="100">
        <v>0</v>
      </c>
      <c r="CQ811" s="100">
        <v>14.314687634745349</v>
      </c>
      <c r="CR811" s="100">
        <v>0</v>
      </c>
      <c r="CS811" s="100">
        <v>2.1663777625949622E-3</v>
      </c>
      <c r="CT811" s="100">
        <v>0</v>
      </c>
      <c r="CU811" s="100">
        <v>0</v>
      </c>
      <c r="CV811" s="100">
        <v>0</v>
      </c>
      <c r="CW811" s="100">
        <v>0</v>
      </c>
      <c r="CX811" s="100">
        <v>0</v>
      </c>
      <c r="CY811" s="100">
        <v>0</v>
      </c>
      <c r="CZ811" s="100">
        <v>0</v>
      </c>
      <c r="DA811" s="100">
        <v>0</v>
      </c>
      <c r="DB811" s="100">
        <v>0</v>
      </c>
      <c r="DC811" s="100">
        <v>0</v>
      </c>
      <c r="DD811" s="100">
        <v>0</v>
      </c>
      <c r="DE811" s="100">
        <v>0</v>
      </c>
      <c r="DF811" s="100">
        <v>0</v>
      </c>
      <c r="DG811" s="100">
        <v>0</v>
      </c>
      <c r="DH811" s="100">
        <v>0</v>
      </c>
      <c r="DI811" s="100">
        <v>0</v>
      </c>
      <c r="DJ811" s="100">
        <v>0</v>
      </c>
      <c r="DK811" s="100">
        <v>0</v>
      </c>
      <c r="DL811" s="100">
        <v>0</v>
      </c>
      <c r="DM811" s="100">
        <v>0</v>
      </c>
      <c r="DN811" s="100">
        <v>0</v>
      </c>
      <c r="DO811" s="100">
        <v>0</v>
      </c>
      <c r="DP811" s="100">
        <v>0</v>
      </c>
      <c r="DQ811" s="100">
        <v>0</v>
      </c>
    </row>
    <row r="812" spans="1:121" x14ac:dyDescent="0.25">
      <c r="A812" s="97">
        <v>63021</v>
      </c>
      <c r="B812" s="98" t="s">
        <v>429</v>
      </c>
      <c r="C812" s="97">
        <v>1</v>
      </c>
      <c r="D812" s="97">
        <v>1992</v>
      </c>
      <c r="E812" s="97">
        <v>1</v>
      </c>
      <c r="F812" s="97">
        <v>30</v>
      </c>
      <c r="G812" s="97">
        <v>139</v>
      </c>
      <c r="H812" s="97">
        <v>1</v>
      </c>
      <c r="I812" s="100">
        <v>894</v>
      </c>
      <c r="J812" s="100">
        <v>25801.99336863323</v>
      </c>
      <c r="K812" s="102">
        <v>661.74587646012321</v>
      </c>
      <c r="L812" s="100">
        <v>0</v>
      </c>
      <c r="M812" s="100">
        <v>0</v>
      </c>
      <c r="N812" s="100">
        <v>0</v>
      </c>
      <c r="O812" s="100">
        <v>0</v>
      </c>
      <c r="P812" s="100">
        <v>0</v>
      </c>
      <c r="Q812" s="100">
        <v>0</v>
      </c>
      <c r="R812" s="100">
        <v>0</v>
      </c>
      <c r="S812" s="100">
        <v>0</v>
      </c>
      <c r="T812" s="100">
        <v>0</v>
      </c>
      <c r="U812" s="100">
        <v>0</v>
      </c>
      <c r="V812" s="100">
        <v>0</v>
      </c>
      <c r="W812" s="100">
        <v>0</v>
      </c>
      <c r="X812" s="100">
        <v>0</v>
      </c>
      <c r="Y812" s="100">
        <v>0</v>
      </c>
      <c r="Z812" s="100">
        <v>0</v>
      </c>
      <c r="AA812" s="100">
        <v>0</v>
      </c>
      <c r="AB812" s="100">
        <v>0</v>
      </c>
      <c r="AC812" s="100">
        <v>0</v>
      </c>
      <c r="AD812" s="100">
        <v>0</v>
      </c>
      <c r="AE812" s="100">
        <v>0</v>
      </c>
      <c r="AF812" s="100">
        <v>0</v>
      </c>
      <c r="AG812" s="100">
        <v>0</v>
      </c>
      <c r="AH812" s="100">
        <v>0</v>
      </c>
      <c r="AI812" s="100">
        <v>0</v>
      </c>
      <c r="AJ812" s="100">
        <v>0</v>
      </c>
      <c r="AK812" s="100">
        <v>0</v>
      </c>
      <c r="AL812" s="100">
        <v>124.38088281019864</v>
      </c>
      <c r="AM812" s="100">
        <v>0</v>
      </c>
      <c r="AN812" s="100">
        <v>0</v>
      </c>
      <c r="AO812" s="100">
        <v>0</v>
      </c>
      <c r="AP812" s="100">
        <v>295.40459667422181</v>
      </c>
      <c r="AQ812" s="100">
        <v>0</v>
      </c>
      <c r="AR812" s="100">
        <v>0</v>
      </c>
      <c r="AS812" s="100">
        <v>0</v>
      </c>
      <c r="AT812" s="100">
        <v>932.85662107648977</v>
      </c>
      <c r="AU812" s="100">
        <v>0</v>
      </c>
      <c r="AV812" s="100">
        <v>0</v>
      </c>
      <c r="AW812" s="100">
        <v>0</v>
      </c>
      <c r="AX812" s="100">
        <v>435.3330898356952</v>
      </c>
      <c r="AY812" s="100">
        <v>0</v>
      </c>
      <c r="AZ812" s="100">
        <v>15.54761035127483</v>
      </c>
      <c r="BA812" s="100">
        <v>419.78547948442042</v>
      </c>
      <c r="BB812" s="100">
        <v>0</v>
      </c>
      <c r="BC812" s="100">
        <v>0</v>
      </c>
      <c r="BD812" s="100">
        <v>824.02334861756594</v>
      </c>
      <c r="BE812" s="100">
        <v>0</v>
      </c>
      <c r="BF812" s="100">
        <v>15.54761035127483</v>
      </c>
      <c r="BG812" s="100">
        <v>171.02371386402314</v>
      </c>
      <c r="BH812" s="100">
        <v>0</v>
      </c>
      <c r="BI812" s="100">
        <v>481.97592088951978</v>
      </c>
      <c r="BJ812" s="100">
        <v>108.8332724589238</v>
      </c>
      <c r="BK812" s="100">
        <v>46.642831053824494</v>
      </c>
      <c r="BL812" s="100">
        <v>357.59503807932111</v>
      </c>
      <c r="BM812" s="100">
        <v>124.38088281019864</v>
      </c>
      <c r="BN812" s="100">
        <v>373.14264843059595</v>
      </c>
      <c r="BO812" s="100">
        <v>62.190441405099321</v>
      </c>
      <c r="BP812" s="100">
        <v>388.69025878187074</v>
      </c>
      <c r="BQ812" s="100">
        <v>77.738051756374148</v>
      </c>
      <c r="BR812" s="100">
        <v>326.49981737677143</v>
      </c>
      <c r="BS812" s="100">
        <v>15.54761035127483</v>
      </c>
      <c r="BT812" s="100">
        <v>639.11001465012623</v>
      </c>
      <c r="BU812" s="100">
        <v>79.396042004232427</v>
      </c>
      <c r="BV812" s="100">
        <v>208.75089555800591</v>
      </c>
      <c r="BW812" s="100">
        <v>50.281519144948689</v>
      </c>
      <c r="BX812" s="100">
        <v>198.70372915390621</v>
      </c>
      <c r="BY812" s="100">
        <v>157.45680135601424</v>
      </c>
      <c r="BZ812" s="100">
        <v>31.705580317499944</v>
      </c>
      <c r="CA812" s="100">
        <v>116.47644820051242</v>
      </c>
      <c r="CB812" s="100">
        <v>84.108753879709695</v>
      </c>
      <c r="CC812" s="100">
        <v>183.6408603491866</v>
      </c>
      <c r="CD812" s="100">
        <v>120.59987783819184</v>
      </c>
      <c r="CE812" s="100">
        <v>80.792773383993136</v>
      </c>
      <c r="CF812" s="100">
        <v>85.294463726299398</v>
      </c>
      <c r="CG812" s="100">
        <v>83.959181073848754</v>
      </c>
      <c r="CH812" s="100">
        <v>196.35466917241536</v>
      </c>
      <c r="CI812" s="100">
        <v>209.23171421878891</v>
      </c>
      <c r="CJ812" s="100">
        <v>459.51433504422067</v>
      </c>
      <c r="CK812" s="100">
        <v>370.38851845700361</v>
      </c>
      <c r="CL812" s="100">
        <v>928.60922225773936</v>
      </c>
      <c r="CM812" s="100">
        <v>870.1633699418943</v>
      </c>
      <c r="CN812" s="100">
        <v>1662.2341687177234</v>
      </c>
      <c r="CO812" s="100">
        <v>1700.9725651618617</v>
      </c>
      <c r="CP812" s="100">
        <v>2373.2271461172436</v>
      </c>
      <c r="CQ812" s="100">
        <v>2353.1903065689494</v>
      </c>
      <c r="CR812" s="100">
        <v>1640.0413539802103</v>
      </c>
      <c r="CS812" s="100">
        <v>1640.0413539802103</v>
      </c>
      <c r="CT812" s="100">
        <v>1221.1667662924513</v>
      </c>
      <c r="CU812" s="100">
        <v>1221.1667662924513</v>
      </c>
      <c r="CV812" s="100">
        <v>425.47184883059737</v>
      </c>
      <c r="CW812" s="100">
        <v>429.96107802761702</v>
      </c>
      <c r="CX812" s="100">
        <v>159.52795904096573</v>
      </c>
      <c r="CY812" s="100">
        <v>159.52795904096573</v>
      </c>
      <c r="CZ812" s="100">
        <v>31.892800197255401</v>
      </c>
      <c r="DA812" s="100">
        <v>31.892800197255401</v>
      </c>
      <c r="DB812" s="100">
        <v>0</v>
      </c>
      <c r="DC812" s="100">
        <v>0</v>
      </c>
      <c r="DD812" s="100">
        <v>0</v>
      </c>
      <c r="DE812" s="100">
        <v>0</v>
      </c>
      <c r="DF812" s="100">
        <v>0</v>
      </c>
      <c r="DG812" s="100">
        <v>0</v>
      </c>
      <c r="DH812" s="100">
        <v>0</v>
      </c>
      <c r="DI812" s="100">
        <v>0</v>
      </c>
      <c r="DJ812" s="100">
        <v>0</v>
      </c>
      <c r="DK812" s="100">
        <v>0</v>
      </c>
      <c r="DL812" s="100">
        <v>0</v>
      </c>
      <c r="DM812" s="100">
        <v>0</v>
      </c>
      <c r="DN812" s="100">
        <v>0</v>
      </c>
      <c r="DO812" s="100">
        <v>0</v>
      </c>
      <c r="DP812" s="100">
        <v>0</v>
      </c>
      <c r="DQ812" s="100">
        <v>0</v>
      </c>
    </row>
    <row r="813" spans="1:121" x14ac:dyDescent="0.25">
      <c r="A813" s="97">
        <v>63022</v>
      </c>
      <c r="B813" s="98" t="s">
        <v>429</v>
      </c>
      <c r="C813" s="97">
        <v>1</v>
      </c>
      <c r="D813" s="97">
        <v>1992</v>
      </c>
      <c r="E813" s="97">
        <v>2</v>
      </c>
      <c r="F813" s="97">
        <v>30</v>
      </c>
      <c r="G813" s="97">
        <v>139</v>
      </c>
      <c r="H813" s="97">
        <v>1</v>
      </c>
      <c r="I813" s="100">
        <v>81</v>
      </c>
      <c r="J813" s="100">
        <v>11916.23806854643</v>
      </c>
      <c r="K813" s="102">
        <v>155.37649444245741</v>
      </c>
      <c r="L813" s="100">
        <v>0</v>
      </c>
      <c r="M813" s="100">
        <v>0</v>
      </c>
      <c r="N813" s="100">
        <v>0</v>
      </c>
      <c r="O813" s="100">
        <v>0</v>
      </c>
      <c r="P813" s="100">
        <v>0</v>
      </c>
      <c r="Q813" s="100">
        <v>0</v>
      </c>
      <c r="R813" s="100">
        <v>0</v>
      </c>
      <c r="S813" s="100">
        <v>0</v>
      </c>
      <c r="T813" s="100">
        <v>0</v>
      </c>
      <c r="U813" s="100">
        <v>0</v>
      </c>
      <c r="V813" s="100">
        <v>0</v>
      </c>
      <c r="W813" s="100">
        <v>0</v>
      </c>
      <c r="X813" s="100">
        <v>0</v>
      </c>
      <c r="Y813" s="100">
        <v>0</v>
      </c>
      <c r="Z813" s="100">
        <v>0</v>
      </c>
      <c r="AA813" s="100">
        <v>0</v>
      </c>
      <c r="AB813" s="100">
        <v>0</v>
      </c>
      <c r="AC813" s="100">
        <v>0</v>
      </c>
      <c r="AD813" s="100">
        <v>0</v>
      </c>
      <c r="AE813" s="100">
        <v>0</v>
      </c>
      <c r="AF813" s="100">
        <v>0</v>
      </c>
      <c r="AG813" s="100">
        <v>0</v>
      </c>
      <c r="AH813" s="100">
        <v>0</v>
      </c>
      <c r="AI813" s="100">
        <v>0</v>
      </c>
      <c r="AJ813" s="100">
        <v>0</v>
      </c>
      <c r="AK813" s="100">
        <v>0</v>
      </c>
      <c r="AL813" s="100">
        <v>120.53749682098963</v>
      </c>
      <c r="AM813" s="100">
        <v>0</v>
      </c>
      <c r="AN813" s="100">
        <v>0</v>
      </c>
      <c r="AO813" s="100">
        <v>0</v>
      </c>
      <c r="AP813" s="100">
        <v>286.27655494985038</v>
      </c>
      <c r="AQ813" s="100">
        <v>0</v>
      </c>
      <c r="AR813" s="100">
        <v>2.5605377239240728</v>
      </c>
      <c r="AS813" s="100">
        <v>2.5605377239240728</v>
      </c>
      <c r="AT813" s="100">
        <v>914.27337705311857</v>
      </c>
      <c r="AU813" s="100">
        <v>10.242150895696291</v>
      </c>
      <c r="AV813" s="100">
        <v>64.886252426066264</v>
      </c>
      <c r="AW813" s="100">
        <v>64.886252426066264</v>
      </c>
      <c r="AX813" s="100">
        <v>573.85471904293308</v>
      </c>
      <c r="AY813" s="100">
        <v>151.97348016946935</v>
      </c>
      <c r="AZ813" s="100">
        <v>329.25629833725867</v>
      </c>
      <c r="BA813" s="100">
        <v>721.00316300547502</v>
      </c>
      <c r="BB813" s="100">
        <v>326.99179985425536</v>
      </c>
      <c r="BC813" s="100">
        <v>326.99179985425536</v>
      </c>
      <c r="BD813" s="100">
        <v>995.78021144117918</v>
      </c>
      <c r="BE813" s="100">
        <v>197.21929500212283</v>
      </c>
      <c r="BF813" s="100">
        <v>122.63871663741938</v>
      </c>
      <c r="BG813" s="100">
        <v>273.31058766365641</v>
      </c>
      <c r="BH813" s="100">
        <v>75.408847138463145</v>
      </c>
      <c r="BI813" s="100">
        <v>542.49164731979795</v>
      </c>
      <c r="BJ813" s="100">
        <v>113.15192289013814</v>
      </c>
      <c r="BK813" s="100">
        <v>52.883174479643337</v>
      </c>
      <c r="BL813" s="100">
        <v>381.54896729730245</v>
      </c>
      <c r="BM813" s="100">
        <v>155.54116075794687</v>
      </c>
      <c r="BN813" s="100">
        <v>371.85464135866528</v>
      </c>
      <c r="BO813" s="100">
        <v>70.510899306191092</v>
      </c>
      <c r="BP813" s="100">
        <v>394.96834468397878</v>
      </c>
      <c r="BQ813" s="100">
        <v>86.13897404221602</v>
      </c>
      <c r="BR813" s="100">
        <v>344.79367844729524</v>
      </c>
      <c r="BS813" s="100">
        <v>20.993050626955036</v>
      </c>
      <c r="BT813" s="100">
        <v>640.78478723638739</v>
      </c>
      <c r="BU813" s="100">
        <v>96.868925824076271</v>
      </c>
      <c r="BV813" s="100">
        <v>213.46976181111981</v>
      </c>
      <c r="BW813" s="100">
        <v>26.675013708204393</v>
      </c>
      <c r="BX813" s="100">
        <v>284.1186056553409</v>
      </c>
      <c r="BY813" s="100">
        <v>151.66632101945709</v>
      </c>
      <c r="BZ813" s="100">
        <v>118.60692745849973</v>
      </c>
      <c r="CA813" s="100">
        <v>163.33018616974087</v>
      </c>
      <c r="CB813" s="100">
        <v>152.64756940788408</v>
      </c>
      <c r="CC813" s="100">
        <v>227.02689972774257</v>
      </c>
      <c r="CD813" s="100">
        <v>102.45596124100626</v>
      </c>
      <c r="CE813" s="100">
        <v>152.08668177448286</v>
      </c>
      <c r="CF813" s="100">
        <v>110.3537047078914</v>
      </c>
      <c r="CG813" s="100">
        <v>78.722204784786257</v>
      </c>
      <c r="CH813" s="100">
        <v>194.6680475803999</v>
      </c>
      <c r="CI813" s="100">
        <v>146.47223483681327</v>
      </c>
      <c r="CJ813" s="100">
        <v>318.11880929203932</v>
      </c>
      <c r="CK813" s="100">
        <v>36.745857123836558</v>
      </c>
      <c r="CL813" s="100">
        <v>155.41019718927518</v>
      </c>
      <c r="CM813" s="100">
        <v>256.61335457463753</v>
      </c>
      <c r="CN813" s="100">
        <v>0.78125823285223217</v>
      </c>
      <c r="CO813" s="100">
        <v>73.983617579468969</v>
      </c>
      <c r="CP813" s="100">
        <v>52.767915399946325</v>
      </c>
      <c r="CQ813" s="100">
        <v>1.0995486240142529</v>
      </c>
      <c r="CR813" s="100">
        <v>0.73303241600950186</v>
      </c>
      <c r="CS813" s="100">
        <v>0.73303241600950186</v>
      </c>
      <c r="CT813" s="100">
        <v>0.51119365853294207</v>
      </c>
      <c r="CU813" s="100">
        <v>0.51119365853294207</v>
      </c>
      <c r="CV813" s="100">
        <v>0.21219359410801369</v>
      </c>
      <c r="CW813" s="100">
        <v>36.813373267416381</v>
      </c>
      <c r="CX813" s="100">
        <v>7.7394841519834943</v>
      </c>
      <c r="CY813" s="100">
        <v>7.7394841519834943</v>
      </c>
      <c r="CZ813" s="100">
        <v>5.1210754478481455</v>
      </c>
      <c r="DA813" s="100">
        <v>5.1210754478481455</v>
      </c>
      <c r="DB813" s="100">
        <v>0</v>
      </c>
      <c r="DC813" s="100">
        <v>0</v>
      </c>
      <c r="DD813" s="100">
        <v>0</v>
      </c>
      <c r="DE813" s="100">
        <v>0</v>
      </c>
      <c r="DF813" s="100">
        <v>0</v>
      </c>
      <c r="DG813" s="100">
        <v>0</v>
      </c>
      <c r="DH813" s="100">
        <v>0</v>
      </c>
      <c r="DI813" s="100">
        <v>0</v>
      </c>
      <c r="DJ813" s="100">
        <v>0</v>
      </c>
      <c r="DK813" s="100">
        <v>0</v>
      </c>
      <c r="DL813" s="100">
        <v>0</v>
      </c>
      <c r="DM813" s="100">
        <v>0</v>
      </c>
      <c r="DN813" s="100">
        <v>0</v>
      </c>
      <c r="DO813" s="100">
        <v>0</v>
      </c>
      <c r="DP813" s="100">
        <v>0</v>
      </c>
      <c r="DQ813" s="100">
        <v>0</v>
      </c>
    </row>
    <row r="814" spans="1:121" x14ac:dyDescent="0.25">
      <c r="A814" s="97">
        <v>63023</v>
      </c>
      <c r="B814" s="98" t="s">
        <v>429</v>
      </c>
      <c r="C814" s="97">
        <v>1</v>
      </c>
      <c r="D814" s="97">
        <v>1992</v>
      </c>
      <c r="E814" s="97">
        <v>3</v>
      </c>
      <c r="F814" s="97">
        <v>30</v>
      </c>
      <c r="G814" s="97">
        <v>139</v>
      </c>
      <c r="H814" s="97">
        <v>1</v>
      </c>
      <c r="I814" s="100">
        <v>670</v>
      </c>
      <c r="J814" s="100">
        <v>66850.911229956517</v>
      </c>
      <c r="K814" s="102">
        <v>846.2976591260973</v>
      </c>
      <c r="L814" s="100">
        <v>0</v>
      </c>
      <c r="M814" s="100">
        <v>0</v>
      </c>
      <c r="N814" s="100">
        <v>0</v>
      </c>
      <c r="O814" s="100">
        <v>0</v>
      </c>
      <c r="P814" s="100">
        <v>0</v>
      </c>
      <c r="Q814" s="100">
        <v>0</v>
      </c>
      <c r="R814" s="100">
        <v>0</v>
      </c>
      <c r="S814" s="100">
        <v>0</v>
      </c>
      <c r="T814" s="100">
        <v>0</v>
      </c>
      <c r="U814" s="100">
        <v>0</v>
      </c>
      <c r="V814" s="100">
        <v>0</v>
      </c>
      <c r="W814" s="100">
        <v>0</v>
      </c>
      <c r="X814" s="100">
        <v>0</v>
      </c>
      <c r="Y814" s="100">
        <v>0</v>
      </c>
      <c r="Z814" s="100">
        <v>0</v>
      </c>
      <c r="AA814" s="100">
        <v>0</v>
      </c>
      <c r="AB814" s="100">
        <v>0</v>
      </c>
      <c r="AC814" s="100">
        <v>0</v>
      </c>
      <c r="AD814" s="100">
        <v>0</v>
      </c>
      <c r="AE814" s="100">
        <v>0</v>
      </c>
      <c r="AF814" s="100">
        <v>0</v>
      </c>
      <c r="AG814" s="100">
        <v>0</v>
      </c>
      <c r="AH814" s="100">
        <v>0</v>
      </c>
      <c r="AI814" s="100">
        <v>0</v>
      </c>
      <c r="AJ814" s="100">
        <v>0</v>
      </c>
      <c r="AK814" s="100">
        <v>0</v>
      </c>
      <c r="AL814" s="100">
        <v>11.890025569612874</v>
      </c>
      <c r="AM814" s="100">
        <v>0</v>
      </c>
      <c r="AN814" s="100">
        <v>0</v>
      </c>
      <c r="AO814" s="100">
        <v>0</v>
      </c>
      <c r="AP814" s="100">
        <v>17.835038354419311</v>
      </c>
      <c r="AQ814" s="100">
        <v>0</v>
      </c>
      <c r="AR814" s="100">
        <v>322.71605657743265</v>
      </c>
      <c r="AS814" s="100">
        <v>304.88101822301337</v>
      </c>
      <c r="AT814" s="100">
        <v>1139.6482221656911</v>
      </c>
      <c r="AU814" s="100">
        <v>1127.7581965960783</v>
      </c>
      <c r="AV814" s="100">
        <v>831.18124784946576</v>
      </c>
      <c r="AW814" s="100">
        <v>854.9612989886914</v>
      </c>
      <c r="AX814" s="100">
        <v>899.18074879755216</v>
      </c>
      <c r="AY814" s="100">
        <v>815.95056981026221</v>
      </c>
      <c r="AZ814" s="100">
        <v>2712.0991178846471</v>
      </c>
      <c r="BA814" s="100">
        <v>2664.5390156061958</v>
      </c>
      <c r="BB814" s="100">
        <v>3978.2782068361662</v>
      </c>
      <c r="BC814" s="100">
        <v>4008.0032707601981</v>
      </c>
      <c r="BD814" s="100">
        <v>2657.3745615186613</v>
      </c>
      <c r="BE814" s="100">
        <v>2603.8694464554032</v>
      </c>
      <c r="BF814" s="100">
        <v>2230.1284992209476</v>
      </c>
      <c r="BG814" s="100">
        <v>2242.0185247905606</v>
      </c>
      <c r="BH814" s="100">
        <v>1780.7179257064031</v>
      </c>
      <c r="BI814" s="100">
        <v>1959.068309250596</v>
      </c>
      <c r="BJ814" s="100">
        <v>1002.0949531908445</v>
      </c>
      <c r="BK814" s="100">
        <v>865.35965914029657</v>
      </c>
      <c r="BL814" s="100">
        <v>807.9234826427986</v>
      </c>
      <c r="BM814" s="100">
        <v>677.13320137705716</v>
      </c>
      <c r="BN814" s="100">
        <v>1259.2785348790198</v>
      </c>
      <c r="BO814" s="100">
        <v>1277.1135732334392</v>
      </c>
      <c r="BP814" s="100">
        <v>1562.4872392152624</v>
      </c>
      <c r="BQ814" s="100">
        <v>1566.728206467548</v>
      </c>
      <c r="BR814" s="100">
        <v>1146.6182674151901</v>
      </c>
      <c r="BS814" s="100">
        <v>1111.7810668935949</v>
      </c>
      <c r="BT814" s="100">
        <v>3166.240223595476</v>
      </c>
      <c r="BU814" s="100">
        <v>2999.4390565143922</v>
      </c>
      <c r="BV814" s="100">
        <v>1950.7521599099891</v>
      </c>
      <c r="BW814" s="100">
        <v>1889.938795635908</v>
      </c>
      <c r="BX814" s="100">
        <v>1688.7085564182191</v>
      </c>
      <c r="BY814" s="100">
        <v>1736.6014237534193</v>
      </c>
      <c r="BZ814" s="100">
        <v>1252.7067540406235</v>
      </c>
      <c r="CA814" s="100">
        <v>1399.0385621514074</v>
      </c>
      <c r="CB814" s="100">
        <v>866.41233438771587</v>
      </c>
      <c r="CC814" s="100">
        <v>1200.2339466110045</v>
      </c>
      <c r="CD814" s="100">
        <v>1172.3699009645643</v>
      </c>
      <c r="CE814" s="100">
        <v>762.86697178540464</v>
      </c>
      <c r="CF814" s="100">
        <v>377.92475141370215</v>
      </c>
      <c r="CG814" s="100">
        <v>516.15040771523434</v>
      </c>
      <c r="CH814" s="100">
        <v>331.50441014156723</v>
      </c>
      <c r="CI814" s="100">
        <v>47.287754835755393</v>
      </c>
      <c r="CJ814" s="100">
        <v>221.08709279663421</v>
      </c>
      <c r="CK814" s="100">
        <v>93.155656867858013</v>
      </c>
      <c r="CL814" s="100">
        <v>139.02355889996065</v>
      </c>
      <c r="CM814" s="100">
        <v>5.9450127848064369</v>
      </c>
      <c r="CN814" s="100">
        <v>172.30411980760886</v>
      </c>
      <c r="CO814" s="100">
        <v>120.17028522012362</v>
      </c>
      <c r="CP814" s="100">
        <v>108.73735314243497</v>
      </c>
      <c r="CQ814" s="100">
        <v>96.847327572822095</v>
      </c>
      <c r="CR814" s="100">
        <v>0</v>
      </c>
      <c r="CS814" s="100">
        <v>0</v>
      </c>
      <c r="CT814" s="100">
        <v>48.423663786411048</v>
      </c>
      <c r="CU814" s="100">
        <v>48.423663786411048</v>
      </c>
      <c r="CV814" s="100">
        <v>0</v>
      </c>
      <c r="CW814" s="100">
        <v>0</v>
      </c>
      <c r="CX814" s="100">
        <v>0</v>
      </c>
      <c r="CY814" s="100">
        <v>0</v>
      </c>
      <c r="CZ814" s="100">
        <v>0</v>
      </c>
      <c r="DA814" s="100">
        <v>0</v>
      </c>
      <c r="DB814" s="100">
        <v>0</v>
      </c>
      <c r="DC814" s="100">
        <v>0</v>
      </c>
      <c r="DD814" s="100">
        <v>0</v>
      </c>
      <c r="DE814" s="100">
        <v>0</v>
      </c>
      <c r="DF814" s="100">
        <v>0</v>
      </c>
      <c r="DG814" s="100">
        <v>0</v>
      </c>
      <c r="DH814" s="100">
        <v>0</v>
      </c>
      <c r="DI814" s="100">
        <v>0</v>
      </c>
      <c r="DJ814" s="100">
        <v>0</v>
      </c>
      <c r="DK814" s="100">
        <v>0</v>
      </c>
      <c r="DL814" s="100">
        <v>0</v>
      </c>
      <c r="DM814" s="100">
        <v>0</v>
      </c>
      <c r="DN814" s="100">
        <v>0</v>
      </c>
      <c r="DO814" s="100">
        <v>0</v>
      </c>
      <c r="DP814" s="100">
        <v>0</v>
      </c>
      <c r="DQ814" s="100">
        <v>0</v>
      </c>
    </row>
    <row r="815" spans="1:121" x14ac:dyDescent="0.25">
      <c r="A815" s="97">
        <v>63024</v>
      </c>
      <c r="B815" s="98" t="s">
        <v>429</v>
      </c>
      <c r="C815" s="97">
        <v>1</v>
      </c>
      <c r="D815" s="97">
        <v>1992</v>
      </c>
      <c r="E815" s="97">
        <v>4</v>
      </c>
      <c r="F815" s="97">
        <v>30</v>
      </c>
      <c r="G815" s="97">
        <v>139</v>
      </c>
      <c r="H815" s="97">
        <v>1</v>
      </c>
      <c r="I815" s="100">
        <v>179</v>
      </c>
      <c r="J815" s="100">
        <v>117774.89859368677</v>
      </c>
      <c r="K815" s="102">
        <v>1462.4068237165025</v>
      </c>
      <c r="L815" s="100">
        <v>0</v>
      </c>
      <c r="M815" s="100">
        <v>0</v>
      </c>
      <c r="N815" s="100">
        <v>0</v>
      </c>
      <c r="O815" s="100">
        <v>0</v>
      </c>
      <c r="P815" s="100">
        <v>0</v>
      </c>
      <c r="Q815" s="100">
        <v>0</v>
      </c>
      <c r="R815" s="100">
        <v>0</v>
      </c>
      <c r="S815" s="100">
        <v>0</v>
      </c>
      <c r="T815" s="100">
        <v>0</v>
      </c>
      <c r="U815" s="100">
        <v>0</v>
      </c>
      <c r="V815" s="100">
        <v>0</v>
      </c>
      <c r="W815" s="100">
        <v>0</v>
      </c>
      <c r="X815" s="100">
        <v>0</v>
      </c>
      <c r="Y815" s="100">
        <v>0</v>
      </c>
      <c r="Z815" s="100">
        <v>0</v>
      </c>
      <c r="AA815" s="100">
        <v>0</v>
      </c>
      <c r="AB815" s="100">
        <v>0</v>
      </c>
      <c r="AC815" s="100">
        <v>0</v>
      </c>
      <c r="AD815" s="100">
        <v>0</v>
      </c>
      <c r="AE815" s="100">
        <v>0</v>
      </c>
      <c r="AF815" s="100">
        <v>0</v>
      </c>
      <c r="AG815" s="100">
        <v>0</v>
      </c>
      <c r="AH815" s="100">
        <v>0</v>
      </c>
      <c r="AI815" s="100">
        <v>0</v>
      </c>
      <c r="AJ815" s="100">
        <v>0</v>
      </c>
      <c r="AK815" s="100">
        <v>0</v>
      </c>
      <c r="AL815" s="100">
        <v>0</v>
      </c>
      <c r="AM815" s="100">
        <v>0</v>
      </c>
      <c r="AN815" s="100">
        <v>0</v>
      </c>
      <c r="AO815" s="100">
        <v>0</v>
      </c>
      <c r="AP815" s="100">
        <v>0</v>
      </c>
      <c r="AQ815" s="100">
        <v>0</v>
      </c>
      <c r="AR815" s="100">
        <v>913.33536005823362</v>
      </c>
      <c r="AS815" s="100">
        <v>913.33536005823362</v>
      </c>
      <c r="AT815" s="100">
        <v>2812.487067700979</v>
      </c>
      <c r="AU815" s="100">
        <v>2812.487067700979</v>
      </c>
      <c r="AV815" s="100">
        <v>1826.6707201164672</v>
      </c>
      <c r="AW815" s="100">
        <v>1826.6707201164672</v>
      </c>
      <c r="AX815" s="100">
        <v>639.18513313132416</v>
      </c>
      <c r="AY815" s="100">
        <v>633.05056921424853</v>
      </c>
      <c r="AZ815" s="100">
        <v>4078.5882061294765</v>
      </c>
      <c r="BA815" s="100">
        <v>4078.5882061294765</v>
      </c>
      <c r="BB815" s="100">
        <v>7810.5451978057645</v>
      </c>
      <c r="BC815" s="100">
        <v>7804.4106338886895</v>
      </c>
      <c r="BD815" s="100">
        <v>4991.9235661877101</v>
      </c>
      <c r="BE815" s="100">
        <v>4998.058130104786</v>
      </c>
      <c r="BF815" s="100">
        <v>4991.9235661877101</v>
      </c>
      <c r="BG815" s="100">
        <v>4991.9235661877101</v>
      </c>
      <c r="BH815" s="100">
        <v>3798.3034152854912</v>
      </c>
      <c r="BI815" s="100">
        <v>3798.3034152854912</v>
      </c>
      <c r="BJ815" s="100">
        <v>2179.4364984867307</v>
      </c>
      <c r="BK815" s="100">
        <v>2179.4364984867307</v>
      </c>
      <c r="BL815" s="100">
        <v>1272.2357023455727</v>
      </c>
      <c r="BM815" s="100">
        <v>1284.5048301797237</v>
      </c>
      <c r="BN815" s="100">
        <v>3092.7721303631088</v>
      </c>
      <c r="BO815" s="100">
        <v>3107.3243151957709</v>
      </c>
      <c r="BP815" s="100">
        <v>3382.5004129432218</v>
      </c>
      <c r="BQ815" s="100">
        <v>3382.5004129432218</v>
      </c>
      <c r="BR815" s="100">
        <v>934.50621598343537</v>
      </c>
      <c r="BS815" s="100">
        <v>938.35772290199998</v>
      </c>
      <c r="BT815" s="100">
        <v>3903.0821763229983</v>
      </c>
      <c r="BU815" s="100">
        <v>3854.0056649863932</v>
      </c>
      <c r="BV815" s="100">
        <v>2206.2703147881925</v>
      </c>
      <c r="BW815" s="100">
        <v>2187.8666230369654</v>
      </c>
      <c r="BX815" s="100">
        <v>1566.6766958967967</v>
      </c>
      <c r="BY815" s="100">
        <v>1606.9647873336296</v>
      </c>
      <c r="BZ815" s="100">
        <v>1922.8988826139089</v>
      </c>
      <c r="CA815" s="100">
        <v>2002.9371091299963</v>
      </c>
      <c r="CB815" s="100">
        <v>1324.7252084224106</v>
      </c>
      <c r="CC815" s="100">
        <v>1505.0801962623964</v>
      </c>
      <c r="CD815" s="100">
        <v>2134.9394631110927</v>
      </c>
      <c r="CE815" s="100">
        <v>1896.5698842037636</v>
      </c>
      <c r="CF815" s="100">
        <v>561.42102004490312</v>
      </c>
      <c r="CG815" s="100">
        <v>634.34109738666803</v>
      </c>
      <c r="CH815" s="100">
        <v>443.48610008429677</v>
      </c>
      <c r="CI815" s="100">
        <v>285.96168222942202</v>
      </c>
      <c r="CJ815" s="100">
        <v>306.10563799956748</v>
      </c>
      <c r="CK815" s="100">
        <v>248.62900328980209</v>
      </c>
      <c r="CL815" s="100">
        <v>284.66632759922823</v>
      </c>
      <c r="CM815" s="100">
        <v>195.49587308909631</v>
      </c>
      <c r="CN815" s="100">
        <v>715.05679567014499</v>
      </c>
      <c r="CO815" s="100">
        <v>686.18398922586778</v>
      </c>
      <c r="CP815" s="100">
        <v>619.29297896480273</v>
      </c>
      <c r="CQ815" s="100">
        <v>619.29297896480273</v>
      </c>
      <c r="CR815" s="100">
        <v>14.506940111452428</v>
      </c>
      <c r="CS815" s="100">
        <v>14.506940111452428</v>
      </c>
      <c r="CT815" s="100">
        <v>280.28479084398504</v>
      </c>
      <c r="CU815" s="100">
        <v>280.28479084398504</v>
      </c>
      <c r="CV815" s="100">
        <v>0</v>
      </c>
      <c r="CW815" s="100">
        <v>0</v>
      </c>
      <c r="CX815" s="100">
        <v>0</v>
      </c>
      <c r="CY815" s="100">
        <v>0</v>
      </c>
      <c r="CZ815" s="100">
        <v>0</v>
      </c>
      <c r="DA815" s="100">
        <v>0</v>
      </c>
      <c r="DB815" s="100">
        <v>0</v>
      </c>
      <c r="DC815" s="100">
        <v>0</v>
      </c>
      <c r="DD815" s="100">
        <v>0</v>
      </c>
      <c r="DE815" s="100">
        <v>0</v>
      </c>
      <c r="DF815" s="100">
        <v>0</v>
      </c>
      <c r="DG815" s="100">
        <v>0</v>
      </c>
      <c r="DH815" s="100">
        <v>0</v>
      </c>
      <c r="DI815" s="100">
        <v>0</v>
      </c>
      <c r="DJ815" s="100">
        <v>0</v>
      </c>
      <c r="DK815" s="100">
        <v>0</v>
      </c>
      <c r="DL815" s="100">
        <v>0</v>
      </c>
      <c r="DM815" s="100">
        <v>0</v>
      </c>
      <c r="DN815" s="100">
        <v>0</v>
      </c>
      <c r="DO815" s="100">
        <v>0</v>
      </c>
      <c r="DP815" s="100">
        <v>0</v>
      </c>
      <c r="DQ815" s="100">
        <v>0</v>
      </c>
    </row>
    <row r="816" spans="1:121" x14ac:dyDescent="0.25">
      <c r="A816" s="97">
        <v>63282</v>
      </c>
      <c r="B816" s="98" t="s">
        <v>430</v>
      </c>
      <c r="C816" s="97">
        <v>2</v>
      </c>
      <c r="D816" s="97">
        <v>1992</v>
      </c>
      <c r="E816" s="97">
        <v>1</v>
      </c>
      <c r="F816" s="97">
        <v>30</v>
      </c>
      <c r="G816" s="97">
        <v>139</v>
      </c>
      <c r="H816" s="97">
        <v>1</v>
      </c>
      <c r="I816" s="100">
        <v>219</v>
      </c>
      <c r="J816" s="100">
        <v>9067.6599391868785</v>
      </c>
      <c r="K816" s="102">
        <v>284.19887376061422</v>
      </c>
      <c r="L816" s="100">
        <v>0</v>
      </c>
      <c r="M816" s="100">
        <v>0</v>
      </c>
      <c r="N816" s="100">
        <v>0</v>
      </c>
      <c r="O816" s="100">
        <v>0</v>
      </c>
      <c r="P816" s="100">
        <v>0</v>
      </c>
      <c r="Q816" s="100">
        <v>0</v>
      </c>
      <c r="R816" s="100">
        <v>0</v>
      </c>
      <c r="S816" s="100">
        <v>0</v>
      </c>
      <c r="T816" s="100">
        <v>0</v>
      </c>
      <c r="U816" s="100">
        <v>0</v>
      </c>
      <c r="V816" s="100">
        <v>0</v>
      </c>
      <c r="W816" s="100">
        <v>0</v>
      </c>
      <c r="X816" s="100">
        <v>0</v>
      </c>
      <c r="Y816" s="100">
        <v>0</v>
      </c>
      <c r="Z816" s="100">
        <v>0</v>
      </c>
      <c r="AA816" s="100">
        <v>0</v>
      </c>
      <c r="AB816" s="100">
        <v>0</v>
      </c>
      <c r="AC816" s="100">
        <v>0</v>
      </c>
      <c r="AD816" s="100">
        <v>0</v>
      </c>
      <c r="AE816" s="100">
        <v>0</v>
      </c>
      <c r="AF816" s="100">
        <v>0</v>
      </c>
      <c r="AG816" s="100">
        <v>0</v>
      </c>
      <c r="AH816" s="100">
        <v>0</v>
      </c>
      <c r="AI816" s="100">
        <v>0</v>
      </c>
      <c r="AJ816" s="100">
        <v>0</v>
      </c>
      <c r="AK816" s="100">
        <v>0</v>
      </c>
      <c r="AL816" s="100">
        <v>0</v>
      </c>
      <c r="AM816" s="100">
        <v>0</v>
      </c>
      <c r="AN816" s="100">
        <v>0</v>
      </c>
      <c r="AO816" s="100">
        <v>0</v>
      </c>
      <c r="AP816" s="100">
        <v>0</v>
      </c>
      <c r="AQ816" s="100">
        <v>0</v>
      </c>
      <c r="AR816" s="100">
        <v>0</v>
      </c>
      <c r="AS816" s="100">
        <v>0</v>
      </c>
      <c r="AT816" s="100">
        <v>0</v>
      </c>
      <c r="AU816" s="100">
        <v>0</v>
      </c>
      <c r="AV816" s="100">
        <v>0</v>
      </c>
      <c r="AW816" s="100">
        <v>0</v>
      </c>
      <c r="AX816" s="100">
        <v>0</v>
      </c>
      <c r="AY816" s="100">
        <v>0</v>
      </c>
      <c r="AZ816" s="100">
        <v>0</v>
      </c>
      <c r="BA816" s="100">
        <v>0</v>
      </c>
      <c r="BB816" s="100">
        <v>0</v>
      </c>
      <c r="BC816" s="100">
        <v>0</v>
      </c>
      <c r="BD816" s="100">
        <v>0</v>
      </c>
      <c r="BE816" s="100">
        <v>0</v>
      </c>
      <c r="BF816" s="100">
        <v>0</v>
      </c>
      <c r="BG816" s="100">
        <v>0</v>
      </c>
      <c r="BH816" s="100">
        <v>0</v>
      </c>
      <c r="BI816" s="100">
        <v>0</v>
      </c>
      <c r="BJ816" s="100">
        <v>0</v>
      </c>
      <c r="BK816" s="100">
        <v>0</v>
      </c>
      <c r="BL816" s="100">
        <v>0</v>
      </c>
      <c r="BM816" s="100">
        <v>0</v>
      </c>
      <c r="BN816" s="100">
        <v>0</v>
      </c>
      <c r="BO816" s="100">
        <v>0</v>
      </c>
      <c r="BP816" s="100">
        <v>0</v>
      </c>
      <c r="BQ816" s="100">
        <v>0</v>
      </c>
      <c r="BR816" s="100">
        <v>0</v>
      </c>
      <c r="BS816" s="100">
        <v>2.2668896961987408</v>
      </c>
      <c r="BT816" s="100">
        <v>21.668806486436434</v>
      </c>
      <c r="BU816" s="100">
        <v>16.303925443044285</v>
      </c>
      <c r="BV816" s="100">
        <v>65.215701772177141</v>
      </c>
      <c r="BW816" s="100">
        <v>65.093314160535243</v>
      </c>
      <c r="BX816" s="100">
        <v>67.396983202967391</v>
      </c>
      <c r="BY816" s="100">
        <v>71.458285679478365</v>
      </c>
      <c r="BZ816" s="100">
        <v>194.28839010587228</v>
      </c>
      <c r="CA816" s="100">
        <v>56.370207268975705</v>
      </c>
      <c r="CB816" s="100">
        <v>155.28721934814115</v>
      </c>
      <c r="CC816" s="100">
        <v>103.01509390190981</v>
      </c>
      <c r="CD816" s="100">
        <v>143.48029395126093</v>
      </c>
      <c r="CE816" s="100">
        <v>120.41247876585383</v>
      </c>
      <c r="CF816" s="100">
        <v>17.827445022587916</v>
      </c>
      <c r="CG816" s="100">
        <v>34.008982853990304</v>
      </c>
      <c r="CH816" s="100">
        <v>44.107103735966774</v>
      </c>
      <c r="CI816" s="100">
        <v>85.537738183566518</v>
      </c>
      <c r="CJ816" s="100">
        <v>291.90821717421676</v>
      </c>
      <c r="CK816" s="100">
        <v>221.21378217786906</v>
      </c>
      <c r="CL816" s="100">
        <v>301.09118634468535</v>
      </c>
      <c r="CM816" s="100">
        <v>324.4829728568522</v>
      </c>
      <c r="CN816" s="100">
        <v>627.02779843260578</v>
      </c>
      <c r="CO816" s="100">
        <v>667.52977782819028</v>
      </c>
      <c r="CP816" s="100">
        <v>635.78768467039868</v>
      </c>
      <c r="CQ816" s="100">
        <v>624.76090873640692</v>
      </c>
      <c r="CR816" s="100">
        <v>370.20430666703635</v>
      </c>
      <c r="CS816" s="100">
        <v>370.20430666703635</v>
      </c>
      <c r="CT816" s="100">
        <v>844.75485138098406</v>
      </c>
      <c r="CU816" s="100">
        <v>847.0217410771827</v>
      </c>
      <c r="CV816" s="100">
        <v>138.90889747170496</v>
      </c>
      <c r="CW816" s="100">
        <v>149.93567340569666</v>
      </c>
      <c r="CX816" s="100">
        <v>416.72669241511483</v>
      </c>
      <c r="CY816" s="100">
        <v>416.72669241511483</v>
      </c>
      <c r="CZ816" s="100">
        <v>277.81779494340992</v>
      </c>
      <c r="DA816" s="100">
        <v>277.81779494340992</v>
      </c>
      <c r="DB816" s="100">
        <v>0</v>
      </c>
      <c r="DC816" s="100">
        <v>0</v>
      </c>
      <c r="DD816" s="100">
        <v>0</v>
      </c>
      <c r="DE816" s="100">
        <v>0</v>
      </c>
      <c r="DF816" s="100">
        <v>0</v>
      </c>
      <c r="DG816" s="100">
        <v>0</v>
      </c>
      <c r="DH816" s="100">
        <v>0</v>
      </c>
      <c r="DI816" s="100">
        <v>0</v>
      </c>
      <c r="DJ816" s="100">
        <v>0</v>
      </c>
      <c r="DK816" s="100">
        <v>0</v>
      </c>
      <c r="DL816" s="100">
        <v>0</v>
      </c>
      <c r="DM816" s="100">
        <v>0</v>
      </c>
      <c r="DN816" s="100">
        <v>0</v>
      </c>
      <c r="DO816" s="100">
        <v>0</v>
      </c>
      <c r="DP816" s="100">
        <v>0</v>
      </c>
      <c r="DQ816" s="100">
        <v>0</v>
      </c>
    </row>
    <row r="817" spans="1:121" x14ac:dyDescent="0.25">
      <c r="A817" s="97">
        <v>63283</v>
      </c>
      <c r="B817" s="98" t="s">
        <v>430</v>
      </c>
      <c r="C817" s="97">
        <v>2</v>
      </c>
      <c r="D817" s="97">
        <v>1992</v>
      </c>
      <c r="E817" s="97">
        <v>2</v>
      </c>
      <c r="F817" s="97">
        <v>30</v>
      </c>
      <c r="G817" s="97">
        <v>139</v>
      </c>
      <c r="H817" s="97">
        <v>1</v>
      </c>
      <c r="I817" s="100">
        <v>1673</v>
      </c>
      <c r="J817" s="100">
        <v>128550.31366277034</v>
      </c>
      <c r="K817" s="102">
        <v>1620.0530700440515</v>
      </c>
      <c r="L817" s="100">
        <v>0</v>
      </c>
      <c r="M817" s="100">
        <v>0</v>
      </c>
      <c r="N817" s="100">
        <v>0</v>
      </c>
      <c r="O817" s="100">
        <v>0</v>
      </c>
      <c r="P817" s="100">
        <v>0</v>
      </c>
      <c r="Q817" s="100">
        <v>0</v>
      </c>
      <c r="R817" s="100">
        <v>0</v>
      </c>
      <c r="S817" s="100">
        <v>0</v>
      </c>
      <c r="T817" s="100">
        <v>0</v>
      </c>
      <c r="U817" s="100">
        <v>0</v>
      </c>
      <c r="V817" s="100">
        <v>0</v>
      </c>
      <c r="W817" s="100">
        <v>0</v>
      </c>
      <c r="X817" s="100">
        <v>0</v>
      </c>
      <c r="Y817" s="100">
        <v>0</v>
      </c>
      <c r="Z817" s="100">
        <v>0</v>
      </c>
      <c r="AA817" s="100">
        <v>0</v>
      </c>
      <c r="AB817" s="100">
        <v>0</v>
      </c>
      <c r="AC817" s="100">
        <v>0</v>
      </c>
      <c r="AD817" s="100">
        <v>0</v>
      </c>
      <c r="AE817" s="100">
        <v>0</v>
      </c>
      <c r="AF817" s="100">
        <v>0</v>
      </c>
      <c r="AG817" s="100">
        <v>0</v>
      </c>
      <c r="AH817" s="100">
        <v>0</v>
      </c>
      <c r="AI817" s="100">
        <v>0</v>
      </c>
      <c r="AJ817" s="100">
        <v>0</v>
      </c>
      <c r="AK817" s="100">
        <v>0</v>
      </c>
      <c r="AL817" s="100">
        <v>0</v>
      </c>
      <c r="AM817" s="100">
        <v>0</v>
      </c>
      <c r="AN817" s="100">
        <v>0</v>
      </c>
      <c r="AO817" s="100">
        <v>0</v>
      </c>
      <c r="AP817" s="100">
        <v>0</v>
      </c>
      <c r="AQ817" s="100">
        <v>0</v>
      </c>
      <c r="AR817" s="100">
        <v>710.9806506093754</v>
      </c>
      <c r="AS817" s="100">
        <v>710.9806506093754</v>
      </c>
      <c r="AT817" s="100">
        <v>815.28476882470216</v>
      </c>
      <c r="AU817" s="100">
        <v>815.28476882470216</v>
      </c>
      <c r="AV817" s="100">
        <v>3977.412197494255</v>
      </c>
      <c r="AW817" s="100">
        <v>3977.412197494255</v>
      </c>
      <c r="AX817" s="100">
        <v>4797.9894379050293</v>
      </c>
      <c r="AY817" s="100">
        <v>4797.9894379050293</v>
      </c>
      <c r="AZ817" s="100">
        <v>7490.7483346056124</v>
      </c>
      <c r="BA817" s="100">
        <v>7490.7483346056124</v>
      </c>
      <c r="BB817" s="100">
        <v>11833.224945853512</v>
      </c>
      <c r="BC817" s="100">
        <v>11833.224945853512</v>
      </c>
      <c r="BD817" s="100">
        <v>9036.1619309376019</v>
      </c>
      <c r="BE817" s="100">
        <v>9036.1619309376019</v>
      </c>
      <c r="BF817" s="100">
        <v>6637.1672119850855</v>
      </c>
      <c r="BG817" s="100">
        <v>6637.1672119850855</v>
      </c>
      <c r="BH817" s="100">
        <v>990.8891230456037</v>
      </c>
      <c r="BI817" s="100">
        <v>990.8891230456037</v>
      </c>
      <c r="BJ817" s="100">
        <v>1701.8697736549791</v>
      </c>
      <c r="BK817" s="100">
        <v>1701.8697736549791</v>
      </c>
      <c r="BL817" s="100">
        <v>156.45617732299007</v>
      </c>
      <c r="BM817" s="100">
        <v>156.45617732299007</v>
      </c>
      <c r="BN817" s="100">
        <v>1421.9613012187508</v>
      </c>
      <c r="BO817" s="100">
        <v>1422.6081941320563</v>
      </c>
      <c r="BP817" s="100">
        <v>2133.315891390193</v>
      </c>
      <c r="BQ817" s="100">
        <v>2132.9419518281261</v>
      </c>
      <c r="BR817" s="100">
        <v>713.39625512218629</v>
      </c>
      <c r="BS817" s="100">
        <v>711.62754352268087</v>
      </c>
      <c r="BT817" s="100">
        <v>0.72168082571882053</v>
      </c>
      <c r="BU817" s="100">
        <v>0</v>
      </c>
      <c r="BV817" s="100">
        <v>711.92669517233412</v>
      </c>
      <c r="BW817" s="100">
        <v>713.56822226259737</v>
      </c>
      <c r="BX817" s="100">
        <v>750.04873885199197</v>
      </c>
      <c r="BY817" s="100">
        <v>714.61525303638393</v>
      </c>
      <c r="BZ817" s="100">
        <v>45.737819370776712</v>
      </c>
      <c r="CA817" s="100">
        <v>32.160483821288629</v>
      </c>
      <c r="CB817" s="100">
        <v>83.810452622994234</v>
      </c>
      <c r="CC817" s="100">
        <v>56.655781524018074</v>
      </c>
      <c r="CD817" s="100">
        <v>1548.929789640915</v>
      </c>
      <c r="CE817" s="100">
        <v>1580.7548713279291</v>
      </c>
      <c r="CF817" s="100">
        <v>819.08034866601383</v>
      </c>
      <c r="CG817" s="100">
        <v>818.35866784029497</v>
      </c>
      <c r="CH817" s="100">
        <v>79.431778054682439</v>
      </c>
      <c r="CI817" s="100">
        <v>88.338703016132698</v>
      </c>
      <c r="CJ817" s="100">
        <v>135.2522037996674</v>
      </c>
      <c r="CK817" s="100">
        <v>57.74052891215522</v>
      </c>
      <c r="CL817" s="100">
        <v>67.119393477111288</v>
      </c>
      <c r="CM817" s="100">
        <v>112.92194857409442</v>
      </c>
      <c r="CN817" s="100">
        <v>1538.3884170729341</v>
      </c>
      <c r="CO817" s="100">
        <v>1557.0848906849401</v>
      </c>
      <c r="CP817" s="100">
        <v>1543.8552963991042</v>
      </c>
      <c r="CQ817" s="100">
        <v>1531.2725950265738</v>
      </c>
      <c r="CR817" s="100">
        <v>107.37061506790648</v>
      </c>
      <c r="CS817" s="100">
        <v>109.31129380782298</v>
      </c>
      <c r="CT817" s="100">
        <v>712.27443643598633</v>
      </c>
      <c r="CU817" s="100">
        <v>710.9806506093754</v>
      </c>
      <c r="CV817" s="100">
        <v>22.255467313159663</v>
      </c>
      <c r="CW817" s="100">
        <v>34.191275772384564</v>
      </c>
      <c r="CX817" s="100">
        <v>2224.7783930275064</v>
      </c>
      <c r="CY817" s="100">
        <v>2224.7783930275064</v>
      </c>
      <c r="CZ817" s="100">
        <v>1465.1784500184592</v>
      </c>
      <c r="DA817" s="100">
        <v>1465.1784500184592</v>
      </c>
      <c r="DB817" s="100">
        <v>10.804287199927085</v>
      </c>
      <c r="DC817" s="100">
        <v>10.804287199927085</v>
      </c>
      <c r="DD817" s="100">
        <v>16.206430799890629</v>
      </c>
      <c r="DE817" s="100">
        <v>16.206430799890629</v>
      </c>
      <c r="DF817" s="100">
        <v>0</v>
      </c>
      <c r="DG817" s="100">
        <v>0</v>
      </c>
      <c r="DH817" s="100">
        <v>0</v>
      </c>
      <c r="DI817" s="100">
        <v>0</v>
      </c>
      <c r="DJ817" s="100">
        <v>0</v>
      </c>
      <c r="DK817" s="100">
        <v>0</v>
      </c>
      <c r="DL817" s="100">
        <v>0</v>
      </c>
      <c r="DM817" s="100">
        <v>0</v>
      </c>
      <c r="DN817" s="100">
        <v>0</v>
      </c>
      <c r="DO817" s="100">
        <v>0</v>
      </c>
      <c r="DP817" s="100">
        <v>0</v>
      </c>
      <c r="DQ817" s="100">
        <v>0</v>
      </c>
    </row>
    <row r="818" spans="1:121" x14ac:dyDescent="0.25">
      <c r="A818" s="97">
        <v>63284</v>
      </c>
      <c r="B818" s="98" t="s">
        <v>430</v>
      </c>
      <c r="C818" s="97">
        <v>2</v>
      </c>
      <c r="D818" s="97">
        <v>1992</v>
      </c>
      <c r="E818" s="97">
        <v>3</v>
      </c>
      <c r="F818" s="97">
        <v>30</v>
      </c>
      <c r="G818" s="97">
        <v>139</v>
      </c>
      <c r="H818" s="97">
        <v>1</v>
      </c>
      <c r="I818" s="100">
        <v>3712</v>
      </c>
      <c r="J818" s="100">
        <v>226963.98470435821</v>
      </c>
      <c r="K818" s="102">
        <v>2922.3459326172378</v>
      </c>
      <c r="L818" s="100">
        <v>0</v>
      </c>
      <c r="M818" s="100">
        <v>0</v>
      </c>
      <c r="N818" s="100">
        <v>0</v>
      </c>
      <c r="O818" s="100">
        <v>0</v>
      </c>
      <c r="P818" s="100">
        <v>0</v>
      </c>
      <c r="Q818" s="100">
        <v>0</v>
      </c>
      <c r="R818" s="100">
        <v>0</v>
      </c>
      <c r="S818" s="100">
        <v>0</v>
      </c>
      <c r="T818" s="100">
        <v>0</v>
      </c>
      <c r="U818" s="100">
        <v>0</v>
      </c>
      <c r="V818" s="100">
        <v>0</v>
      </c>
      <c r="W818" s="100">
        <v>0</v>
      </c>
      <c r="X818" s="100">
        <v>0</v>
      </c>
      <c r="Y818" s="100">
        <v>0</v>
      </c>
      <c r="Z818" s="100">
        <v>0</v>
      </c>
      <c r="AA818" s="100">
        <v>0</v>
      </c>
      <c r="AB818" s="100">
        <v>0</v>
      </c>
      <c r="AC818" s="100">
        <v>0</v>
      </c>
      <c r="AD818" s="100">
        <v>0</v>
      </c>
      <c r="AE818" s="100">
        <v>0</v>
      </c>
      <c r="AF818" s="100">
        <v>0</v>
      </c>
      <c r="AG818" s="100">
        <v>0</v>
      </c>
      <c r="AH818" s="100">
        <v>0</v>
      </c>
      <c r="AI818" s="100">
        <v>0</v>
      </c>
      <c r="AJ818" s="100">
        <v>0</v>
      </c>
      <c r="AK818" s="100">
        <v>0</v>
      </c>
      <c r="AL818" s="100">
        <v>0</v>
      </c>
      <c r="AM818" s="100">
        <v>0</v>
      </c>
      <c r="AN818" s="100">
        <v>0</v>
      </c>
      <c r="AO818" s="100">
        <v>0</v>
      </c>
      <c r="AP818" s="100">
        <v>0</v>
      </c>
      <c r="AQ818" s="100">
        <v>0</v>
      </c>
      <c r="AR818" s="100">
        <v>135.55317974250931</v>
      </c>
      <c r="AS818" s="100">
        <v>135.55317974250931</v>
      </c>
      <c r="AT818" s="100">
        <v>944.52907241019125</v>
      </c>
      <c r="AU818" s="100">
        <v>944.52907241019125</v>
      </c>
      <c r="AV818" s="100">
        <v>3709.2539033226662</v>
      </c>
      <c r="AW818" s="100">
        <v>3709.2539033226662</v>
      </c>
      <c r="AX818" s="100">
        <v>6404.3924836191491</v>
      </c>
      <c r="AY818" s="100">
        <v>6404.3924836191491</v>
      </c>
      <c r="AZ818" s="100">
        <v>10517.41046897776</v>
      </c>
      <c r="BA818" s="100">
        <v>10517.41046897776</v>
      </c>
      <c r="BB818" s="100">
        <v>12541.297929242755</v>
      </c>
      <c r="BC818" s="100">
        <v>12541.297929242755</v>
      </c>
      <c r="BD818" s="100">
        <v>13147.305984445622</v>
      </c>
      <c r="BE818" s="100">
        <v>13147.305984445622</v>
      </c>
      <c r="BF818" s="100">
        <v>15574.233662448669</v>
      </c>
      <c r="BG818" s="100">
        <v>15574.233662448669</v>
      </c>
      <c r="BH818" s="100">
        <v>4719.0260405614772</v>
      </c>
      <c r="BI818" s="100">
        <v>4719.0260405614772</v>
      </c>
      <c r="BJ818" s="100">
        <v>5191.6525089155211</v>
      </c>
      <c r="BK818" s="100">
        <v>5191.6525089155211</v>
      </c>
      <c r="BL818" s="100">
        <v>3107.2737194656797</v>
      </c>
      <c r="BM818" s="100">
        <v>3101.0742552261136</v>
      </c>
      <c r="BN818" s="100">
        <v>946.49966898254252</v>
      </c>
      <c r="BO818" s="100">
        <v>945.25293670808685</v>
      </c>
      <c r="BP818" s="100">
        <v>829.44256187815643</v>
      </c>
      <c r="BQ818" s="100">
        <v>811.14748556136885</v>
      </c>
      <c r="BR818" s="100">
        <v>1348.6928801441668</v>
      </c>
      <c r="BS818" s="100">
        <v>1281.6023610217255</v>
      </c>
      <c r="BT818" s="100">
        <v>1960.1229787045284</v>
      </c>
      <c r="BU818" s="100">
        <v>1956.2281341259404</v>
      </c>
      <c r="BV818" s="100">
        <v>3597.9874693231759</v>
      </c>
      <c r="BW818" s="100">
        <v>3573.7007235801566</v>
      </c>
      <c r="BX818" s="100">
        <v>3621.3243647473582</v>
      </c>
      <c r="BY818" s="100">
        <v>3660.5855108998903</v>
      </c>
      <c r="BZ818" s="100">
        <v>4821.1364609519123</v>
      </c>
      <c r="CA818" s="100">
        <v>4893.9608203303214</v>
      </c>
      <c r="CB818" s="100">
        <v>4347.1722912284486</v>
      </c>
      <c r="CC818" s="100">
        <v>4501.394140401665</v>
      </c>
      <c r="CD818" s="100">
        <v>4827.4930705014967</v>
      </c>
      <c r="CE818" s="100">
        <v>4643.6051459585906</v>
      </c>
      <c r="CF818" s="100">
        <v>3844.6731399664509</v>
      </c>
      <c r="CG818" s="100">
        <v>3893.1109958561924</v>
      </c>
      <c r="CH818" s="100">
        <v>2076.9538778649116</v>
      </c>
      <c r="CI818" s="100">
        <v>1970.2830325004934</v>
      </c>
      <c r="CJ818" s="100">
        <v>1850.3791830018506</v>
      </c>
      <c r="CK818" s="100">
        <v>1810.512609637414</v>
      </c>
      <c r="CL818" s="100">
        <v>680.79100739599085</v>
      </c>
      <c r="CM818" s="100">
        <v>621.51319634004267</v>
      </c>
      <c r="CN818" s="100">
        <v>847.80946506423868</v>
      </c>
      <c r="CO818" s="100">
        <v>826.79972313308053</v>
      </c>
      <c r="CP818" s="100">
        <v>640.54302193852288</v>
      </c>
      <c r="CQ818" s="100">
        <v>639.33996175948027</v>
      </c>
      <c r="CR818" s="100">
        <v>219.99106886665663</v>
      </c>
      <c r="CS818" s="100">
        <v>227.20942994091263</v>
      </c>
      <c r="CT818" s="100">
        <v>136.75623992155198</v>
      </c>
      <c r="CU818" s="100">
        <v>135.55317974250931</v>
      </c>
      <c r="CV818" s="100">
        <v>152.97471869867215</v>
      </c>
      <c r="CW818" s="100">
        <v>152.97471869867215</v>
      </c>
      <c r="CX818" s="100">
        <v>525.9095610741864</v>
      </c>
      <c r="CY818" s="100">
        <v>525.9095610741864</v>
      </c>
      <c r="CZ818" s="100">
        <v>209.98644492566777</v>
      </c>
      <c r="DA818" s="100">
        <v>209.98644492566777</v>
      </c>
      <c r="DB818" s="100">
        <v>38.007817484663761</v>
      </c>
      <c r="DC818" s="100">
        <v>38.007817484663761</v>
      </c>
      <c r="DD818" s="100">
        <v>71.500519973748823</v>
      </c>
      <c r="DE818" s="100">
        <v>71.500519973748823</v>
      </c>
      <c r="DF818" s="100">
        <v>0</v>
      </c>
      <c r="DG818" s="100">
        <v>0</v>
      </c>
      <c r="DH818" s="100">
        <v>0</v>
      </c>
      <c r="DI818" s="100">
        <v>0</v>
      </c>
      <c r="DJ818" s="100">
        <v>0</v>
      </c>
      <c r="DK818" s="100">
        <v>0</v>
      </c>
      <c r="DL818" s="100">
        <v>0</v>
      </c>
      <c r="DM818" s="100">
        <v>0</v>
      </c>
      <c r="DN818" s="100">
        <v>0</v>
      </c>
      <c r="DO818" s="100">
        <v>0</v>
      </c>
      <c r="DP818" s="100">
        <v>0</v>
      </c>
      <c r="DQ818" s="100">
        <v>0</v>
      </c>
    </row>
    <row r="819" spans="1:121" x14ac:dyDescent="0.25">
      <c r="A819" s="97">
        <v>63285</v>
      </c>
      <c r="B819" s="98" t="s">
        <v>430</v>
      </c>
      <c r="C819" s="97">
        <v>2</v>
      </c>
      <c r="D819" s="97">
        <v>1992</v>
      </c>
      <c r="E819" s="97">
        <v>4</v>
      </c>
      <c r="F819" s="97">
        <v>30</v>
      </c>
      <c r="G819" s="97">
        <v>139</v>
      </c>
      <c r="H819" s="97">
        <v>1</v>
      </c>
      <c r="I819" s="100">
        <v>2819</v>
      </c>
      <c r="J819" s="100">
        <v>89331.837162329131</v>
      </c>
      <c r="K819" s="102">
        <v>1086.9175080998218</v>
      </c>
      <c r="L819" s="100">
        <v>0</v>
      </c>
      <c r="M819" s="100">
        <v>0</v>
      </c>
      <c r="N819" s="100">
        <v>0</v>
      </c>
      <c r="O819" s="100">
        <v>0</v>
      </c>
      <c r="P819" s="100">
        <v>0</v>
      </c>
      <c r="Q819" s="100">
        <v>0</v>
      </c>
      <c r="R819" s="100">
        <v>0</v>
      </c>
      <c r="S819" s="100">
        <v>0</v>
      </c>
      <c r="T819" s="100">
        <v>0</v>
      </c>
      <c r="U819" s="100">
        <v>0</v>
      </c>
      <c r="V819" s="100">
        <v>0</v>
      </c>
      <c r="W819" s="100">
        <v>0</v>
      </c>
      <c r="X819" s="100">
        <v>0</v>
      </c>
      <c r="Y819" s="100">
        <v>0</v>
      </c>
      <c r="Z819" s="100">
        <v>0</v>
      </c>
      <c r="AA819" s="100">
        <v>0</v>
      </c>
      <c r="AB819" s="100">
        <v>0</v>
      </c>
      <c r="AC819" s="100">
        <v>0</v>
      </c>
      <c r="AD819" s="100">
        <v>0</v>
      </c>
      <c r="AE819" s="100">
        <v>0</v>
      </c>
      <c r="AF819" s="100">
        <v>0</v>
      </c>
      <c r="AG819" s="100">
        <v>0</v>
      </c>
      <c r="AH819" s="100">
        <v>0</v>
      </c>
      <c r="AI819" s="100">
        <v>0</v>
      </c>
      <c r="AJ819" s="100">
        <v>0</v>
      </c>
      <c r="AK819" s="100">
        <v>0</v>
      </c>
      <c r="AL819" s="100">
        <v>0</v>
      </c>
      <c r="AM819" s="100">
        <v>0</v>
      </c>
      <c r="AN819" s="100">
        <v>0</v>
      </c>
      <c r="AO819" s="100">
        <v>0</v>
      </c>
      <c r="AP819" s="100">
        <v>0</v>
      </c>
      <c r="AQ819" s="100">
        <v>0</v>
      </c>
      <c r="AR819" s="100">
        <v>272.81099277538488</v>
      </c>
      <c r="AS819" s="100">
        <v>272.81099277538488</v>
      </c>
      <c r="AT819" s="100">
        <v>847.5308344360194</v>
      </c>
      <c r="AU819" s="100">
        <v>847.5308344360194</v>
      </c>
      <c r="AV819" s="100">
        <v>1244.978391608631</v>
      </c>
      <c r="AW819" s="100">
        <v>1244.978391608631</v>
      </c>
      <c r="AX819" s="100">
        <v>1137.1238594340562</v>
      </c>
      <c r="AY819" s="100">
        <v>1137.1238594340562</v>
      </c>
      <c r="AZ819" s="100">
        <v>2422.42214724627</v>
      </c>
      <c r="BA819" s="100">
        <v>2422.42214724627</v>
      </c>
      <c r="BB819" s="100">
        <v>2961.8862208534338</v>
      </c>
      <c r="BC819" s="100">
        <v>2961.8862208534338</v>
      </c>
      <c r="BD819" s="100">
        <v>5057.169951625353</v>
      </c>
      <c r="BE819" s="100">
        <v>5057.169951625353</v>
      </c>
      <c r="BF819" s="100">
        <v>7537.5854156826726</v>
      </c>
      <c r="BG819" s="100">
        <v>7537.5854156826726</v>
      </c>
      <c r="BH819" s="100">
        <v>3425.9660429378305</v>
      </c>
      <c r="BI819" s="100">
        <v>3426.3424593740133</v>
      </c>
      <c r="BJ819" s="100">
        <v>4130.386577145804</v>
      </c>
      <c r="BK819" s="100">
        <v>4130.386577145804</v>
      </c>
      <c r="BL819" s="100">
        <v>3932.5150493201972</v>
      </c>
      <c r="BM819" s="100">
        <v>3921.4333445549346</v>
      </c>
      <c r="BN819" s="100">
        <v>2901.4008852108627</v>
      </c>
      <c r="BO819" s="100">
        <v>2907.4014101276134</v>
      </c>
      <c r="BP819" s="100">
        <v>2593.7105408181892</v>
      </c>
      <c r="BQ819" s="100">
        <v>2593.3341243820064</v>
      </c>
      <c r="BR819" s="100">
        <v>277.02810779976875</v>
      </c>
      <c r="BS819" s="100">
        <v>270.10845323976463</v>
      </c>
      <c r="BT819" s="100">
        <v>7.1080893930688038</v>
      </c>
      <c r="BU819" s="100">
        <v>2.6349150532811074</v>
      </c>
      <c r="BV819" s="100">
        <v>227.34909105108267</v>
      </c>
      <c r="BW819" s="100">
        <v>220.22358761418292</v>
      </c>
      <c r="BX819" s="100">
        <v>287.60414671872326</v>
      </c>
      <c r="BY819" s="100">
        <v>395.25097090540322</v>
      </c>
      <c r="BZ819" s="100">
        <v>22.894988420631563</v>
      </c>
      <c r="CA819" s="100">
        <v>265.89438657218915</v>
      </c>
      <c r="CB819" s="100">
        <v>30.069038770286312</v>
      </c>
      <c r="CC819" s="100">
        <v>488.56137744495311</v>
      </c>
      <c r="CD819" s="100">
        <v>1144.4427002390289</v>
      </c>
      <c r="CE819" s="100">
        <v>536.18047708032668</v>
      </c>
      <c r="CF819" s="100">
        <v>663.40295315904916</v>
      </c>
      <c r="CG819" s="100">
        <v>841.0126903455099</v>
      </c>
      <c r="CH819" s="100">
        <v>506.49404202075112</v>
      </c>
      <c r="CI819" s="100">
        <v>141.61183094193373</v>
      </c>
      <c r="CJ819" s="100">
        <v>305.13837891433639</v>
      </c>
      <c r="CK819" s="100">
        <v>168.00962815394149</v>
      </c>
      <c r="CL819" s="100">
        <v>227.0671030651618</v>
      </c>
      <c r="CM819" s="100">
        <v>6.0226629789282455</v>
      </c>
      <c r="CN819" s="100">
        <v>1148.7472281067053</v>
      </c>
      <c r="CO819" s="100">
        <v>1076.0576791123979</v>
      </c>
      <c r="CP819" s="100">
        <v>960.11686452569711</v>
      </c>
      <c r="CQ819" s="100">
        <v>959.74044808951408</v>
      </c>
      <c r="CR819" s="100">
        <v>354.13154356568293</v>
      </c>
      <c r="CS819" s="100">
        <v>355.26079287423198</v>
      </c>
      <c r="CT819" s="100">
        <v>212.34098051651705</v>
      </c>
      <c r="CU819" s="100">
        <v>210.08248189941901</v>
      </c>
      <c r="CV819" s="100">
        <v>47.678442707888877</v>
      </c>
      <c r="CW819" s="100">
        <v>47.302026271705856</v>
      </c>
      <c r="CX819" s="100">
        <v>0</v>
      </c>
      <c r="CY819" s="100">
        <v>0.37641643618301535</v>
      </c>
      <c r="CZ819" s="100">
        <v>0</v>
      </c>
      <c r="DA819" s="100">
        <v>0</v>
      </c>
      <c r="DB819" s="100">
        <v>0</v>
      </c>
      <c r="DC819" s="100">
        <v>0</v>
      </c>
      <c r="DD819" s="100">
        <v>0</v>
      </c>
      <c r="DE819" s="100">
        <v>0</v>
      </c>
      <c r="DF819" s="100">
        <v>0</v>
      </c>
      <c r="DG819" s="100">
        <v>0</v>
      </c>
      <c r="DH819" s="100">
        <v>0</v>
      </c>
      <c r="DI819" s="100">
        <v>0</v>
      </c>
      <c r="DJ819" s="100">
        <v>0</v>
      </c>
      <c r="DK819" s="100">
        <v>0</v>
      </c>
      <c r="DL819" s="100">
        <v>0</v>
      </c>
      <c r="DM819" s="100">
        <v>0</v>
      </c>
      <c r="DN819" s="100">
        <v>0</v>
      </c>
      <c r="DO819" s="100">
        <v>0</v>
      </c>
      <c r="DP819" s="100">
        <v>0</v>
      </c>
      <c r="DQ819" s="100">
        <v>0</v>
      </c>
    </row>
    <row r="820" spans="1:121" x14ac:dyDescent="0.25">
      <c r="A820" s="97">
        <v>63538</v>
      </c>
      <c r="B820" s="98" t="s">
        <v>431</v>
      </c>
      <c r="C820" s="97">
        <v>3</v>
      </c>
      <c r="D820" s="97">
        <v>1992</v>
      </c>
      <c r="E820" s="97">
        <v>1</v>
      </c>
      <c r="F820" s="97">
        <v>30</v>
      </c>
      <c r="G820" s="97">
        <v>139</v>
      </c>
      <c r="H820" s="97">
        <v>1</v>
      </c>
      <c r="I820" s="100">
        <v>0</v>
      </c>
      <c r="J820" s="100">
        <v>7534.6452662162255</v>
      </c>
      <c r="K820" s="102">
        <v>106.26443530845731</v>
      </c>
      <c r="L820" s="100">
        <v>0</v>
      </c>
      <c r="M820" s="100">
        <v>0</v>
      </c>
      <c r="N820" s="100">
        <v>0</v>
      </c>
      <c r="O820" s="100">
        <v>0</v>
      </c>
      <c r="P820" s="100">
        <v>0</v>
      </c>
      <c r="Q820" s="100">
        <v>0</v>
      </c>
      <c r="R820" s="100">
        <v>0</v>
      </c>
      <c r="S820" s="100">
        <v>0</v>
      </c>
      <c r="T820" s="100">
        <v>0</v>
      </c>
      <c r="U820" s="100">
        <v>0</v>
      </c>
      <c r="V820" s="100">
        <v>0</v>
      </c>
      <c r="W820" s="100">
        <v>0</v>
      </c>
      <c r="X820" s="100">
        <v>0</v>
      </c>
      <c r="Y820" s="100">
        <v>0</v>
      </c>
      <c r="Z820" s="100">
        <v>0</v>
      </c>
      <c r="AA820" s="100">
        <v>0</v>
      </c>
      <c r="AB820" s="100">
        <v>0</v>
      </c>
      <c r="AC820" s="100">
        <v>0</v>
      </c>
      <c r="AD820" s="100">
        <v>0</v>
      </c>
      <c r="AE820" s="100">
        <v>0</v>
      </c>
      <c r="AF820" s="100">
        <v>0</v>
      </c>
      <c r="AG820" s="100">
        <v>0</v>
      </c>
      <c r="AH820" s="100">
        <v>0</v>
      </c>
      <c r="AI820" s="100">
        <v>0</v>
      </c>
      <c r="AJ820" s="100">
        <v>0</v>
      </c>
      <c r="AK820" s="100">
        <v>0</v>
      </c>
      <c r="AL820" s="100">
        <v>34.813278887762714</v>
      </c>
      <c r="AM820" s="100">
        <v>0</v>
      </c>
      <c r="AN820" s="100">
        <v>0</v>
      </c>
      <c r="AO820" s="100">
        <v>0</v>
      </c>
      <c r="AP820" s="100">
        <v>82.681537358436444</v>
      </c>
      <c r="AQ820" s="100">
        <v>0</v>
      </c>
      <c r="AR820" s="100">
        <v>0</v>
      </c>
      <c r="AS820" s="100">
        <v>0</v>
      </c>
      <c r="AT820" s="100">
        <v>261.09959165822039</v>
      </c>
      <c r="AU820" s="100">
        <v>0</v>
      </c>
      <c r="AV820" s="100">
        <v>0</v>
      </c>
      <c r="AW820" s="100">
        <v>0</v>
      </c>
      <c r="AX820" s="100">
        <v>121.84647610716951</v>
      </c>
      <c r="AY820" s="100">
        <v>0</v>
      </c>
      <c r="AZ820" s="100">
        <v>4.3516598609703392</v>
      </c>
      <c r="BA820" s="100">
        <v>117.49481624619918</v>
      </c>
      <c r="BB820" s="100">
        <v>0</v>
      </c>
      <c r="BC820" s="100">
        <v>0</v>
      </c>
      <c r="BD820" s="100">
        <v>230.63797263142803</v>
      </c>
      <c r="BE820" s="100">
        <v>0</v>
      </c>
      <c r="BF820" s="100">
        <v>56.056016576425293</v>
      </c>
      <c r="BG820" s="100">
        <v>99.572615186128672</v>
      </c>
      <c r="BH820" s="100">
        <v>206.81742686181983</v>
      </c>
      <c r="BI820" s="100">
        <v>341.71888255190026</v>
      </c>
      <c r="BJ820" s="100">
        <v>133.87033245770226</v>
      </c>
      <c r="BK820" s="100">
        <v>116.46369301382094</v>
      </c>
      <c r="BL820" s="100">
        <v>255.20124694868264</v>
      </c>
      <c r="BM820" s="100">
        <v>189.92634903412753</v>
      </c>
      <c r="BN820" s="100">
        <v>311.25726352510787</v>
      </c>
      <c r="BO820" s="100">
        <v>224.22406630570117</v>
      </c>
      <c r="BP820" s="100">
        <v>625.83506367880807</v>
      </c>
      <c r="BQ820" s="100">
        <v>538.80186645940137</v>
      </c>
      <c r="BR820" s="100">
        <v>505.01971080401682</v>
      </c>
      <c r="BS820" s="100">
        <v>417.98651358461001</v>
      </c>
      <c r="BT820" s="100">
        <v>540.34855130796848</v>
      </c>
      <c r="BU820" s="100">
        <v>383.68879631303628</v>
      </c>
      <c r="BV820" s="100">
        <v>315.09336176988921</v>
      </c>
      <c r="BW820" s="100">
        <v>262.87344343824515</v>
      </c>
      <c r="BX820" s="100">
        <v>250.33402547152323</v>
      </c>
      <c r="BY820" s="100">
        <v>241.63070574958255</v>
      </c>
      <c r="BZ820" s="100">
        <v>51.704356715454956</v>
      </c>
      <c r="CA820" s="100">
        <v>73.462656020306639</v>
      </c>
      <c r="CB820" s="100">
        <v>51.704356715454956</v>
      </c>
      <c r="CC820" s="100">
        <v>90.869295464187999</v>
      </c>
      <c r="CD820" s="100">
        <v>116.46369301382094</v>
      </c>
      <c r="CE820" s="100">
        <v>103.40871343090991</v>
      </c>
      <c r="CF820" s="100">
        <v>69.110996159336295</v>
      </c>
      <c r="CG820" s="100">
        <v>60.407676437395637</v>
      </c>
      <c r="CH820" s="100">
        <v>13.054979582911018</v>
      </c>
      <c r="CI820" s="100">
        <v>0</v>
      </c>
      <c r="CJ820" s="100">
        <v>17.406639443881357</v>
      </c>
      <c r="CK820" s="100">
        <v>0</v>
      </c>
      <c r="CL820" s="100">
        <v>13.054979582911018</v>
      </c>
      <c r="CM820" s="100">
        <v>0</v>
      </c>
      <c r="CN820" s="100">
        <v>0</v>
      </c>
      <c r="CO820" s="100">
        <v>0</v>
      </c>
      <c r="CP820" s="100">
        <v>4.3516598609703392</v>
      </c>
      <c r="CQ820" s="100">
        <v>0</v>
      </c>
      <c r="CR820" s="100">
        <v>0</v>
      </c>
      <c r="CS820" s="100">
        <v>0</v>
      </c>
      <c r="CT820" s="100">
        <v>0</v>
      </c>
      <c r="CU820" s="100">
        <v>0</v>
      </c>
      <c r="CV820" s="100">
        <v>0</v>
      </c>
      <c r="CW820" s="100">
        <v>0</v>
      </c>
      <c r="CX820" s="100">
        <v>0</v>
      </c>
      <c r="CY820" s="100">
        <v>0</v>
      </c>
      <c r="CZ820" s="100">
        <v>0</v>
      </c>
      <c r="DA820" s="100">
        <v>0</v>
      </c>
      <c r="DB820" s="100">
        <v>0</v>
      </c>
      <c r="DC820" s="100">
        <v>0</v>
      </c>
      <c r="DD820" s="100">
        <v>0</v>
      </c>
      <c r="DE820" s="100">
        <v>0</v>
      </c>
      <c r="DF820" s="100">
        <v>0</v>
      </c>
      <c r="DG820" s="100">
        <v>0</v>
      </c>
      <c r="DH820" s="100">
        <v>0</v>
      </c>
      <c r="DI820" s="100">
        <v>0</v>
      </c>
      <c r="DJ820" s="100">
        <v>0</v>
      </c>
      <c r="DK820" s="100">
        <v>0</v>
      </c>
      <c r="DL820" s="100">
        <v>0</v>
      </c>
      <c r="DM820" s="100">
        <v>0</v>
      </c>
      <c r="DN820" s="100">
        <v>0</v>
      </c>
      <c r="DO820" s="100">
        <v>0</v>
      </c>
      <c r="DP820" s="100">
        <v>0</v>
      </c>
      <c r="DQ820" s="100">
        <v>0</v>
      </c>
    </row>
    <row r="821" spans="1:121" x14ac:dyDescent="0.25">
      <c r="A821" s="97">
        <v>63539</v>
      </c>
      <c r="B821" s="98" t="s">
        <v>431</v>
      </c>
      <c r="C821" s="97">
        <v>3</v>
      </c>
      <c r="D821" s="97">
        <v>1992</v>
      </c>
      <c r="E821" s="97">
        <v>2</v>
      </c>
      <c r="F821" s="97">
        <v>30</v>
      </c>
      <c r="G821" s="97">
        <v>139</v>
      </c>
      <c r="H821" s="97">
        <v>1</v>
      </c>
      <c r="I821" s="100">
        <v>1941</v>
      </c>
      <c r="J821" s="100">
        <v>55863.457824993195</v>
      </c>
      <c r="K821" s="102">
        <v>634.71426789703867</v>
      </c>
      <c r="L821" s="100">
        <v>0</v>
      </c>
      <c r="M821" s="100">
        <v>0</v>
      </c>
      <c r="N821" s="100">
        <v>0</v>
      </c>
      <c r="O821" s="100">
        <v>0</v>
      </c>
      <c r="P821" s="100">
        <v>0</v>
      </c>
      <c r="Q821" s="100">
        <v>0</v>
      </c>
      <c r="R821" s="100">
        <v>0</v>
      </c>
      <c r="S821" s="100">
        <v>0</v>
      </c>
      <c r="T821" s="100">
        <v>0</v>
      </c>
      <c r="U821" s="100">
        <v>0</v>
      </c>
      <c r="V821" s="100">
        <v>0</v>
      </c>
      <c r="W821" s="100">
        <v>0</v>
      </c>
      <c r="X821" s="100">
        <v>0</v>
      </c>
      <c r="Y821" s="100">
        <v>0</v>
      </c>
      <c r="Z821" s="100">
        <v>0</v>
      </c>
      <c r="AA821" s="100">
        <v>0</v>
      </c>
      <c r="AB821" s="100">
        <v>0</v>
      </c>
      <c r="AC821" s="100">
        <v>0</v>
      </c>
      <c r="AD821" s="100">
        <v>0</v>
      </c>
      <c r="AE821" s="100">
        <v>0</v>
      </c>
      <c r="AF821" s="100">
        <v>24.79078134774101</v>
      </c>
      <c r="AG821" s="100">
        <v>0</v>
      </c>
      <c r="AH821" s="100">
        <v>0</v>
      </c>
      <c r="AI821" s="100">
        <v>0</v>
      </c>
      <c r="AJ821" s="100">
        <v>0</v>
      </c>
      <c r="AK821" s="100">
        <v>0</v>
      </c>
      <c r="AL821" s="100">
        <v>295.85906609768779</v>
      </c>
      <c r="AM821" s="100">
        <v>0</v>
      </c>
      <c r="AN821" s="100">
        <v>0</v>
      </c>
      <c r="AO821" s="100">
        <v>49.58156269548202</v>
      </c>
      <c r="AP821" s="100">
        <v>1220.1728426161021</v>
      </c>
      <c r="AQ821" s="100">
        <v>74.372344043223023</v>
      </c>
      <c r="AR821" s="100">
        <v>148.74468808644605</v>
      </c>
      <c r="AS821" s="100">
        <v>148.74468808644605</v>
      </c>
      <c r="AT821" s="100">
        <v>3164.3190062962135</v>
      </c>
      <c r="AU821" s="100">
        <v>610.70046236905137</v>
      </c>
      <c r="AV821" s="100">
        <v>189.25717945745407</v>
      </c>
      <c r="AW821" s="100">
        <v>635.49124371679227</v>
      </c>
      <c r="AX821" s="100">
        <v>2904.4959608815475</v>
      </c>
      <c r="AY821" s="100">
        <v>1881.3846202135114</v>
      </c>
      <c r="AZ821" s="100">
        <v>2974.7757288340576</v>
      </c>
      <c r="BA821" s="100">
        <v>3273.1642925994711</v>
      </c>
      <c r="BB821" s="100">
        <v>1162.1536315398969</v>
      </c>
      <c r="BC821" s="100">
        <v>1261.3167569308609</v>
      </c>
      <c r="BD821" s="100">
        <v>2839.3149198828087</v>
      </c>
      <c r="BE821" s="100">
        <v>1347.174604924239</v>
      </c>
      <c r="BF821" s="100">
        <v>1305.8509817229976</v>
      </c>
      <c r="BG821" s="100">
        <v>1210.8476640749634</v>
      </c>
      <c r="BH821" s="100">
        <v>1107.4130363899367</v>
      </c>
      <c r="BI821" s="100">
        <v>2142.1765004279209</v>
      </c>
      <c r="BJ821" s="100">
        <v>966.08989646005705</v>
      </c>
      <c r="BK821" s="100">
        <v>880.13731678056558</v>
      </c>
      <c r="BL821" s="100">
        <v>1786.2879413702751</v>
      </c>
      <c r="BM821" s="100">
        <v>1371.0003375181536</v>
      </c>
      <c r="BN821" s="100">
        <v>1219.8233742042355</v>
      </c>
      <c r="BO821" s="100">
        <v>1409.830009500304</v>
      </c>
      <c r="BP821" s="100">
        <v>2167.3217612393992</v>
      </c>
      <c r="BQ821" s="100">
        <v>1811.931206885165</v>
      </c>
      <c r="BR821" s="100">
        <v>1568.1751547359477</v>
      </c>
      <c r="BS821" s="100">
        <v>940.08600555656244</v>
      </c>
      <c r="BT821" s="100">
        <v>2398.2967454365612</v>
      </c>
      <c r="BU821" s="100">
        <v>1277.6525894527642</v>
      </c>
      <c r="BV821" s="100">
        <v>1605.7148183767945</v>
      </c>
      <c r="BW821" s="100">
        <v>975.99535912220495</v>
      </c>
      <c r="BX821" s="100">
        <v>807.43082926118132</v>
      </c>
      <c r="BY821" s="100">
        <v>851.22227413852897</v>
      </c>
      <c r="BZ821" s="100">
        <v>268.99240408585064</v>
      </c>
      <c r="CA821" s="100">
        <v>580.95707480407816</v>
      </c>
      <c r="CB821" s="100">
        <v>293.78318543359165</v>
      </c>
      <c r="CC821" s="100">
        <v>518.16496639712341</v>
      </c>
      <c r="CD821" s="100">
        <v>472.2976408556795</v>
      </c>
      <c r="CE821" s="100">
        <v>240.49543199880912</v>
      </c>
      <c r="CF821" s="100">
        <v>305.36342106985995</v>
      </c>
      <c r="CG821" s="100">
        <v>299.5733032517258</v>
      </c>
      <c r="CH821" s="100">
        <v>107.84830211816531</v>
      </c>
      <c r="CI821" s="100">
        <v>24.79078134774101</v>
      </c>
      <c r="CJ821" s="100">
        <v>234.69726776593743</v>
      </c>
      <c r="CK821" s="100">
        <v>74.372344043223023</v>
      </c>
      <c r="CL821" s="100">
        <v>207.01142750912933</v>
      </c>
      <c r="CM821" s="100">
        <v>0</v>
      </c>
      <c r="CN821" s="100">
        <v>99.163125390964041</v>
      </c>
      <c r="CO821" s="100">
        <v>0</v>
      </c>
      <c r="CP821" s="100">
        <v>77.267402952290112</v>
      </c>
      <c r="CQ821" s="100">
        <v>0</v>
      </c>
      <c r="CR821" s="100">
        <v>0</v>
      </c>
      <c r="CS821" s="100">
        <v>0</v>
      </c>
      <c r="CT821" s="100">
        <v>0</v>
      </c>
      <c r="CU821" s="100">
        <v>0</v>
      </c>
      <c r="CV821" s="100">
        <v>0</v>
      </c>
      <c r="CW821" s="100">
        <v>0</v>
      </c>
      <c r="CX821" s="100">
        <v>24.79078134774101</v>
      </c>
      <c r="CY821" s="100">
        <v>24.79078134774101</v>
      </c>
      <c r="CZ821" s="100">
        <v>0</v>
      </c>
      <c r="DA821" s="100">
        <v>0</v>
      </c>
      <c r="DB821" s="100">
        <v>0</v>
      </c>
      <c r="DC821" s="100">
        <v>0</v>
      </c>
      <c r="DD821" s="100">
        <v>0</v>
      </c>
      <c r="DE821" s="100">
        <v>0</v>
      </c>
      <c r="DF821" s="100">
        <v>0</v>
      </c>
      <c r="DG821" s="100">
        <v>0</v>
      </c>
      <c r="DH821" s="100">
        <v>0</v>
      </c>
      <c r="DI821" s="100">
        <v>0</v>
      </c>
      <c r="DJ821" s="100">
        <v>0</v>
      </c>
      <c r="DK821" s="100">
        <v>0</v>
      </c>
      <c r="DL821" s="100">
        <v>0</v>
      </c>
      <c r="DM821" s="100">
        <v>0</v>
      </c>
      <c r="DN821" s="100">
        <v>0</v>
      </c>
      <c r="DO821" s="100">
        <v>0</v>
      </c>
      <c r="DP821" s="100">
        <v>0</v>
      </c>
      <c r="DQ821" s="100">
        <v>0</v>
      </c>
    </row>
    <row r="822" spans="1:121" x14ac:dyDescent="0.25">
      <c r="A822" s="97">
        <v>63540</v>
      </c>
      <c r="B822" s="98" t="s">
        <v>431</v>
      </c>
      <c r="C822" s="97">
        <v>3</v>
      </c>
      <c r="D822" s="97">
        <v>1992</v>
      </c>
      <c r="E822" s="97">
        <v>3</v>
      </c>
      <c r="F822" s="97">
        <v>30</v>
      </c>
      <c r="G822" s="97">
        <v>139</v>
      </c>
      <c r="H822" s="97">
        <v>1</v>
      </c>
      <c r="I822" s="100">
        <v>632</v>
      </c>
      <c r="J822" s="100">
        <v>82345.117638274081</v>
      </c>
      <c r="K822" s="102">
        <v>991.15911781526802</v>
      </c>
      <c r="L822" s="100">
        <v>0</v>
      </c>
      <c r="M822" s="100">
        <v>0</v>
      </c>
      <c r="N822" s="100">
        <v>0</v>
      </c>
      <c r="O822" s="100">
        <v>0</v>
      </c>
      <c r="P822" s="100">
        <v>0</v>
      </c>
      <c r="Q822" s="100">
        <v>0</v>
      </c>
      <c r="R822" s="100">
        <v>0</v>
      </c>
      <c r="S822" s="100">
        <v>0</v>
      </c>
      <c r="T822" s="100">
        <v>0</v>
      </c>
      <c r="U822" s="100">
        <v>0</v>
      </c>
      <c r="V822" s="100">
        <v>0</v>
      </c>
      <c r="W822" s="100">
        <v>0</v>
      </c>
      <c r="X822" s="100">
        <v>0</v>
      </c>
      <c r="Y822" s="100">
        <v>0</v>
      </c>
      <c r="Z822" s="100">
        <v>0</v>
      </c>
      <c r="AA822" s="100">
        <v>0</v>
      </c>
      <c r="AB822" s="100">
        <v>0</v>
      </c>
      <c r="AC822" s="100">
        <v>0</v>
      </c>
      <c r="AD822" s="100">
        <v>0</v>
      </c>
      <c r="AE822" s="100">
        <v>0</v>
      </c>
      <c r="AF822" s="100">
        <v>0</v>
      </c>
      <c r="AG822" s="100">
        <v>0</v>
      </c>
      <c r="AH822" s="100">
        <v>0</v>
      </c>
      <c r="AI822" s="100">
        <v>0</v>
      </c>
      <c r="AJ822" s="100">
        <v>0</v>
      </c>
      <c r="AK822" s="100">
        <v>0</v>
      </c>
      <c r="AL822" s="100">
        <v>175.2835907702291</v>
      </c>
      <c r="AM822" s="100">
        <v>0</v>
      </c>
      <c r="AN822" s="100">
        <v>0</v>
      </c>
      <c r="AO822" s="100">
        <v>0</v>
      </c>
      <c r="AP822" s="100">
        <v>262.92538615534363</v>
      </c>
      <c r="AQ822" s="100">
        <v>0</v>
      </c>
      <c r="AR822" s="100">
        <v>350.56718154045819</v>
      </c>
      <c r="AS822" s="100">
        <v>87.641795385114548</v>
      </c>
      <c r="AT822" s="100">
        <v>1437.5928676024525</v>
      </c>
      <c r="AU822" s="100">
        <v>1262.3092768322238</v>
      </c>
      <c r="AV822" s="100">
        <v>473.53311836619287</v>
      </c>
      <c r="AW822" s="100">
        <v>824.10029990665112</v>
      </c>
      <c r="AX822" s="100">
        <v>2885.6881661061498</v>
      </c>
      <c r="AY822" s="100">
        <v>1658.7030307145465</v>
      </c>
      <c r="AZ822" s="100">
        <v>3386.7172278774615</v>
      </c>
      <c r="BA822" s="100">
        <v>3007.1849437984743</v>
      </c>
      <c r="BB822" s="100">
        <v>2159.7320924858582</v>
      </c>
      <c r="BC822" s="100">
        <v>2597.9410694114308</v>
      </c>
      <c r="BD822" s="100">
        <v>3858.9132298107825</v>
      </c>
      <c r="BE822" s="100">
        <v>3070.1370713447513</v>
      </c>
      <c r="BF822" s="100">
        <v>2162.4487020315328</v>
      </c>
      <c r="BG822" s="100">
        <v>2659.3343718036913</v>
      </c>
      <c r="BH822" s="100">
        <v>1401.4901175721432</v>
      </c>
      <c r="BI822" s="100">
        <v>4357.6709663444481</v>
      </c>
      <c r="BJ822" s="100">
        <v>3347.6609910598181</v>
      </c>
      <c r="BK822" s="100">
        <v>1331.8996972021832</v>
      </c>
      <c r="BL822" s="100">
        <v>3316.3905755977439</v>
      </c>
      <c r="BM822" s="100">
        <v>1388.2710771252243</v>
      </c>
      <c r="BN822" s="100">
        <v>2791.7872536993209</v>
      </c>
      <c r="BO822" s="100">
        <v>2733.1105608527355</v>
      </c>
      <c r="BP822" s="100">
        <v>2728.4678141854843</v>
      </c>
      <c r="BQ822" s="100">
        <v>2494.5075305686696</v>
      </c>
      <c r="BR822" s="100">
        <v>2282.1513853028182</v>
      </c>
      <c r="BS822" s="100">
        <v>1522.3403293753165</v>
      </c>
      <c r="BT822" s="100">
        <v>5345.5604978032798</v>
      </c>
      <c r="BU822" s="100">
        <v>2569.9881480181448</v>
      </c>
      <c r="BV822" s="100">
        <v>2708.1991842927523</v>
      </c>
      <c r="BW822" s="100">
        <v>1510.1791514396784</v>
      </c>
      <c r="BX822" s="100">
        <v>1243.2000393057881</v>
      </c>
      <c r="BY822" s="100">
        <v>1477.1603229226027</v>
      </c>
      <c r="BZ822" s="100">
        <v>617.54629367434802</v>
      </c>
      <c r="CA822" s="100">
        <v>705.18808905946253</v>
      </c>
      <c r="CB822" s="100">
        <v>442.26270290411895</v>
      </c>
      <c r="CC822" s="100">
        <v>968.11347521480616</v>
      </c>
      <c r="CD822" s="100">
        <v>709.24181503800867</v>
      </c>
      <c r="CE822" s="100">
        <v>358.67463349755053</v>
      </c>
      <c r="CF822" s="100">
        <v>529.9044982892334</v>
      </c>
      <c r="CG822" s="100">
        <v>266.97911213388983</v>
      </c>
      <c r="CH822" s="100">
        <v>0</v>
      </c>
      <c r="CI822" s="100">
        <v>175.2835907702291</v>
      </c>
      <c r="CJ822" s="100">
        <v>175.2835907702291</v>
      </c>
      <c r="CK822" s="100">
        <v>87.641795385114548</v>
      </c>
      <c r="CL822" s="100">
        <v>0</v>
      </c>
      <c r="CM822" s="100">
        <v>87.641795385114548</v>
      </c>
      <c r="CN822" s="100">
        <v>87.641795385114548</v>
      </c>
      <c r="CO822" s="100">
        <v>87.641795385114548</v>
      </c>
      <c r="CP822" s="100">
        <v>175.2835907702291</v>
      </c>
      <c r="CQ822" s="100">
        <v>0</v>
      </c>
      <c r="CR822" s="100">
        <v>0</v>
      </c>
      <c r="CS822" s="100">
        <v>0</v>
      </c>
      <c r="CT822" s="100">
        <v>0</v>
      </c>
      <c r="CU822" s="100">
        <v>0</v>
      </c>
      <c r="CV822" s="100">
        <v>0</v>
      </c>
      <c r="CW822" s="100">
        <v>0</v>
      </c>
      <c r="CX822" s="100">
        <v>0</v>
      </c>
      <c r="CY822" s="100">
        <v>0</v>
      </c>
      <c r="CZ822" s="100">
        <v>0</v>
      </c>
      <c r="DA822" s="100">
        <v>0</v>
      </c>
      <c r="DB822" s="100">
        <v>0</v>
      </c>
      <c r="DC822" s="100">
        <v>0</v>
      </c>
      <c r="DD822" s="100">
        <v>0</v>
      </c>
      <c r="DE822" s="100">
        <v>0</v>
      </c>
      <c r="DF822" s="100">
        <v>0</v>
      </c>
      <c r="DG822" s="100">
        <v>0</v>
      </c>
      <c r="DH822" s="100">
        <v>0</v>
      </c>
      <c r="DI822" s="100">
        <v>0</v>
      </c>
      <c r="DJ822" s="100">
        <v>0</v>
      </c>
      <c r="DK822" s="100">
        <v>0</v>
      </c>
      <c r="DL822" s="100">
        <v>0</v>
      </c>
      <c r="DM822" s="100">
        <v>0</v>
      </c>
      <c r="DN822" s="100">
        <v>0</v>
      </c>
      <c r="DO822" s="100">
        <v>0</v>
      </c>
      <c r="DP822" s="100">
        <v>0</v>
      </c>
      <c r="DQ822" s="100">
        <v>0</v>
      </c>
    </row>
    <row r="823" spans="1:121" x14ac:dyDescent="0.25">
      <c r="A823" s="97">
        <v>63541</v>
      </c>
      <c r="B823" s="98" t="s">
        <v>431</v>
      </c>
      <c r="C823" s="97">
        <v>3</v>
      </c>
      <c r="D823" s="97">
        <v>1992</v>
      </c>
      <c r="E823" s="97">
        <v>4</v>
      </c>
      <c r="F823" s="97">
        <v>30</v>
      </c>
      <c r="G823" s="97">
        <v>139</v>
      </c>
      <c r="H823" s="97">
        <v>1</v>
      </c>
      <c r="I823" s="100">
        <v>35</v>
      </c>
      <c r="J823" s="100">
        <v>1048.3531551145313</v>
      </c>
      <c r="K823" s="102">
        <v>15.496095075245005</v>
      </c>
      <c r="L823" s="100">
        <v>0</v>
      </c>
      <c r="M823" s="100">
        <v>0</v>
      </c>
      <c r="N823" s="100">
        <v>0</v>
      </c>
      <c r="O823" s="100">
        <v>0</v>
      </c>
      <c r="P823" s="100">
        <v>0</v>
      </c>
      <c r="Q823" s="100">
        <v>0</v>
      </c>
      <c r="R823" s="100">
        <v>0</v>
      </c>
      <c r="S823" s="100">
        <v>0</v>
      </c>
      <c r="T823" s="100">
        <v>0</v>
      </c>
      <c r="U823" s="100">
        <v>0</v>
      </c>
      <c r="V823" s="100">
        <v>0</v>
      </c>
      <c r="W823" s="100">
        <v>0</v>
      </c>
      <c r="X823" s="100">
        <v>0</v>
      </c>
      <c r="Y823" s="100">
        <v>0</v>
      </c>
      <c r="Z823" s="100">
        <v>0</v>
      </c>
      <c r="AA823" s="100">
        <v>0</v>
      </c>
      <c r="AB823" s="100">
        <v>0</v>
      </c>
      <c r="AC823" s="100">
        <v>0</v>
      </c>
      <c r="AD823" s="100">
        <v>0</v>
      </c>
      <c r="AE823" s="100">
        <v>0</v>
      </c>
      <c r="AF823" s="100">
        <v>0</v>
      </c>
      <c r="AG823" s="100">
        <v>0</v>
      </c>
      <c r="AH823" s="100">
        <v>0</v>
      </c>
      <c r="AI823" s="100">
        <v>0</v>
      </c>
      <c r="AJ823" s="100">
        <v>0</v>
      </c>
      <c r="AK823" s="100">
        <v>0</v>
      </c>
      <c r="AL823" s="100">
        <v>0</v>
      </c>
      <c r="AM823" s="100">
        <v>0</v>
      </c>
      <c r="AN823" s="100">
        <v>0</v>
      </c>
      <c r="AO823" s="100">
        <v>0</v>
      </c>
      <c r="AP823" s="100">
        <v>0</v>
      </c>
      <c r="AQ823" s="100">
        <v>0</v>
      </c>
      <c r="AR823" s="100">
        <v>0</v>
      </c>
      <c r="AS823" s="100">
        <v>0</v>
      </c>
      <c r="AT823" s="100">
        <v>0</v>
      </c>
      <c r="AU823" s="100">
        <v>0</v>
      </c>
      <c r="AV823" s="100">
        <v>0</v>
      </c>
      <c r="AW823" s="100">
        <v>0</v>
      </c>
      <c r="AX823" s="100">
        <v>29.952947288986611</v>
      </c>
      <c r="AY823" s="100">
        <v>0</v>
      </c>
      <c r="AZ823" s="100">
        <v>0</v>
      </c>
      <c r="BA823" s="100">
        <v>0</v>
      </c>
      <c r="BB823" s="100">
        <v>29.952947288986611</v>
      </c>
      <c r="BC823" s="100">
        <v>0</v>
      </c>
      <c r="BD823" s="100">
        <v>0</v>
      </c>
      <c r="BE823" s="100">
        <v>29.952947288986611</v>
      </c>
      <c r="BF823" s="100">
        <v>0</v>
      </c>
      <c r="BG823" s="100">
        <v>0</v>
      </c>
      <c r="BH823" s="100">
        <v>0</v>
      </c>
      <c r="BI823" s="100">
        <v>0</v>
      </c>
      <c r="BJ823" s="100">
        <v>0</v>
      </c>
      <c r="BK823" s="100">
        <v>0</v>
      </c>
      <c r="BL823" s="100">
        <v>29.952947288986611</v>
      </c>
      <c r="BM823" s="100">
        <v>89.858841866959821</v>
      </c>
      <c r="BN823" s="100">
        <v>0</v>
      </c>
      <c r="BO823" s="100">
        <v>59.905894577973221</v>
      </c>
      <c r="BP823" s="100">
        <v>0</v>
      </c>
      <c r="BQ823" s="100">
        <v>0</v>
      </c>
      <c r="BR823" s="100">
        <v>0</v>
      </c>
      <c r="BS823" s="100">
        <v>29.952947288986611</v>
      </c>
      <c r="BT823" s="100">
        <v>419.34126204581253</v>
      </c>
      <c r="BU823" s="100">
        <v>179.71768373391964</v>
      </c>
      <c r="BV823" s="100">
        <v>119.81178915594644</v>
      </c>
      <c r="BW823" s="100">
        <v>29.952947288986611</v>
      </c>
      <c r="BX823" s="100">
        <v>0</v>
      </c>
      <c r="BY823" s="100">
        <v>0</v>
      </c>
      <c r="BZ823" s="100">
        <v>0</v>
      </c>
      <c r="CA823" s="100">
        <v>0</v>
      </c>
      <c r="CB823" s="100">
        <v>0</v>
      </c>
      <c r="CC823" s="100">
        <v>0</v>
      </c>
      <c r="CD823" s="100">
        <v>0</v>
      </c>
      <c r="CE823" s="100">
        <v>0</v>
      </c>
      <c r="CF823" s="100">
        <v>0</v>
      </c>
      <c r="CG823" s="100">
        <v>0</v>
      </c>
      <c r="CH823" s="100">
        <v>0</v>
      </c>
      <c r="CI823" s="100">
        <v>0</v>
      </c>
      <c r="CJ823" s="100">
        <v>0</v>
      </c>
      <c r="CK823" s="100">
        <v>0</v>
      </c>
      <c r="CL823" s="100">
        <v>0</v>
      </c>
      <c r="CM823" s="100">
        <v>0</v>
      </c>
      <c r="CN823" s="100">
        <v>0</v>
      </c>
      <c r="CO823" s="100">
        <v>0</v>
      </c>
      <c r="CP823" s="100">
        <v>0</v>
      </c>
      <c r="CQ823" s="100">
        <v>0</v>
      </c>
      <c r="CR823" s="100">
        <v>0</v>
      </c>
      <c r="CS823" s="100">
        <v>0</v>
      </c>
      <c r="CT823" s="100">
        <v>0</v>
      </c>
      <c r="CU823" s="100">
        <v>0</v>
      </c>
      <c r="CV823" s="100">
        <v>0</v>
      </c>
      <c r="CW823" s="100">
        <v>0</v>
      </c>
      <c r="CX823" s="100">
        <v>0</v>
      </c>
      <c r="CY823" s="100">
        <v>0</v>
      </c>
      <c r="CZ823" s="100">
        <v>0</v>
      </c>
      <c r="DA823" s="100">
        <v>0</v>
      </c>
      <c r="DB823" s="100">
        <v>0</v>
      </c>
      <c r="DC823" s="100">
        <v>0</v>
      </c>
      <c r="DD823" s="100">
        <v>0</v>
      </c>
      <c r="DE823" s="100">
        <v>0</v>
      </c>
      <c r="DF823" s="100">
        <v>0</v>
      </c>
      <c r="DG823" s="100">
        <v>0</v>
      </c>
      <c r="DH823" s="100">
        <v>0</v>
      </c>
      <c r="DI823" s="100">
        <v>0</v>
      </c>
      <c r="DJ823" s="100">
        <v>0</v>
      </c>
      <c r="DK823" s="100">
        <v>0</v>
      </c>
      <c r="DL823" s="100">
        <v>0</v>
      </c>
      <c r="DM823" s="100">
        <v>0</v>
      </c>
      <c r="DN823" s="100">
        <v>0</v>
      </c>
      <c r="DO823" s="100">
        <v>0</v>
      </c>
      <c r="DP823" s="100">
        <v>0</v>
      </c>
      <c r="DQ823" s="100">
        <v>0</v>
      </c>
    </row>
    <row r="824" spans="1:121" x14ac:dyDescent="0.25">
      <c r="A824" s="97">
        <v>63772</v>
      </c>
      <c r="B824" s="98" t="s">
        <v>432</v>
      </c>
      <c r="C824" s="97">
        <v>4</v>
      </c>
      <c r="D824" s="97">
        <v>1992</v>
      </c>
      <c r="E824" s="97">
        <v>1</v>
      </c>
      <c r="F824" s="97">
        <v>30</v>
      </c>
      <c r="G824" s="97">
        <v>139</v>
      </c>
      <c r="H824" s="97">
        <v>1</v>
      </c>
      <c r="I824" s="100">
        <v>161</v>
      </c>
      <c r="J824" s="100">
        <v>128.51605877669152</v>
      </c>
      <c r="K824" s="102">
        <v>3.0030559514220325</v>
      </c>
      <c r="L824" s="100">
        <v>0</v>
      </c>
      <c r="M824" s="100">
        <v>0</v>
      </c>
      <c r="N824" s="100">
        <v>0</v>
      </c>
      <c r="O824" s="100">
        <v>0</v>
      </c>
      <c r="P824" s="100">
        <v>0</v>
      </c>
      <c r="Q824" s="100">
        <v>0</v>
      </c>
      <c r="R824" s="100">
        <v>0</v>
      </c>
      <c r="S824" s="100">
        <v>0</v>
      </c>
      <c r="T824" s="100">
        <v>0</v>
      </c>
      <c r="U824" s="100">
        <v>0</v>
      </c>
      <c r="V824" s="100">
        <v>0</v>
      </c>
      <c r="W824" s="100">
        <v>0</v>
      </c>
      <c r="X824" s="100">
        <v>0</v>
      </c>
      <c r="Y824" s="100">
        <v>0</v>
      </c>
      <c r="Z824" s="100">
        <v>0</v>
      </c>
      <c r="AA824" s="100">
        <v>0</v>
      </c>
      <c r="AB824" s="100">
        <v>0</v>
      </c>
      <c r="AC824" s="100">
        <v>0</v>
      </c>
      <c r="AD824" s="100">
        <v>0</v>
      </c>
      <c r="AE824" s="100">
        <v>0</v>
      </c>
      <c r="AF824" s="100">
        <v>0</v>
      </c>
      <c r="AG824" s="100">
        <v>0</v>
      </c>
      <c r="AH824" s="100">
        <v>0</v>
      </c>
      <c r="AI824" s="100">
        <v>0</v>
      </c>
      <c r="AJ824" s="100">
        <v>0</v>
      </c>
      <c r="AK824" s="100">
        <v>0</v>
      </c>
      <c r="AL824" s="100">
        <v>0</v>
      </c>
      <c r="AM824" s="100">
        <v>0</v>
      </c>
      <c r="AN824" s="100">
        <v>0</v>
      </c>
      <c r="AO824" s="100">
        <v>0</v>
      </c>
      <c r="AP824" s="100">
        <v>0</v>
      </c>
      <c r="AQ824" s="100">
        <v>0</v>
      </c>
      <c r="AR824" s="100">
        <v>0</v>
      </c>
      <c r="AS824" s="100">
        <v>0</v>
      </c>
      <c r="AT824" s="100">
        <v>0</v>
      </c>
      <c r="AU824" s="100">
        <v>0</v>
      </c>
      <c r="AV824" s="100">
        <v>0</v>
      </c>
      <c r="AW824" s="100">
        <v>0</v>
      </c>
      <c r="AX824" s="100">
        <v>0</v>
      </c>
      <c r="AY824" s="100">
        <v>0</v>
      </c>
      <c r="AZ824" s="100">
        <v>0</v>
      </c>
      <c r="BA824" s="100">
        <v>0</v>
      </c>
      <c r="BB824" s="100">
        <v>0</v>
      </c>
      <c r="BC824" s="100">
        <v>0</v>
      </c>
      <c r="BD824" s="100">
        <v>0</v>
      </c>
      <c r="BE824" s="100">
        <v>0</v>
      </c>
      <c r="BF824" s="100">
        <v>0</v>
      </c>
      <c r="BG824" s="100">
        <v>0</v>
      </c>
      <c r="BH824" s="100">
        <v>0</v>
      </c>
      <c r="BI824" s="100">
        <v>0</v>
      </c>
      <c r="BJ824" s="100">
        <v>0</v>
      </c>
      <c r="BK824" s="100">
        <v>0</v>
      </c>
      <c r="BL824" s="100">
        <v>0</v>
      </c>
      <c r="BM824" s="100">
        <v>0</v>
      </c>
      <c r="BN824" s="100">
        <v>0</v>
      </c>
      <c r="BO824" s="100">
        <v>0</v>
      </c>
      <c r="BP824" s="100">
        <v>0</v>
      </c>
      <c r="BQ824" s="100">
        <v>0</v>
      </c>
      <c r="BR824" s="100">
        <v>0</v>
      </c>
      <c r="BS824" s="100">
        <v>0</v>
      </c>
      <c r="BT824" s="100">
        <v>0</v>
      </c>
      <c r="BU824" s="100">
        <v>0</v>
      </c>
      <c r="BV824" s="100">
        <v>0</v>
      </c>
      <c r="BW824" s="100">
        <v>0</v>
      </c>
      <c r="BX824" s="100">
        <v>0</v>
      </c>
      <c r="BY824" s="100">
        <v>0</v>
      </c>
      <c r="BZ824" s="100">
        <v>0</v>
      </c>
      <c r="CA824" s="100">
        <v>0</v>
      </c>
      <c r="CB824" s="100">
        <v>0</v>
      </c>
      <c r="CC824" s="100">
        <v>25.703211755338305</v>
      </c>
      <c r="CD824" s="100">
        <v>25.703211755338305</v>
      </c>
      <c r="CE824" s="100">
        <v>0</v>
      </c>
      <c r="CF824" s="100">
        <v>25.703211755338305</v>
      </c>
      <c r="CG824" s="100">
        <v>0</v>
      </c>
      <c r="CH824" s="100">
        <v>25.703211755338305</v>
      </c>
      <c r="CI824" s="100">
        <v>0</v>
      </c>
      <c r="CJ824" s="100">
        <v>25.703211755338305</v>
      </c>
      <c r="CK824" s="100">
        <v>0</v>
      </c>
      <c r="CL824" s="100">
        <v>0</v>
      </c>
      <c r="CM824" s="100">
        <v>0</v>
      </c>
      <c r="CN824" s="100">
        <v>0</v>
      </c>
      <c r="CO824" s="100">
        <v>0</v>
      </c>
      <c r="CP824" s="100">
        <v>0</v>
      </c>
      <c r="CQ824" s="100">
        <v>0</v>
      </c>
      <c r="CR824" s="100">
        <v>0</v>
      </c>
      <c r="CS824" s="100">
        <v>0</v>
      </c>
      <c r="CT824" s="100">
        <v>0</v>
      </c>
      <c r="CU824" s="100">
        <v>0</v>
      </c>
      <c r="CV824" s="100">
        <v>0</v>
      </c>
      <c r="CW824" s="100">
        <v>0</v>
      </c>
      <c r="CX824" s="100">
        <v>0</v>
      </c>
      <c r="CY824" s="100">
        <v>0</v>
      </c>
      <c r="CZ824" s="100">
        <v>0</v>
      </c>
      <c r="DA824" s="100">
        <v>0</v>
      </c>
      <c r="DB824" s="100">
        <v>0</v>
      </c>
      <c r="DC824" s="100">
        <v>0</v>
      </c>
      <c r="DD824" s="100">
        <v>0</v>
      </c>
      <c r="DE824" s="100">
        <v>0</v>
      </c>
      <c r="DF824" s="100">
        <v>0</v>
      </c>
      <c r="DG824" s="100">
        <v>0</v>
      </c>
      <c r="DH824" s="100">
        <v>0</v>
      </c>
      <c r="DI824" s="100">
        <v>0</v>
      </c>
      <c r="DJ824" s="100">
        <v>0</v>
      </c>
      <c r="DK824" s="100">
        <v>0</v>
      </c>
      <c r="DL824" s="100">
        <v>0</v>
      </c>
      <c r="DM824" s="100">
        <v>0</v>
      </c>
      <c r="DN824" s="100">
        <v>0</v>
      </c>
      <c r="DO824" s="100">
        <v>0</v>
      </c>
      <c r="DP824" s="100">
        <v>0</v>
      </c>
      <c r="DQ824" s="100">
        <v>0</v>
      </c>
    </row>
    <row r="825" spans="1:121" x14ac:dyDescent="0.25">
      <c r="A825" s="97">
        <v>63773</v>
      </c>
      <c r="B825" s="98" t="s">
        <v>432</v>
      </c>
      <c r="C825" s="97">
        <v>4</v>
      </c>
      <c r="D825" s="97">
        <v>1992</v>
      </c>
      <c r="E825" s="97">
        <v>2</v>
      </c>
      <c r="F825" s="97">
        <v>30</v>
      </c>
      <c r="G825" s="97">
        <v>139</v>
      </c>
      <c r="H825" s="97">
        <v>1</v>
      </c>
      <c r="I825" s="100">
        <v>4014</v>
      </c>
      <c r="J825" s="100">
        <v>198272.46036893298</v>
      </c>
      <c r="K825" s="102">
        <v>3772.3301832485713</v>
      </c>
      <c r="L825" s="100">
        <v>0</v>
      </c>
      <c r="M825" s="100">
        <v>0</v>
      </c>
      <c r="N825" s="100">
        <v>0</v>
      </c>
      <c r="O825" s="100">
        <v>0</v>
      </c>
      <c r="P825" s="100">
        <v>0</v>
      </c>
      <c r="Q825" s="100">
        <v>0</v>
      </c>
      <c r="R825" s="100">
        <v>0</v>
      </c>
      <c r="S825" s="100">
        <v>0</v>
      </c>
      <c r="T825" s="100">
        <v>0</v>
      </c>
      <c r="U825" s="100">
        <v>0</v>
      </c>
      <c r="V825" s="100">
        <v>0</v>
      </c>
      <c r="W825" s="100">
        <v>0</v>
      </c>
      <c r="X825" s="100">
        <v>0</v>
      </c>
      <c r="Y825" s="100">
        <v>0</v>
      </c>
      <c r="Z825" s="100">
        <v>0</v>
      </c>
      <c r="AA825" s="100">
        <v>0</v>
      </c>
      <c r="AB825" s="100">
        <v>0</v>
      </c>
      <c r="AC825" s="100">
        <v>0</v>
      </c>
      <c r="AD825" s="100">
        <v>0</v>
      </c>
      <c r="AE825" s="100">
        <v>0</v>
      </c>
      <c r="AF825" s="100">
        <v>1.215817565873603</v>
      </c>
      <c r="AG825" s="100">
        <v>0</v>
      </c>
      <c r="AH825" s="100">
        <v>0</v>
      </c>
      <c r="AI825" s="100">
        <v>1.215817565873603</v>
      </c>
      <c r="AJ825" s="100">
        <v>0</v>
      </c>
      <c r="AK825" s="100">
        <v>3.6474526976208095</v>
      </c>
      <c r="AL825" s="100">
        <v>3.6474526976208095</v>
      </c>
      <c r="AM825" s="100">
        <v>0</v>
      </c>
      <c r="AN825" s="100">
        <v>1.215817565873603</v>
      </c>
      <c r="AO825" s="100">
        <v>0</v>
      </c>
      <c r="AP825" s="100">
        <v>12.158175658736031</v>
      </c>
      <c r="AQ825" s="100">
        <v>8.5107229611152224</v>
      </c>
      <c r="AR825" s="100">
        <v>19.453081053977648</v>
      </c>
      <c r="AS825" s="100">
        <v>14.589810790483238</v>
      </c>
      <c r="AT825" s="100">
        <v>15.805628356356841</v>
      </c>
      <c r="AU825" s="100">
        <v>21.884716185724855</v>
      </c>
      <c r="AV825" s="100">
        <v>14.589810790483238</v>
      </c>
      <c r="AW825" s="100">
        <v>7.294905395241619</v>
      </c>
      <c r="AX825" s="100">
        <v>13.373993224609634</v>
      </c>
      <c r="AY825" s="100">
        <v>12.158175658736031</v>
      </c>
      <c r="AZ825" s="100">
        <v>43.76943237144971</v>
      </c>
      <c r="BA825" s="100">
        <v>18.237263488104048</v>
      </c>
      <c r="BB825" s="100">
        <v>24.316351317472062</v>
      </c>
      <c r="BC825" s="100">
        <v>29.179621580966476</v>
      </c>
      <c r="BD825" s="100">
        <v>35.25870941033449</v>
      </c>
      <c r="BE825" s="100">
        <v>49.848520200817731</v>
      </c>
      <c r="BF825" s="100">
        <v>31.611256712713683</v>
      </c>
      <c r="BG825" s="100">
        <v>19.453081053977648</v>
      </c>
      <c r="BH825" s="100">
        <v>44.98524993732331</v>
      </c>
      <c r="BI825" s="100">
        <v>31.611256712713683</v>
      </c>
      <c r="BJ825" s="100">
        <v>484.99769030874768</v>
      </c>
      <c r="BK825" s="100">
        <v>448.52316333253953</v>
      </c>
      <c r="BL825" s="100">
        <v>1137.7100936231604</v>
      </c>
      <c r="BM825" s="100">
        <v>1121.9044652668038</v>
      </c>
      <c r="BN825" s="100">
        <v>2202.471133293905</v>
      </c>
      <c r="BO825" s="100">
        <v>2218.2767616502615</v>
      </c>
      <c r="BP825" s="100">
        <v>3518.838298015593</v>
      </c>
      <c r="BQ825" s="100">
        <v>3496.9535818298682</v>
      </c>
      <c r="BR825" s="100">
        <v>7735.3515455879588</v>
      </c>
      <c r="BS825" s="100">
        <v>7707.3877415728657</v>
      </c>
      <c r="BT825" s="100">
        <v>9980.3535899924736</v>
      </c>
      <c r="BU825" s="100">
        <v>9945.094880582139</v>
      </c>
      <c r="BV825" s="100">
        <v>14655.093837729404</v>
      </c>
      <c r="BW825" s="100">
        <v>14646.583114768287</v>
      </c>
      <c r="BX825" s="100">
        <v>14271.991708578122</v>
      </c>
      <c r="BY825" s="100">
        <v>14274.42334370987</v>
      </c>
      <c r="BZ825" s="100">
        <v>12282.243241922173</v>
      </c>
      <c r="CA825" s="100">
        <v>12277.379971658678</v>
      </c>
      <c r="CB825" s="100">
        <v>11390.622067348628</v>
      </c>
      <c r="CC825" s="100">
        <v>11415.552418719408</v>
      </c>
      <c r="CD825" s="100">
        <v>8089.9741540235236</v>
      </c>
      <c r="CE825" s="100">
        <v>8035.8641810717781</v>
      </c>
      <c r="CF825" s="100">
        <v>5360.7789677784913</v>
      </c>
      <c r="CG825" s="100">
        <v>5323.6904407489765</v>
      </c>
      <c r="CH825" s="100">
        <v>2808.7094190446824</v>
      </c>
      <c r="CI825" s="100">
        <v>2775.2683447127879</v>
      </c>
      <c r="CJ825" s="100">
        <v>2118.5397855641054</v>
      </c>
      <c r="CK825" s="100">
        <v>2079.0196234028431</v>
      </c>
      <c r="CL825" s="100">
        <v>1069.7199630104478</v>
      </c>
      <c r="CM825" s="100">
        <v>1066.072510312827</v>
      </c>
      <c r="CN825" s="100">
        <v>613.59583052550317</v>
      </c>
      <c r="CO825" s="100">
        <v>609.94837782788238</v>
      </c>
      <c r="CP825" s="100">
        <v>559.88944694610996</v>
      </c>
      <c r="CQ825" s="100">
        <v>558.67362938023632</v>
      </c>
      <c r="CR825" s="100">
        <v>476.02073859579536</v>
      </c>
      <c r="CS825" s="100">
        <v>477.236556161669</v>
      </c>
      <c r="CT825" s="100">
        <v>0</v>
      </c>
      <c r="CU825" s="100">
        <v>0</v>
      </c>
      <c r="CV825" s="100">
        <v>0</v>
      </c>
      <c r="CW825" s="100">
        <v>0</v>
      </c>
      <c r="CX825" s="100">
        <v>0</v>
      </c>
      <c r="CY825" s="100">
        <v>0</v>
      </c>
      <c r="CZ825" s="100">
        <v>279.33681469011816</v>
      </c>
      <c r="DA825" s="100">
        <v>279.33681469011816</v>
      </c>
      <c r="DB825" s="100">
        <v>0</v>
      </c>
      <c r="DC825" s="100">
        <v>0</v>
      </c>
      <c r="DD825" s="100">
        <v>0</v>
      </c>
      <c r="DE825" s="100">
        <v>0</v>
      </c>
      <c r="DF825" s="100">
        <v>0</v>
      </c>
      <c r="DG825" s="100">
        <v>0</v>
      </c>
      <c r="DH825" s="100">
        <v>0</v>
      </c>
      <c r="DI825" s="100">
        <v>0</v>
      </c>
      <c r="DJ825" s="100">
        <v>0</v>
      </c>
      <c r="DK825" s="100">
        <v>0</v>
      </c>
      <c r="DL825" s="100">
        <v>0</v>
      </c>
      <c r="DM825" s="100">
        <v>0</v>
      </c>
      <c r="DN825" s="100">
        <v>0</v>
      </c>
      <c r="DO825" s="100">
        <v>0</v>
      </c>
      <c r="DP825" s="100">
        <v>0</v>
      </c>
      <c r="DQ825" s="100">
        <v>0</v>
      </c>
    </row>
    <row r="826" spans="1:121" x14ac:dyDescent="0.25">
      <c r="A826" s="97">
        <v>63774</v>
      </c>
      <c r="B826" s="98" t="s">
        <v>432</v>
      </c>
      <c r="C826" s="97">
        <v>4</v>
      </c>
      <c r="D826" s="97">
        <v>1992</v>
      </c>
      <c r="E826" s="97">
        <v>3</v>
      </c>
      <c r="F826" s="97">
        <v>30</v>
      </c>
      <c r="G826" s="97">
        <v>139</v>
      </c>
      <c r="H826" s="97">
        <v>1</v>
      </c>
      <c r="I826" s="100">
        <v>1300</v>
      </c>
      <c r="J826" s="100">
        <v>96021.31787320532</v>
      </c>
      <c r="K826" s="102">
        <v>1973.689030360887</v>
      </c>
      <c r="L826" s="100">
        <v>0</v>
      </c>
      <c r="M826" s="100">
        <v>0</v>
      </c>
      <c r="N826" s="100">
        <v>0</v>
      </c>
      <c r="O826" s="100">
        <v>0</v>
      </c>
      <c r="P826" s="100">
        <v>0</v>
      </c>
      <c r="Q826" s="100">
        <v>0</v>
      </c>
      <c r="R826" s="100">
        <v>0</v>
      </c>
      <c r="S826" s="100">
        <v>0</v>
      </c>
      <c r="T826" s="100">
        <v>0</v>
      </c>
      <c r="U826" s="100">
        <v>0</v>
      </c>
      <c r="V826" s="100">
        <v>0</v>
      </c>
      <c r="W826" s="100">
        <v>0</v>
      </c>
      <c r="X826" s="100">
        <v>0</v>
      </c>
      <c r="Y826" s="100">
        <v>0</v>
      </c>
      <c r="Z826" s="100">
        <v>0</v>
      </c>
      <c r="AA826" s="100">
        <v>0</v>
      </c>
      <c r="AB826" s="100">
        <v>0</v>
      </c>
      <c r="AC826" s="100">
        <v>0</v>
      </c>
      <c r="AD826" s="100">
        <v>0</v>
      </c>
      <c r="AE826" s="100">
        <v>0</v>
      </c>
      <c r="AF826" s="100">
        <v>0</v>
      </c>
      <c r="AG826" s="100">
        <v>0</v>
      </c>
      <c r="AH826" s="100">
        <v>0</v>
      </c>
      <c r="AI826" s="100">
        <v>0</v>
      </c>
      <c r="AJ826" s="100">
        <v>0</v>
      </c>
      <c r="AK826" s="100">
        <v>0</v>
      </c>
      <c r="AL826" s="100">
        <v>0</v>
      </c>
      <c r="AM826" s="100">
        <v>0</v>
      </c>
      <c r="AN826" s="100">
        <v>0</v>
      </c>
      <c r="AO826" s="100">
        <v>0</v>
      </c>
      <c r="AP826" s="100">
        <v>0</v>
      </c>
      <c r="AQ826" s="100">
        <v>0</v>
      </c>
      <c r="AR826" s="100">
        <v>0</v>
      </c>
      <c r="AS826" s="100">
        <v>0.22280615522078362</v>
      </c>
      <c r="AT826" s="100">
        <v>0.22280615522078362</v>
      </c>
      <c r="AU826" s="100">
        <v>0.22280615522078362</v>
      </c>
      <c r="AV826" s="100">
        <v>0</v>
      </c>
      <c r="AW826" s="100">
        <v>0.22280615522078362</v>
      </c>
      <c r="AX826" s="100">
        <v>0.44561231044156724</v>
      </c>
      <c r="AY826" s="100">
        <v>0.66841846566235086</v>
      </c>
      <c r="AZ826" s="100">
        <v>3.5648984835325379</v>
      </c>
      <c r="BA826" s="100">
        <v>40.955383962096761</v>
      </c>
      <c r="BB826" s="100">
        <v>0.44561231044156724</v>
      </c>
      <c r="BC826" s="100">
        <v>1.3368369313247017</v>
      </c>
      <c r="BD826" s="100">
        <v>1.3368369313247017</v>
      </c>
      <c r="BE826" s="100">
        <v>1.5596430865454853</v>
      </c>
      <c r="BF826" s="100">
        <v>2.0052553969870526</v>
      </c>
      <c r="BG826" s="100">
        <v>0</v>
      </c>
      <c r="BH826" s="100">
        <v>1.5596430865454853</v>
      </c>
      <c r="BI826" s="100">
        <v>0.91002157527338823</v>
      </c>
      <c r="BJ826" s="100">
        <v>5.7929600357403732</v>
      </c>
      <c r="BK826" s="100">
        <v>2.2280615522078362</v>
      </c>
      <c r="BL826" s="100">
        <v>258.48405276362286</v>
      </c>
      <c r="BM826" s="100">
        <v>221.40887054663591</v>
      </c>
      <c r="BN826" s="100">
        <v>1126.3875396388601</v>
      </c>
      <c r="BO826" s="100">
        <v>1091.0023095572828</v>
      </c>
      <c r="BP826" s="100">
        <v>2647.0620271313887</v>
      </c>
      <c r="BQ826" s="100">
        <v>2609.6715416528245</v>
      </c>
      <c r="BR826" s="100">
        <v>3047.364741176018</v>
      </c>
      <c r="BS826" s="100">
        <v>3045.3594857790308</v>
      </c>
      <c r="BT826" s="100">
        <v>3381.1490931601284</v>
      </c>
      <c r="BU826" s="100">
        <v>3373.3508777274005</v>
      </c>
      <c r="BV826" s="100">
        <v>5261.3796406398833</v>
      </c>
      <c r="BW826" s="100">
        <v>5258.0375483115713</v>
      </c>
      <c r="BX826" s="100">
        <v>5551.9993282631267</v>
      </c>
      <c r="BY826" s="100">
        <v>5515.9456797158873</v>
      </c>
      <c r="BZ826" s="100">
        <v>4812.7289406693744</v>
      </c>
      <c r="CA826" s="100">
        <v>4811.6149098932701</v>
      </c>
      <c r="CB826" s="100">
        <v>5037.8432054086388</v>
      </c>
      <c r="CC826" s="100">
        <v>4999.0233858923939</v>
      </c>
      <c r="CD826" s="100">
        <v>3797.8826990289213</v>
      </c>
      <c r="CE826" s="100">
        <v>3796.5458620975965</v>
      </c>
      <c r="CF826" s="100">
        <v>2979.1979695663867</v>
      </c>
      <c r="CG826" s="100">
        <v>2979.8663880320491</v>
      </c>
      <c r="CH826" s="100">
        <v>1986.9563438498601</v>
      </c>
      <c r="CI826" s="100">
        <v>1986.7335376946394</v>
      </c>
      <c r="CJ826" s="100">
        <v>2786.3196534439626</v>
      </c>
      <c r="CK826" s="100">
        <v>2786.0968472887416</v>
      </c>
      <c r="CL826" s="100">
        <v>2124.7491737478763</v>
      </c>
      <c r="CM826" s="100">
        <v>2124.7491737478763</v>
      </c>
      <c r="CN826" s="100">
        <v>1349.6319428558766</v>
      </c>
      <c r="CO826" s="100">
        <v>1349.6319428558766</v>
      </c>
      <c r="CP826" s="100">
        <v>827.36277737143735</v>
      </c>
      <c r="CQ826" s="100">
        <v>827.36277737143735</v>
      </c>
      <c r="CR826" s="100">
        <v>372.31324981714687</v>
      </c>
      <c r="CS826" s="100">
        <v>372.31324981714687</v>
      </c>
      <c r="CT826" s="100">
        <v>248.43163936665198</v>
      </c>
      <c r="CU826" s="100">
        <v>248.2088332114312</v>
      </c>
      <c r="CV826" s="100">
        <v>211.47992653898856</v>
      </c>
      <c r="CW826" s="100">
        <v>211.47992653898856</v>
      </c>
      <c r="CX826" s="100">
        <v>98.97359042359605</v>
      </c>
      <c r="CY826" s="100">
        <v>98.97359042359605</v>
      </c>
      <c r="CZ826" s="100">
        <v>170.1117876704167</v>
      </c>
      <c r="DA826" s="100">
        <v>170.1117876704167</v>
      </c>
      <c r="DB826" s="100">
        <v>0</v>
      </c>
      <c r="DC826" s="100">
        <v>0</v>
      </c>
      <c r="DD826" s="100">
        <v>1.1598080490323082</v>
      </c>
      <c r="DE826" s="100">
        <v>1.1598080490323082</v>
      </c>
      <c r="DF826" s="100">
        <v>0</v>
      </c>
      <c r="DG826" s="100">
        <v>0</v>
      </c>
      <c r="DH826" s="100">
        <v>0</v>
      </c>
      <c r="DI826" s="100">
        <v>0</v>
      </c>
      <c r="DJ826" s="100">
        <v>0</v>
      </c>
      <c r="DK826" s="100">
        <v>0</v>
      </c>
      <c r="DL826" s="100">
        <v>0</v>
      </c>
      <c r="DM826" s="100">
        <v>0</v>
      </c>
      <c r="DN826" s="100">
        <v>0</v>
      </c>
      <c r="DO826" s="100">
        <v>0</v>
      </c>
      <c r="DP826" s="100">
        <v>0</v>
      </c>
      <c r="DQ826" s="100">
        <v>0</v>
      </c>
    </row>
    <row r="827" spans="1:121" x14ac:dyDescent="0.25">
      <c r="A827" s="97">
        <v>63775</v>
      </c>
      <c r="B827" s="98" t="s">
        <v>432</v>
      </c>
      <c r="C827" s="97">
        <v>4</v>
      </c>
      <c r="D827" s="97">
        <v>1992</v>
      </c>
      <c r="E827" s="97">
        <v>4</v>
      </c>
      <c r="F827" s="97">
        <v>30</v>
      </c>
      <c r="G827" s="97">
        <v>139</v>
      </c>
      <c r="H827" s="97">
        <v>1</v>
      </c>
      <c r="I827" s="100">
        <v>109</v>
      </c>
      <c r="J827" s="100">
        <v>7085.466361102629</v>
      </c>
      <c r="K827" s="102">
        <v>67.457991073918365</v>
      </c>
      <c r="L827" s="100">
        <v>0</v>
      </c>
      <c r="M827" s="100">
        <v>0</v>
      </c>
      <c r="N827" s="100">
        <v>0</v>
      </c>
      <c r="O827" s="100">
        <v>0</v>
      </c>
      <c r="P827" s="100">
        <v>0</v>
      </c>
      <c r="Q827" s="100">
        <v>0</v>
      </c>
      <c r="R827" s="100">
        <v>0</v>
      </c>
      <c r="S827" s="100">
        <v>0</v>
      </c>
      <c r="T827" s="100">
        <v>0</v>
      </c>
      <c r="U827" s="100">
        <v>0</v>
      </c>
      <c r="V827" s="100">
        <v>0</v>
      </c>
      <c r="W827" s="100">
        <v>0</v>
      </c>
      <c r="X827" s="100">
        <v>0</v>
      </c>
      <c r="Y827" s="100">
        <v>0</v>
      </c>
      <c r="Z827" s="100">
        <v>0</v>
      </c>
      <c r="AA827" s="100">
        <v>0</v>
      </c>
      <c r="AB827" s="100">
        <v>0</v>
      </c>
      <c r="AC827" s="100">
        <v>0</v>
      </c>
      <c r="AD827" s="100">
        <v>0</v>
      </c>
      <c r="AE827" s="100">
        <v>0</v>
      </c>
      <c r="AF827" s="100">
        <v>0</v>
      </c>
      <c r="AG827" s="100">
        <v>0</v>
      </c>
      <c r="AH827" s="100">
        <v>0</v>
      </c>
      <c r="AI827" s="100">
        <v>0</v>
      </c>
      <c r="AJ827" s="100">
        <v>0</v>
      </c>
      <c r="AK827" s="100">
        <v>0</v>
      </c>
      <c r="AL827" s="100">
        <v>0</v>
      </c>
      <c r="AM827" s="100">
        <v>0</v>
      </c>
      <c r="AN827" s="100">
        <v>0</v>
      </c>
      <c r="AO827" s="100">
        <v>0</v>
      </c>
      <c r="AP827" s="100">
        <v>0</v>
      </c>
      <c r="AQ827" s="100">
        <v>0</v>
      </c>
      <c r="AR827" s="100">
        <v>0</v>
      </c>
      <c r="AS827" s="100">
        <v>0</v>
      </c>
      <c r="AT827" s="100">
        <v>0</v>
      </c>
      <c r="AU827" s="100">
        <v>0</v>
      </c>
      <c r="AV827" s="100">
        <v>125.76393728137188</v>
      </c>
      <c r="AW827" s="100">
        <v>125.76393728137188</v>
      </c>
      <c r="AX827" s="100">
        <v>440.17378048480163</v>
      </c>
      <c r="AY827" s="100">
        <v>440.17378048480163</v>
      </c>
      <c r="AZ827" s="100">
        <v>503.05574912548752</v>
      </c>
      <c r="BA827" s="100">
        <v>503.24742109980025</v>
      </c>
      <c r="BB827" s="100">
        <v>503.05574912548752</v>
      </c>
      <c r="BC827" s="100">
        <v>503.05574912548752</v>
      </c>
      <c r="BD827" s="100">
        <v>628.81968640685943</v>
      </c>
      <c r="BE827" s="100">
        <v>628.81968640685943</v>
      </c>
      <c r="BF827" s="100">
        <v>817.46559232891718</v>
      </c>
      <c r="BG827" s="100">
        <v>817.46559232891718</v>
      </c>
      <c r="BH827" s="100">
        <v>125.76393728137188</v>
      </c>
      <c r="BI827" s="100">
        <v>125.88614333958958</v>
      </c>
      <c r="BJ827" s="100">
        <v>62.88196864068594</v>
      </c>
      <c r="BK827" s="100">
        <v>62.88196864068594</v>
      </c>
      <c r="BL827" s="100">
        <v>126.95465790044668</v>
      </c>
      <c r="BM827" s="100">
        <v>125.76393728137188</v>
      </c>
      <c r="BN827" s="100">
        <v>0.19167197431273905</v>
      </c>
      <c r="BO827" s="100">
        <v>0.24441211643538574</v>
      </c>
      <c r="BP827" s="100">
        <v>0.31387803253043189</v>
      </c>
      <c r="BQ827" s="100">
        <v>0</v>
      </c>
      <c r="BR827" s="100">
        <v>0.24441211643538574</v>
      </c>
      <c r="BS827" s="100">
        <v>0.12220605821769287</v>
      </c>
      <c r="BT827" s="100">
        <v>1.4664726986123144</v>
      </c>
      <c r="BU827" s="100">
        <v>0.85544240752385003</v>
      </c>
      <c r="BV827" s="100">
        <v>2.2712065524576004</v>
      </c>
      <c r="BW827" s="100">
        <v>2.2712065524576004</v>
      </c>
      <c r="BX827" s="100">
        <v>2.5400760163449996</v>
      </c>
      <c r="BY827" s="100">
        <v>7.6264592658318966</v>
      </c>
      <c r="BZ827" s="100">
        <v>4.2714972076047584</v>
      </c>
      <c r="CA827" s="100">
        <v>13.62101021998633</v>
      </c>
      <c r="CB827" s="100">
        <v>13.326873273543335</v>
      </c>
      <c r="CC827" s="100">
        <v>20.375989604030732</v>
      </c>
      <c r="CD827" s="100">
        <v>40.341010751679704</v>
      </c>
      <c r="CE827" s="100">
        <v>19.395886238120411</v>
      </c>
      <c r="CF827" s="100">
        <v>32.03090714723055</v>
      </c>
      <c r="CG827" s="100">
        <v>37.72196998656095</v>
      </c>
      <c r="CH827" s="100">
        <v>29.90287950028317</v>
      </c>
      <c r="CI827" s="100">
        <v>25.005406480639707</v>
      </c>
      <c r="CJ827" s="100">
        <v>29.431149492987803</v>
      </c>
      <c r="CK827" s="100">
        <v>26.321877023188183</v>
      </c>
      <c r="CL827" s="100">
        <v>24.097853079695263</v>
      </c>
      <c r="CM827" s="100">
        <v>16.703636998796782</v>
      </c>
      <c r="CN827" s="100">
        <v>15.007487542950066</v>
      </c>
      <c r="CO827" s="100">
        <v>11.929141367068905</v>
      </c>
      <c r="CP827" s="100">
        <v>8.1512832927556804</v>
      </c>
      <c r="CQ827" s="100">
        <v>8.0290772345379882</v>
      </c>
      <c r="CR827" s="100">
        <v>4.5540714038183294</v>
      </c>
      <c r="CS827" s="100">
        <v>4.920689578471408</v>
      </c>
      <c r="CT827" s="100">
        <v>2.995312249806322</v>
      </c>
      <c r="CU827" s="100">
        <v>2.2620759005001649</v>
      </c>
      <c r="CV827" s="100">
        <v>2.0404577237939887</v>
      </c>
      <c r="CW827" s="100">
        <v>1.9182516655762956</v>
      </c>
      <c r="CX827" s="100">
        <v>1.3895605006501368</v>
      </c>
      <c r="CY827" s="100">
        <v>1.5117665588678295</v>
      </c>
      <c r="CZ827" s="100">
        <v>1.4801359863840884</v>
      </c>
      <c r="DA827" s="100">
        <v>1.4801359863840884</v>
      </c>
      <c r="DB827" s="100">
        <v>0</v>
      </c>
      <c r="DC827" s="100">
        <v>0</v>
      </c>
      <c r="DD827" s="100">
        <v>5.4124375621507709E-2</v>
      </c>
      <c r="DE827" s="100">
        <v>5.4124375621507709E-2</v>
      </c>
      <c r="DF827" s="100">
        <v>0</v>
      </c>
      <c r="DG827" s="100">
        <v>0</v>
      </c>
      <c r="DH827" s="100">
        <v>0</v>
      </c>
      <c r="DI827" s="100">
        <v>0</v>
      </c>
      <c r="DJ827" s="100">
        <v>0</v>
      </c>
      <c r="DK827" s="100">
        <v>0</v>
      </c>
      <c r="DL827" s="100">
        <v>0</v>
      </c>
      <c r="DM827" s="100">
        <v>0</v>
      </c>
      <c r="DN827" s="100">
        <v>0</v>
      </c>
      <c r="DO827" s="100">
        <v>0</v>
      </c>
      <c r="DP827" s="100">
        <v>0</v>
      </c>
      <c r="DQ827" s="100">
        <v>0</v>
      </c>
    </row>
    <row r="828" spans="1:121" x14ac:dyDescent="0.25">
      <c r="A828" s="97">
        <v>64044</v>
      </c>
      <c r="B828" s="98" t="s">
        <v>433</v>
      </c>
      <c r="C828" s="97">
        <v>1</v>
      </c>
      <c r="D828" s="97">
        <v>1992</v>
      </c>
      <c r="E828" s="97">
        <v>1</v>
      </c>
      <c r="F828" s="97">
        <v>30</v>
      </c>
      <c r="G828" s="97">
        <v>139</v>
      </c>
      <c r="H828" s="97">
        <v>1</v>
      </c>
      <c r="I828" s="100">
        <v>0</v>
      </c>
      <c r="J828" s="100">
        <v>302.27543527632037</v>
      </c>
      <c r="K828" s="102">
        <v>2.9425879240461823</v>
      </c>
      <c r="L828" s="100">
        <v>0</v>
      </c>
      <c r="M828" s="100">
        <v>0</v>
      </c>
      <c r="N828" s="100">
        <v>0</v>
      </c>
      <c r="O828" s="100">
        <v>0</v>
      </c>
      <c r="P828" s="100">
        <v>0</v>
      </c>
      <c r="Q828" s="100">
        <v>0</v>
      </c>
      <c r="R828" s="100">
        <v>0</v>
      </c>
      <c r="S828" s="100">
        <v>0</v>
      </c>
      <c r="T828" s="100">
        <v>0</v>
      </c>
      <c r="U828" s="100">
        <v>0</v>
      </c>
      <c r="V828" s="100">
        <v>0</v>
      </c>
      <c r="W828" s="100">
        <v>0.52753130065675469</v>
      </c>
      <c r="X828" s="100">
        <v>0</v>
      </c>
      <c r="Y828" s="100">
        <v>0</v>
      </c>
      <c r="Z828" s="100">
        <v>0</v>
      </c>
      <c r="AA828" s="100">
        <v>0</v>
      </c>
      <c r="AB828" s="100">
        <v>0</v>
      </c>
      <c r="AC828" s="100">
        <v>0</v>
      </c>
      <c r="AD828" s="100">
        <v>0</v>
      </c>
      <c r="AE828" s="100">
        <v>0</v>
      </c>
      <c r="AF828" s="100">
        <v>0.52753130065675469</v>
      </c>
      <c r="AG828" s="100">
        <v>0.52753130065675469</v>
      </c>
      <c r="AH828" s="100">
        <v>1.0550626013135094</v>
      </c>
      <c r="AI828" s="100">
        <v>0.52753130065675469</v>
      </c>
      <c r="AJ828" s="100">
        <v>0.52753130065675469</v>
      </c>
      <c r="AK828" s="100">
        <v>0</v>
      </c>
      <c r="AL828" s="100">
        <v>0</v>
      </c>
      <c r="AM828" s="100">
        <v>0</v>
      </c>
      <c r="AN828" s="100">
        <v>0</v>
      </c>
      <c r="AO828" s="100">
        <v>0</v>
      </c>
      <c r="AP828" s="100">
        <v>0</v>
      </c>
      <c r="AQ828" s="100">
        <v>3.165187803940527</v>
      </c>
      <c r="AR828" s="100">
        <v>0.52753130065675469</v>
      </c>
      <c r="AS828" s="100">
        <v>2.1101252026270187</v>
      </c>
      <c r="AT828" s="100">
        <v>2.1101252026270187</v>
      </c>
      <c r="AU828" s="100">
        <v>3.165187803940527</v>
      </c>
      <c r="AV828" s="100">
        <v>2.6376565032837735</v>
      </c>
      <c r="AW828" s="100">
        <v>5.8028443072243006</v>
      </c>
      <c r="AX828" s="100">
        <v>8.440500810508075</v>
      </c>
      <c r="AY828" s="100">
        <v>11.605688614448601</v>
      </c>
      <c r="AZ828" s="100">
        <v>18.463595522986413</v>
      </c>
      <c r="BA828" s="100">
        <v>14.770876418389129</v>
      </c>
      <c r="BB828" s="100">
        <v>21.628783326926936</v>
      </c>
      <c r="BC828" s="100">
        <v>20.573720725613434</v>
      </c>
      <c r="BD828" s="100">
        <v>21.101252026270188</v>
      </c>
      <c r="BE828" s="100">
        <v>13.71581381707562</v>
      </c>
      <c r="BF828" s="100">
        <v>15.298407719045882</v>
      </c>
      <c r="BG828" s="100">
        <v>13.71581381707562</v>
      </c>
      <c r="BH828" s="100">
        <v>16.88100162101615</v>
      </c>
      <c r="BI828" s="100">
        <v>12.660751215762108</v>
      </c>
      <c r="BJ828" s="100">
        <v>10.02309471247834</v>
      </c>
      <c r="BK828" s="100">
        <v>14.243345117732376</v>
      </c>
      <c r="BL828" s="100">
        <v>8.440500810508075</v>
      </c>
      <c r="BM828" s="100">
        <v>8.440500810508075</v>
      </c>
      <c r="BN828" s="100">
        <v>7.9129695098513189</v>
      </c>
      <c r="BO828" s="100">
        <v>9.4955634118215837</v>
      </c>
      <c r="BP828" s="100">
        <v>5.2753130065675471</v>
      </c>
      <c r="BQ828" s="100">
        <v>3.6927191045972823</v>
      </c>
      <c r="BR828" s="100">
        <v>3.165187803940527</v>
      </c>
      <c r="BS828" s="100">
        <v>3.6927191045972823</v>
      </c>
      <c r="BT828" s="100">
        <v>4.2202504052540375</v>
      </c>
      <c r="BU828" s="100">
        <v>2.1101252026270187</v>
      </c>
      <c r="BV828" s="100">
        <v>2.6376565032837735</v>
      </c>
      <c r="BW828" s="100">
        <v>1.5825939019702635</v>
      </c>
      <c r="BX828" s="100">
        <v>1.0550626013135094</v>
      </c>
      <c r="BY828" s="100">
        <v>1.0550626013135094</v>
      </c>
      <c r="BZ828" s="100">
        <v>0.52753130065675469</v>
      </c>
      <c r="CA828" s="100">
        <v>1.0550626013135094</v>
      </c>
      <c r="CB828" s="100">
        <v>0</v>
      </c>
      <c r="CC828" s="100">
        <v>0.52753130065675469</v>
      </c>
      <c r="CD828" s="100">
        <v>0.52753130065675469</v>
      </c>
      <c r="CE828" s="100">
        <v>0</v>
      </c>
      <c r="CF828" s="100">
        <v>0</v>
      </c>
      <c r="CG828" s="100">
        <v>0</v>
      </c>
      <c r="CH828" s="100">
        <v>0</v>
      </c>
      <c r="CI828" s="100">
        <v>0.52753130065675469</v>
      </c>
      <c r="CJ828" s="100">
        <v>0</v>
      </c>
      <c r="CK828" s="100">
        <v>0</v>
      </c>
      <c r="CL828" s="100">
        <v>0</v>
      </c>
      <c r="CM828" s="100">
        <v>0</v>
      </c>
      <c r="CN828" s="100">
        <v>0</v>
      </c>
      <c r="CO828" s="100">
        <v>0</v>
      </c>
      <c r="CP828" s="100">
        <v>0</v>
      </c>
      <c r="CQ828" s="100">
        <v>0</v>
      </c>
      <c r="CR828" s="100">
        <v>0</v>
      </c>
      <c r="CS828" s="100">
        <v>0</v>
      </c>
      <c r="CT828" s="100">
        <v>0</v>
      </c>
      <c r="CU828" s="100">
        <v>0</v>
      </c>
      <c r="CV828" s="100">
        <v>0</v>
      </c>
      <c r="CW828" s="100">
        <v>0</v>
      </c>
      <c r="CX828" s="100">
        <v>0</v>
      </c>
      <c r="CY828" s="100">
        <v>0</v>
      </c>
      <c r="CZ828" s="100">
        <v>0</v>
      </c>
      <c r="DA828" s="100">
        <v>0</v>
      </c>
      <c r="DB828" s="100">
        <v>0</v>
      </c>
      <c r="DC828" s="100">
        <v>0</v>
      </c>
      <c r="DD828" s="100">
        <v>0</v>
      </c>
      <c r="DE828" s="100">
        <v>0</v>
      </c>
      <c r="DF828" s="100">
        <v>0</v>
      </c>
      <c r="DG828" s="100">
        <v>0</v>
      </c>
      <c r="DH828" s="100">
        <v>0</v>
      </c>
      <c r="DI828" s="100">
        <v>0</v>
      </c>
      <c r="DJ828" s="100">
        <v>0</v>
      </c>
      <c r="DK828" s="100">
        <v>0</v>
      </c>
      <c r="DL828" s="100">
        <v>0</v>
      </c>
      <c r="DM828" s="100">
        <v>0</v>
      </c>
      <c r="DN828" s="100">
        <v>0</v>
      </c>
      <c r="DO828" s="100">
        <v>0</v>
      </c>
      <c r="DP828" s="100">
        <v>0</v>
      </c>
      <c r="DQ828" s="100">
        <v>0</v>
      </c>
    </row>
    <row r="829" spans="1:121" x14ac:dyDescent="0.25">
      <c r="A829" s="97">
        <v>64045</v>
      </c>
      <c r="B829" s="98" t="s">
        <v>433</v>
      </c>
      <c r="C829" s="97">
        <v>1</v>
      </c>
      <c r="D829" s="97">
        <v>1992</v>
      </c>
      <c r="E829" s="97">
        <v>2</v>
      </c>
      <c r="F829" s="97">
        <v>30</v>
      </c>
      <c r="G829" s="97">
        <v>139</v>
      </c>
      <c r="H829" s="97">
        <v>1</v>
      </c>
      <c r="I829" s="100">
        <v>0</v>
      </c>
      <c r="J829" s="100">
        <v>302.27543527632037</v>
      </c>
      <c r="K829" s="102">
        <v>2.9425879240461823</v>
      </c>
      <c r="L829" s="100">
        <v>0</v>
      </c>
      <c r="M829" s="100">
        <v>0</v>
      </c>
      <c r="N829" s="100">
        <v>0</v>
      </c>
      <c r="O829" s="100">
        <v>0</v>
      </c>
      <c r="P829" s="100">
        <v>0</v>
      </c>
      <c r="Q829" s="100">
        <v>0</v>
      </c>
      <c r="R829" s="100">
        <v>0</v>
      </c>
      <c r="S829" s="100">
        <v>0</v>
      </c>
      <c r="T829" s="100">
        <v>0</v>
      </c>
      <c r="U829" s="100">
        <v>0</v>
      </c>
      <c r="V829" s="100">
        <v>0</v>
      </c>
      <c r="W829" s="100">
        <v>0.52753130065675469</v>
      </c>
      <c r="X829" s="100">
        <v>0</v>
      </c>
      <c r="Y829" s="100">
        <v>0</v>
      </c>
      <c r="Z829" s="100">
        <v>0</v>
      </c>
      <c r="AA829" s="100">
        <v>0</v>
      </c>
      <c r="AB829" s="100">
        <v>0</v>
      </c>
      <c r="AC829" s="100">
        <v>0</v>
      </c>
      <c r="AD829" s="100">
        <v>0</v>
      </c>
      <c r="AE829" s="100">
        <v>0</v>
      </c>
      <c r="AF829" s="100">
        <v>0.52753130065675469</v>
      </c>
      <c r="AG829" s="100">
        <v>0.52753130065675469</v>
      </c>
      <c r="AH829" s="100">
        <v>1.0550626013135094</v>
      </c>
      <c r="AI829" s="100">
        <v>0.52753130065675469</v>
      </c>
      <c r="AJ829" s="100">
        <v>0.52753130065675469</v>
      </c>
      <c r="AK829" s="100">
        <v>0</v>
      </c>
      <c r="AL829" s="100">
        <v>0</v>
      </c>
      <c r="AM829" s="100">
        <v>0</v>
      </c>
      <c r="AN829" s="100">
        <v>0</v>
      </c>
      <c r="AO829" s="100">
        <v>0</v>
      </c>
      <c r="AP829" s="100">
        <v>0</v>
      </c>
      <c r="AQ829" s="100">
        <v>3.165187803940527</v>
      </c>
      <c r="AR829" s="100">
        <v>0.52753130065675469</v>
      </c>
      <c r="AS829" s="100">
        <v>2.1101252026270187</v>
      </c>
      <c r="AT829" s="100">
        <v>2.1101252026270187</v>
      </c>
      <c r="AU829" s="100">
        <v>3.165187803940527</v>
      </c>
      <c r="AV829" s="100">
        <v>2.6376565032837735</v>
      </c>
      <c r="AW829" s="100">
        <v>5.8028443072243006</v>
      </c>
      <c r="AX829" s="100">
        <v>8.440500810508075</v>
      </c>
      <c r="AY829" s="100">
        <v>11.605688614448601</v>
      </c>
      <c r="AZ829" s="100">
        <v>18.463595522986413</v>
      </c>
      <c r="BA829" s="100">
        <v>14.770876418389129</v>
      </c>
      <c r="BB829" s="100">
        <v>21.628783326926936</v>
      </c>
      <c r="BC829" s="100">
        <v>20.573720725613434</v>
      </c>
      <c r="BD829" s="100">
        <v>21.101252026270188</v>
      </c>
      <c r="BE829" s="100">
        <v>13.71581381707562</v>
      </c>
      <c r="BF829" s="100">
        <v>15.298407719045882</v>
      </c>
      <c r="BG829" s="100">
        <v>13.71581381707562</v>
      </c>
      <c r="BH829" s="100">
        <v>16.88100162101615</v>
      </c>
      <c r="BI829" s="100">
        <v>12.660751215762108</v>
      </c>
      <c r="BJ829" s="100">
        <v>10.02309471247834</v>
      </c>
      <c r="BK829" s="100">
        <v>14.243345117732376</v>
      </c>
      <c r="BL829" s="100">
        <v>8.440500810508075</v>
      </c>
      <c r="BM829" s="100">
        <v>8.440500810508075</v>
      </c>
      <c r="BN829" s="100">
        <v>7.9129695098513189</v>
      </c>
      <c r="BO829" s="100">
        <v>9.4955634118215837</v>
      </c>
      <c r="BP829" s="100">
        <v>5.2753130065675471</v>
      </c>
      <c r="BQ829" s="100">
        <v>3.6927191045972823</v>
      </c>
      <c r="BR829" s="100">
        <v>3.165187803940527</v>
      </c>
      <c r="BS829" s="100">
        <v>3.6927191045972823</v>
      </c>
      <c r="BT829" s="100">
        <v>4.2202504052540375</v>
      </c>
      <c r="BU829" s="100">
        <v>2.1101252026270187</v>
      </c>
      <c r="BV829" s="100">
        <v>2.6376565032837735</v>
      </c>
      <c r="BW829" s="100">
        <v>1.5825939019702635</v>
      </c>
      <c r="BX829" s="100">
        <v>1.0550626013135094</v>
      </c>
      <c r="BY829" s="100">
        <v>1.0550626013135094</v>
      </c>
      <c r="BZ829" s="100">
        <v>0.52753130065675469</v>
      </c>
      <c r="CA829" s="100">
        <v>1.0550626013135094</v>
      </c>
      <c r="CB829" s="100">
        <v>0</v>
      </c>
      <c r="CC829" s="100">
        <v>0.52753130065675469</v>
      </c>
      <c r="CD829" s="100">
        <v>0.52753130065675469</v>
      </c>
      <c r="CE829" s="100">
        <v>0</v>
      </c>
      <c r="CF829" s="100">
        <v>0</v>
      </c>
      <c r="CG829" s="100">
        <v>0</v>
      </c>
      <c r="CH829" s="100">
        <v>0</v>
      </c>
      <c r="CI829" s="100">
        <v>0.52753130065675469</v>
      </c>
      <c r="CJ829" s="100">
        <v>0</v>
      </c>
      <c r="CK829" s="100">
        <v>0</v>
      </c>
      <c r="CL829" s="100">
        <v>0</v>
      </c>
      <c r="CM829" s="100">
        <v>0</v>
      </c>
      <c r="CN829" s="100">
        <v>0</v>
      </c>
      <c r="CO829" s="100">
        <v>0</v>
      </c>
      <c r="CP829" s="100">
        <v>0</v>
      </c>
      <c r="CQ829" s="100">
        <v>0</v>
      </c>
      <c r="CR829" s="100">
        <v>0</v>
      </c>
      <c r="CS829" s="100">
        <v>0</v>
      </c>
      <c r="CT829" s="100">
        <v>0</v>
      </c>
      <c r="CU829" s="100">
        <v>0</v>
      </c>
      <c r="CV829" s="100">
        <v>0</v>
      </c>
      <c r="CW829" s="100">
        <v>0</v>
      </c>
      <c r="CX829" s="100">
        <v>0</v>
      </c>
      <c r="CY829" s="100">
        <v>0</v>
      </c>
      <c r="CZ829" s="100">
        <v>0</v>
      </c>
      <c r="DA829" s="100">
        <v>0</v>
      </c>
      <c r="DB829" s="100">
        <v>0</v>
      </c>
      <c r="DC829" s="100">
        <v>0</v>
      </c>
      <c r="DD829" s="100">
        <v>0</v>
      </c>
      <c r="DE829" s="100">
        <v>0</v>
      </c>
      <c r="DF829" s="100">
        <v>0</v>
      </c>
      <c r="DG829" s="100">
        <v>0</v>
      </c>
      <c r="DH829" s="100">
        <v>0</v>
      </c>
      <c r="DI829" s="100">
        <v>0</v>
      </c>
      <c r="DJ829" s="100">
        <v>0</v>
      </c>
      <c r="DK829" s="100">
        <v>0</v>
      </c>
      <c r="DL829" s="100">
        <v>0</v>
      </c>
      <c r="DM829" s="100">
        <v>0</v>
      </c>
      <c r="DN829" s="100">
        <v>0</v>
      </c>
      <c r="DO829" s="100">
        <v>0</v>
      </c>
      <c r="DP829" s="100">
        <v>0</v>
      </c>
      <c r="DQ829" s="100">
        <v>0</v>
      </c>
    </row>
    <row r="830" spans="1:121" x14ac:dyDescent="0.25">
      <c r="A830" s="97">
        <v>64046</v>
      </c>
      <c r="B830" s="98" t="s">
        <v>433</v>
      </c>
      <c r="C830" s="97">
        <v>1</v>
      </c>
      <c r="D830" s="97">
        <v>1992</v>
      </c>
      <c r="E830" s="97">
        <v>3</v>
      </c>
      <c r="F830" s="97">
        <v>30</v>
      </c>
      <c r="G830" s="97">
        <v>139</v>
      </c>
      <c r="H830" s="97">
        <v>1</v>
      </c>
      <c r="I830" s="100">
        <v>0</v>
      </c>
      <c r="J830" s="100">
        <v>1280.6002085891669</v>
      </c>
      <c r="K830" s="102">
        <v>2.9425879240461823</v>
      </c>
      <c r="L830" s="100">
        <v>15.750049869119364</v>
      </c>
      <c r="M830" s="100">
        <v>9.8942620972672923</v>
      </c>
      <c r="N830" s="100">
        <v>17.567363315556218</v>
      </c>
      <c r="O830" s="100">
        <v>20.394295343346865</v>
      </c>
      <c r="P830" s="100">
        <v>25.846235682657415</v>
      </c>
      <c r="Q830" s="100">
        <v>39.375124672798414</v>
      </c>
      <c r="R830" s="100">
        <v>39.173200956527651</v>
      </c>
      <c r="S830" s="100">
        <v>38.769353523986133</v>
      </c>
      <c r="T830" s="100">
        <v>44.82706501210896</v>
      </c>
      <c r="U830" s="100">
        <v>39.778972105339939</v>
      </c>
      <c r="V830" s="100">
        <v>68.250216099517246</v>
      </c>
      <c r="W830" s="100">
        <v>44.423217579567435</v>
      </c>
      <c r="X830" s="100">
        <v>38.567429807715364</v>
      </c>
      <c r="Y830" s="100">
        <v>49.269386770065708</v>
      </c>
      <c r="Z830" s="100">
        <v>48.057844472441133</v>
      </c>
      <c r="AA830" s="100">
        <v>63.404046909018987</v>
      </c>
      <c r="AB830" s="100">
        <v>37.759734942632321</v>
      </c>
      <c r="AC830" s="100">
        <v>46.240531026004284</v>
      </c>
      <c r="AD830" s="100">
        <v>47.250149607358097</v>
      </c>
      <c r="AE830" s="100">
        <v>44.423217579567435</v>
      </c>
      <c r="AF830" s="100">
        <v>67.038673801892685</v>
      </c>
      <c r="AG830" s="100">
        <v>34.125108049758623</v>
      </c>
      <c r="AH830" s="100">
        <v>45.63475987719201</v>
      </c>
      <c r="AI830" s="100">
        <v>39.980895821610702</v>
      </c>
      <c r="AJ830" s="100">
        <v>43.413598998213637</v>
      </c>
      <c r="AK830" s="100">
        <v>49.067463053794945</v>
      </c>
      <c r="AL830" s="100">
        <v>42.000132984318299</v>
      </c>
      <c r="AM830" s="100">
        <v>37.759734942632321</v>
      </c>
      <c r="AN830" s="100">
        <v>46.442454742275046</v>
      </c>
      <c r="AO830" s="100">
        <v>28.269320277906548</v>
      </c>
      <c r="AP830" s="100">
        <v>38.163582375173853</v>
      </c>
      <c r="AQ830" s="100">
        <v>2.6250083115198937</v>
      </c>
      <c r="AR830" s="100">
        <v>5.8557877718520714</v>
      </c>
      <c r="AS830" s="100">
        <v>3.6346268928736998</v>
      </c>
      <c r="AT830" s="100">
        <v>3.2307794603321769</v>
      </c>
      <c r="AU830" s="100">
        <v>4.644245474227505</v>
      </c>
      <c r="AV830" s="100">
        <v>3.6346268928736998</v>
      </c>
      <c r="AW830" s="100">
        <v>2.6250083115198937</v>
      </c>
      <c r="AX830" s="100">
        <v>3.0288557440614166</v>
      </c>
      <c r="AY830" s="100">
        <v>0</v>
      </c>
      <c r="AZ830" s="100">
        <v>0.40384743254152211</v>
      </c>
      <c r="BA830" s="100">
        <v>0</v>
      </c>
      <c r="BB830" s="100">
        <v>0</v>
      </c>
      <c r="BC830" s="100">
        <v>0</v>
      </c>
      <c r="BD830" s="100">
        <v>0</v>
      </c>
      <c r="BE830" s="100">
        <v>0</v>
      </c>
      <c r="BF830" s="100">
        <v>0</v>
      </c>
      <c r="BG830" s="100">
        <v>0</v>
      </c>
      <c r="BH830" s="100">
        <v>0</v>
      </c>
      <c r="BI830" s="100">
        <v>0</v>
      </c>
      <c r="BJ830" s="100">
        <v>0</v>
      </c>
      <c r="BK830" s="100">
        <v>0</v>
      </c>
      <c r="BL830" s="100">
        <v>0</v>
      </c>
      <c r="BM830" s="100">
        <v>0</v>
      </c>
      <c r="BN830" s="100">
        <v>0</v>
      </c>
      <c r="BO830" s="100">
        <v>0</v>
      </c>
      <c r="BP830" s="100">
        <v>0</v>
      </c>
      <c r="BQ830" s="100">
        <v>0</v>
      </c>
      <c r="BR830" s="100">
        <v>0</v>
      </c>
      <c r="BS830" s="100">
        <v>0</v>
      </c>
      <c r="BT830" s="100">
        <v>0</v>
      </c>
      <c r="BU830" s="100">
        <v>0</v>
      </c>
      <c r="BV830" s="100">
        <v>0</v>
      </c>
      <c r="BW830" s="100">
        <v>0</v>
      </c>
      <c r="BX830" s="100">
        <v>0</v>
      </c>
      <c r="BY830" s="100">
        <v>0</v>
      </c>
      <c r="BZ830" s="100">
        <v>0</v>
      </c>
      <c r="CA830" s="100">
        <v>0</v>
      </c>
      <c r="CB830" s="100">
        <v>0</v>
      </c>
      <c r="CC830" s="100">
        <v>0</v>
      </c>
      <c r="CD830" s="100">
        <v>0</v>
      </c>
      <c r="CE830" s="100">
        <v>0</v>
      </c>
      <c r="CF830" s="100">
        <v>0</v>
      </c>
      <c r="CG830" s="100">
        <v>0</v>
      </c>
      <c r="CH830" s="100">
        <v>0</v>
      </c>
      <c r="CI830" s="100">
        <v>0</v>
      </c>
      <c r="CJ830" s="100">
        <v>0</v>
      </c>
      <c r="CK830" s="100">
        <v>0</v>
      </c>
      <c r="CL830" s="100">
        <v>0</v>
      </c>
      <c r="CM830" s="100">
        <v>0</v>
      </c>
      <c r="CN830" s="100">
        <v>0</v>
      </c>
      <c r="CO830" s="100">
        <v>0</v>
      </c>
      <c r="CP830" s="100">
        <v>0</v>
      </c>
      <c r="CQ830" s="100">
        <v>0</v>
      </c>
      <c r="CR830" s="100">
        <v>0</v>
      </c>
      <c r="CS830" s="100">
        <v>0</v>
      </c>
      <c r="CT830" s="100">
        <v>0</v>
      </c>
      <c r="CU830" s="100">
        <v>0</v>
      </c>
      <c r="CV830" s="100">
        <v>0</v>
      </c>
      <c r="CW830" s="100">
        <v>0</v>
      </c>
      <c r="CX830" s="100">
        <v>0</v>
      </c>
      <c r="CY830" s="100">
        <v>0</v>
      </c>
      <c r="CZ830" s="100">
        <v>0</v>
      </c>
      <c r="DA830" s="100">
        <v>0</v>
      </c>
      <c r="DB830" s="100">
        <v>0</v>
      </c>
      <c r="DC830" s="100">
        <v>0</v>
      </c>
      <c r="DD830" s="100">
        <v>0</v>
      </c>
      <c r="DE830" s="100">
        <v>0</v>
      </c>
      <c r="DF830" s="100">
        <v>0</v>
      </c>
      <c r="DG830" s="100">
        <v>0</v>
      </c>
      <c r="DH830" s="100">
        <v>0</v>
      </c>
      <c r="DI830" s="100">
        <v>0</v>
      </c>
      <c r="DJ830" s="100">
        <v>0</v>
      </c>
      <c r="DK830" s="100">
        <v>0</v>
      </c>
      <c r="DL830" s="100">
        <v>0</v>
      </c>
      <c r="DM830" s="100">
        <v>0</v>
      </c>
      <c r="DN830" s="100">
        <v>0</v>
      </c>
      <c r="DO830" s="100">
        <v>0</v>
      </c>
      <c r="DP830" s="100">
        <v>0</v>
      </c>
      <c r="DQ830" s="100">
        <v>0</v>
      </c>
    </row>
    <row r="831" spans="1:121" x14ac:dyDescent="0.25">
      <c r="A831" s="97">
        <v>64047</v>
      </c>
      <c r="B831" s="98" t="s">
        <v>433</v>
      </c>
      <c r="C831" s="97">
        <v>1</v>
      </c>
      <c r="D831" s="97">
        <v>1992</v>
      </c>
      <c r="E831" s="97">
        <v>4</v>
      </c>
      <c r="F831" s="97">
        <v>30</v>
      </c>
      <c r="G831" s="97">
        <v>139</v>
      </c>
      <c r="H831" s="97">
        <v>1</v>
      </c>
      <c r="I831" s="100">
        <v>0</v>
      </c>
      <c r="J831" s="100">
        <v>1280.6002085891669</v>
      </c>
      <c r="K831" s="102">
        <v>2.9425879240461823</v>
      </c>
      <c r="L831" s="100">
        <v>15.750049869119364</v>
      </c>
      <c r="M831" s="100">
        <v>9.8942620972672923</v>
      </c>
      <c r="N831" s="100">
        <v>17.567363315556218</v>
      </c>
      <c r="O831" s="100">
        <v>20.394295343346865</v>
      </c>
      <c r="P831" s="100">
        <v>25.846235682657415</v>
      </c>
      <c r="Q831" s="100">
        <v>39.375124672798414</v>
      </c>
      <c r="R831" s="100">
        <v>39.173200956527651</v>
      </c>
      <c r="S831" s="100">
        <v>38.769353523986133</v>
      </c>
      <c r="T831" s="100">
        <v>44.82706501210896</v>
      </c>
      <c r="U831" s="100">
        <v>39.778972105339939</v>
      </c>
      <c r="V831" s="100">
        <v>68.250216099517246</v>
      </c>
      <c r="W831" s="100">
        <v>44.423217579567435</v>
      </c>
      <c r="X831" s="100">
        <v>38.567429807715364</v>
      </c>
      <c r="Y831" s="100">
        <v>49.269386770065708</v>
      </c>
      <c r="Z831" s="100">
        <v>48.057844472441133</v>
      </c>
      <c r="AA831" s="100">
        <v>63.404046909018987</v>
      </c>
      <c r="AB831" s="100">
        <v>37.759734942632321</v>
      </c>
      <c r="AC831" s="100">
        <v>46.240531026004284</v>
      </c>
      <c r="AD831" s="100">
        <v>47.250149607358097</v>
      </c>
      <c r="AE831" s="100">
        <v>44.423217579567435</v>
      </c>
      <c r="AF831" s="100">
        <v>67.038673801892685</v>
      </c>
      <c r="AG831" s="100">
        <v>34.125108049758623</v>
      </c>
      <c r="AH831" s="100">
        <v>45.63475987719201</v>
      </c>
      <c r="AI831" s="100">
        <v>39.980895821610702</v>
      </c>
      <c r="AJ831" s="100">
        <v>43.413598998213637</v>
      </c>
      <c r="AK831" s="100">
        <v>49.067463053794945</v>
      </c>
      <c r="AL831" s="100">
        <v>42.000132984318299</v>
      </c>
      <c r="AM831" s="100">
        <v>37.759734942632321</v>
      </c>
      <c r="AN831" s="100">
        <v>46.442454742275046</v>
      </c>
      <c r="AO831" s="100">
        <v>28.269320277906548</v>
      </c>
      <c r="AP831" s="100">
        <v>38.163582375173853</v>
      </c>
      <c r="AQ831" s="100">
        <v>2.6250083115198937</v>
      </c>
      <c r="AR831" s="100">
        <v>5.8557877718520714</v>
      </c>
      <c r="AS831" s="100">
        <v>3.6346268928736998</v>
      </c>
      <c r="AT831" s="100">
        <v>3.2307794603321769</v>
      </c>
      <c r="AU831" s="100">
        <v>4.644245474227505</v>
      </c>
      <c r="AV831" s="100">
        <v>3.6346268928736998</v>
      </c>
      <c r="AW831" s="100">
        <v>2.6250083115198937</v>
      </c>
      <c r="AX831" s="100">
        <v>3.0288557440614166</v>
      </c>
      <c r="AY831" s="100">
        <v>0</v>
      </c>
      <c r="AZ831" s="100">
        <v>0.40384743254152211</v>
      </c>
      <c r="BA831" s="100">
        <v>0</v>
      </c>
      <c r="BB831" s="100">
        <v>0</v>
      </c>
      <c r="BC831" s="100">
        <v>0</v>
      </c>
      <c r="BD831" s="100">
        <v>0</v>
      </c>
      <c r="BE831" s="100">
        <v>0</v>
      </c>
      <c r="BF831" s="100">
        <v>0</v>
      </c>
      <c r="BG831" s="100">
        <v>0</v>
      </c>
      <c r="BH831" s="100">
        <v>0</v>
      </c>
      <c r="BI831" s="100">
        <v>0</v>
      </c>
      <c r="BJ831" s="100">
        <v>0</v>
      </c>
      <c r="BK831" s="100">
        <v>0</v>
      </c>
      <c r="BL831" s="100">
        <v>0</v>
      </c>
      <c r="BM831" s="100">
        <v>0</v>
      </c>
      <c r="BN831" s="100">
        <v>0</v>
      </c>
      <c r="BO831" s="100">
        <v>0</v>
      </c>
      <c r="BP831" s="100">
        <v>0</v>
      </c>
      <c r="BQ831" s="100">
        <v>0</v>
      </c>
      <c r="BR831" s="100">
        <v>0</v>
      </c>
      <c r="BS831" s="100">
        <v>0</v>
      </c>
      <c r="BT831" s="100">
        <v>0</v>
      </c>
      <c r="BU831" s="100">
        <v>0</v>
      </c>
      <c r="BV831" s="100">
        <v>0</v>
      </c>
      <c r="BW831" s="100">
        <v>0</v>
      </c>
      <c r="BX831" s="100">
        <v>0</v>
      </c>
      <c r="BY831" s="100">
        <v>0</v>
      </c>
      <c r="BZ831" s="100">
        <v>0</v>
      </c>
      <c r="CA831" s="100">
        <v>0</v>
      </c>
      <c r="CB831" s="100">
        <v>0</v>
      </c>
      <c r="CC831" s="100">
        <v>0</v>
      </c>
      <c r="CD831" s="100">
        <v>0</v>
      </c>
      <c r="CE831" s="100">
        <v>0</v>
      </c>
      <c r="CF831" s="100">
        <v>0</v>
      </c>
      <c r="CG831" s="100">
        <v>0</v>
      </c>
      <c r="CH831" s="100">
        <v>0</v>
      </c>
      <c r="CI831" s="100">
        <v>0</v>
      </c>
      <c r="CJ831" s="100">
        <v>0</v>
      </c>
      <c r="CK831" s="100">
        <v>0</v>
      </c>
      <c r="CL831" s="100">
        <v>0</v>
      </c>
      <c r="CM831" s="100">
        <v>0</v>
      </c>
      <c r="CN831" s="100">
        <v>0</v>
      </c>
      <c r="CO831" s="100">
        <v>0</v>
      </c>
      <c r="CP831" s="100">
        <v>0</v>
      </c>
      <c r="CQ831" s="100">
        <v>0</v>
      </c>
      <c r="CR831" s="100">
        <v>0</v>
      </c>
      <c r="CS831" s="100">
        <v>0</v>
      </c>
      <c r="CT831" s="100">
        <v>0</v>
      </c>
      <c r="CU831" s="100">
        <v>0</v>
      </c>
      <c r="CV831" s="100">
        <v>0</v>
      </c>
      <c r="CW831" s="100">
        <v>0</v>
      </c>
      <c r="CX831" s="100">
        <v>0</v>
      </c>
      <c r="CY831" s="100">
        <v>0</v>
      </c>
      <c r="CZ831" s="100">
        <v>0</v>
      </c>
      <c r="DA831" s="100">
        <v>0</v>
      </c>
      <c r="DB831" s="100">
        <v>0</v>
      </c>
      <c r="DC831" s="100">
        <v>0</v>
      </c>
      <c r="DD831" s="100">
        <v>0</v>
      </c>
      <c r="DE831" s="100">
        <v>0</v>
      </c>
      <c r="DF831" s="100">
        <v>0</v>
      </c>
      <c r="DG831" s="100">
        <v>0</v>
      </c>
      <c r="DH831" s="100">
        <v>0</v>
      </c>
      <c r="DI831" s="100">
        <v>0</v>
      </c>
      <c r="DJ831" s="100">
        <v>0</v>
      </c>
      <c r="DK831" s="100">
        <v>0</v>
      </c>
      <c r="DL831" s="100">
        <v>0</v>
      </c>
      <c r="DM831" s="100">
        <v>0</v>
      </c>
      <c r="DN831" s="100">
        <v>0</v>
      </c>
      <c r="DO831" s="100">
        <v>0</v>
      </c>
      <c r="DP831" s="100">
        <v>0</v>
      </c>
      <c r="DQ831" s="100">
        <v>0</v>
      </c>
    </row>
    <row r="832" spans="1:121" x14ac:dyDescent="0.25">
      <c r="A832" s="97">
        <v>64316</v>
      </c>
      <c r="B832" s="98" t="s">
        <v>434</v>
      </c>
      <c r="C832" s="97">
        <v>2</v>
      </c>
      <c r="D832" s="97">
        <v>1992</v>
      </c>
      <c r="E832" s="97">
        <v>1</v>
      </c>
      <c r="F832" s="97">
        <v>30</v>
      </c>
      <c r="G832" s="97">
        <v>139</v>
      </c>
      <c r="H832" s="97">
        <v>1</v>
      </c>
      <c r="I832" s="100">
        <v>0</v>
      </c>
      <c r="J832" s="100">
        <v>29333.628234407774</v>
      </c>
      <c r="K832" s="102">
        <v>66.278668796670473</v>
      </c>
      <c r="L832" s="100">
        <v>0</v>
      </c>
      <c r="M832" s="100">
        <v>0</v>
      </c>
      <c r="N832" s="100">
        <v>0</v>
      </c>
      <c r="O832" s="100">
        <v>87.563069356441119</v>
      </c>
      <c r="P832" s="100">
        <v>487.85138641445769</v>
      </c>
      <c r="Q832" s="100">
        <v>1063.2658421853564</v>
      </c>
      <c r="R832" s="100">
        <v>813.08564402409615</v>
      </c>
      <c r="S832" s="100">
        <v>1000.7207926450412</v>
      </c>
      <c r="T832" s="100">
        <v>1025.7388124611673</v>
      </c>
      <c r="U832" s="100">
        <v>1075.7748520934194</v>
      </c>
      <c r="V832" s="100">
        <v>2314.1668329916579</v>
      </c>
      <c r="W832" s="100">
        <v>1125.8108917256714</v>
      </c>
      <c r="X832" s="100">
        <v>813.08564402409615</v>
      </c>
      <c r="Y832" s="100">
        <v>1013.2298025531043</v>
      </c>
      <c r="Z832" s="100">
        <v>1175.8469313579237</v>
      </c>
      <c r="AA832" s="100">
        <v>2189.076733911028</v>
      </c>
      <c r="AB832" s="100">
        <v>612.94148549508782</v>
      </c>
      <c r="AC832" s="100">
        <v>1113.3018818176085</v>
      </c>
      <c r="AD832" s="100">
        <v>1150.8289115417974</v>
      </c>
      <c r="AE832" s="100">
        <v>1163.3379214498605</v>
      </c>
      <c r="AF832" s="100">
        <v>2401.7299023480991</v>
      </c>
      <c r="AG832" s="100">
        <v>575.41445577089871</v>
      </c>
      <c r="AH832" s="100">
        <v>925.66673319666336</v>
      </c>
      <c r="AI832" s="100">
        <v>875.63069356441122</v>
      </c>
      <c r="AJ832" s="100">
        <v>900.64871338053717</v>
      </c>
      <c r="AK832" s="100">
        <v>1576.1352484159399</v>
      </c>
      <c r="AL832" s="100">
        <v>612.94148549508782</v>
      </c>
      <c r="AM832" s="100">
        <v>888.13970347247414</v>
      </c>
      <c r="AN832" s="100">
        <v>850.61267374828503</v>
      </c>
      <c r="AO832" s="100">
        <v>575.41445577089871</v>
      </c>
      <c r="AP832" s="100">
        <v>412.79732696607954</v>
      </c>
      <c r="AQ832" s="100">
        <v>12.509009908063016</v>
      </c>
      <c r="AR832" s="100">
        <v>162.61712880481923</v>
      </c>
      <c r="AS832" s="100">
        <v>100.07207926450413</v>
      </c>
      <c r="AT832" s="100">
        <v>37.527029724189049</v>
      </c>
      <c r="AU832" s="100">
        <v>125.09009908063015</v>
      </c>
      <c r="AV832" s="100">
        <v>0</v>
      </c>
      <c r="AW832" s="100">
        <v>37.527029724189049</v>
      </c>
      <c r="AX832" s="100">
        <v>37.527029724189049</v>
      </c>
      <c r="AY832" s="100">
        <v>0</v>
      </c>
      <c r="AZ832" s="100">
        <v>0</v>
      </c>
      <c r="BA832" s="100">
        <v>0</v>
      </c>
      <c r="BB832" s="100">
        <v>0</v>
      </c>
      <c r="BC832" s="100">
        <v>0</v>
      </c>
      <c r="BD832" s="100">
        <v>0</v>
      </c>
      <c r="BE832" s="100">
        <v>0</v>
      </c>
      <c r="BF832" s="100">
        <v>0</v>
      </c>
      <c r="BG832" s="100">
        <v>0</v>
      </c>
      <c r="BH832" s="100">
        <v>0</v>
      </c>
      <c r="BI832" s="100">
        <v>0</v>
      </c>
      <c r="BJ832" s="100">
        <v>0</v>
      </c>
      <c r="BK832" s="100">
        <v>0</v>
      </c>
      <c r="BL832" s="100">
        <v>0</v>
      </c>
      <c r="BM832" s="100">
        <v>0</v>
      </c>
      <c r="BN832" s="100">
        <v>0</v>
      </c>
      <c r="BO832" s="100">
        <v>0</v>
      </c>
      <c r="BP832" s="100">
        <v>0</v>
      </c>
      <c r="BQ832" s="100">
        <v>0</v>
      </c>
      <c r="BR832" s="100">
        <v>0</v>
      </c>
      <c r="BS832" s="100">
        <v>0</v>
      </c>
      <c r="BT832" s="100">
        <v>0</v>
      </c>
      <c r="BU832" s="100">
        <v>0</v>
      </c>
      <c r="BV832" s="100">
        <v>0</v>
      </c>
      <c r="BW832" s="100">
        <v>0</v>
      </c>
      <c r="BX832" s="100">
        <v>0</v>
      </c>
      <c r="BY832" s="100">
        <v>0</v>
      </c>
      <c r="BZ832" s="100">
        <v>0</v>
      </c>
      <c r="CA832" s="100">
        <v>0</v>
      </c>
      <c r="CB832" s="100">
        <v>0</v>
      </c>
      <c r="CC832" s="100">
        <v>0</v>
      </c>
      <c r="CD832" s="100">
        <v>0</v>
      </c>
      <c r="CE832" s="100">
        <v>0</v>
      </c>
      <c r="CF832" s="100">
        <v>0</v>
      </c>
      <c r="CG832" s="100">
        <v>0</v>
      </c>
      <c r="CH832" s="100">
        <v>0</v>
      </c>
      <c r="CI832" s="100">
        <v>0</v>
      </c>
      <c r="CJ832" s="100">
        <v>0</v>
      </c>
      <c r="CK832" s="100">
        <v>0</v>
      </c>
      <c r="CL832" s="100">
        <v>0</v>
      </c>
      <c r="CM832" s="100">
        <v>0</v>
      </c>
      <c r="CN832" s="100">
        <v>0</v>
      </c>
      <c r="CO832" s="100">
        <v>0</v>
      </c>
      <c r="CP832" s="100">
        <v>0</v>
      </c>
      <c r="CQ832" s="100">
        <v>0</v>
      </c>
      <c r="CR832" s="100">
        <v>0</v>
      </c>
      <c r="CS832" s="100">
        <v>0</v>
      </c>
      <c r="CT832" s="100">
        <v>0</v>
      </c>
      <c r="CU832" s="100">
        <v>0</v>
      </c>
      <c r="CV832" s="100">
        <v>0</v>
      </c>
      <c r="CW832" s="100">
        <v>0</v>
      </c>
      <c r="CX832" s="100">
        <v>0</v>
      </c>
      <c r="CY832" s="100">
        <v>0</v>
      </c>
      <c r="CZ832" s="100">
        <v>0</v>
      </c>
      <c r="DA832" s="100">
        <v>0</v>
      </c>
      <c r="DB832" s="100">
        <v>0</v>
      </c>
      <c r="DC832" s="100">
        <v>0</v>
      </c>
      <c r="DD832" s="100">
        <v>0</v>
      </c>
      <c r="DE832" s="100">
        <v>0</v>
      </c>
      <c r="DF832" s="100">
        <v>0</v>
      </c>
      <c r="DG832" s="100">
        <v>0</v>
      </c>
      <c r="DH832" s="100">
        <v>0</v>
      </c>
      <c r="DI832" s="100">
        <v>0</v>
      </c>
      <c r="DJ832" s="100">
        <v>0</v>
      </c>
      <c r="DK832" s="100">
        <v>0</v>
      </c>
      <c r="DL832" s="100">
        <v>0</v>
      </c>
      <c r="DM832" s="100">
        <v>0</v>
      </c>
      <c r="DN832" s="100">
        <v>0</v>
      </c>
      <c r="DO832" s="100">
        <v>0</v>
      </c>
      <c r="DP832" s="100">
        <v>0</v>
      </c>
      <c r="DQ832" s="100">
        <v>0</v>
      </c>
    </row>
    <row r="833" spans="1:121" x14ac:dyDescent="0.25">
      <c r="A833" s="97">
        <v>64317</v>
      </c>
      <c r="B833" s="98" t="s">
        <v>434</v>
      </c>
      <c r="C833" s="97">
        <v>2</v>
      </c>
      <c r="D833" s="97">
        <v>1992</v>
      </c>
      <c r="E833" s="97">
        <v>2</v>
      </c>
      <c r="F833" s="97">
        <v>30</v>
      </c>
      <c r="G833" s="97">
        <v>139</v>
      </c>
      <c r="H833" s="97">
        <v>1</v>
      </c>
      <c r="I833" s="100">
        <v>0</v>
      </c>
      <c r="J833" s="100">
        <v>31453.030159108705</v>
      </c>
      <c r="K833" s="102">
        <v>68.277380870017907</v>
      </c>
      <c r="L833" s="100">
        <v>747.89239480047115</v>
      </c>
      <c r="M833" s="100">
        <v>457.04535237806573</v>
      </c>
      <c r="N833" s="100">
        <v>768.66718354492878</v>
      </c>
      <c r="O833" s="100">
        <v>872.54112726721644</v>
      </c>
      <c r="P833" s="100">
        <v>830.99154977830119</v>
      </c>
      <c r="Q833" s="100">
        <v>997.18985973396161</v>
      </c>
      <c r="R833" s="100">
        <v>1038.7394372228766</v>
      </c>
      <c r="S833" s="100">
        <v>1028.3520428506479</v>
      </c>
      <c r="T833" s="100">
        <v>1153.0007753173932</v>
      </c>
      <c r="U833" s="100">
        <v>1017.9646484784191</v>
      </c>
      <c r="V833" s="100">
        <v>1288.036902156367</v>
      </c>
      <c r="W833" s="100">
        <v>1007.5772541061904</v>
      </c>
      <c r="X833" s="100">
        <v>976.41507098950399</v>
      </c>
      <c r="Y833" s="100">
        <v>1339.973874017511</v>
      </c>
      <c r="Z833" s="100">
        <v>1153.0007753173932</v>
      </c>
      <c r="AA833" s="100">
        <v>1028.3520428506479</v>
      </c>
      <c r="AB833" s="100">
        <v>1080.2890147117917</v>
      </c>
      <c r="AC833" s="100">
        <v>1132.2259865729354</v>
      </c>
      <c r="AD833" s="100">
        <v>1080.2890147117917</v>
      </c>
      <c r="AE833" s="100">
        <v>1017.9646484784191</v>
      </c>
      <c r="AF833" s="100">
        <v>1069.9016203395629</v>
      </c>
      <c r="AG833" s="100">
        <v>1007.5772541061904</v>
      </c>
      <c r="AH833" s="100">
        <v>1080.2890147117917</v>
      </c>
      <c r="AI833" s="100">
        <v>1080.2890147117917</v>
      </c>
      <c r="AJ833" s="100">
        <v>1080.2890147117917</v>
      </c>
      <c r="AK833" s="100">
        <v>986.80246536173274</v>
      </c>
      <c r="AL833" s="100">
        <v>1142.6133809451644</v>
      </c>
      <c r="AM833" s="100">
        <v>924.47809912836033</v>
      </c>
      <c r="AN833" s="100">
        <v>1236.0999302952232</v>
      </c>
      <c r="AO833" s="100">
        <v>685.56802856709862</v>
      </c>
      <c r="AP833" s="100">
        <v>976.41507098950399</v>
      </c>
      <c r="AQ833" s="100">
        <v>20.774788744457531</v>
      </c>
      <c r="AR833" s="100">
        <v>51.936971861143824</v>
      </c>
      <c r="AS833" s="100">
        <v>0</v>
      </c>
      <c r="AT833" s="100">
        <v>20.774788744457531</v>
      </c>
      <c r="AU833" s="100">
        <v>0</v>
      </c>
      <c r="AV833" s="100">
        <v>20.774788744457531</v>
      </c>
      <c r="AW833" s="100">
        <v>0</v>
      </c>
      <c r="AX833" s="100">
        <v>31.1621831166863</v>
      </c>
      <c r="AY833" s="100">
        <v>0</v>
      </c>
      <c r="AZ833" s="100">
        <v>20.774788744457531</v>
      </c>
      <c r="BA833" s="100">
        <v>0</v>
      </c>
      <c r="BB833" s="100">
        <v>0</v>
      </c>
      <c r="BC833" s="100">
        <v>0</v>
      </c>
      <c r="BD833" s="100">
        <v>0</v>
      </c>
      <c r="BE833" s="100">
        <v>0</v>
      </c>
      <c r="BF833" s="100">
        <v>0</v>
      </c>
      <c r="BG833" s="100">
        <v>0</v>
      </c>
      <c r="BH833" s="100">
        <v>0</v>
      </c>
      <c r="BI833" s="100">
        <v>0</v>
      </c>
      <c r="BJ833" s="100">
        <v>0</v>
      </c>
      <c r="BK833" s="100">
        <v>0</v>
      </c>
      <c r="BL833" s="100">
        <v>0</v>
      </c>
      <c r="BM833" s="100">
        <v>0</v>
      </c>
      <c r="BN833" s="100">
        <v>0</v>
      </c>
      <c r="BO833" s="100">
        <v>0</v>
      </c>
      <c r="BP833" s="100">
        <v>0</v>
      </c>
      <c r="BQ833" s="100">
        <v>0</v>
      </c>
      <c r="BR833" s="100">
        <v>0</v>
      </c>
      <c r="BS833" s="100">
        <v>0</v>
      </c>
      <c r="BT833" s="100">
        <v>0</v>
      </c>
      <c r="BU833" s="100">
        <v>0</v>
      </c>
      <c r="BV833" s="100">
        <v>0</v>
      </c>
      <c r="BW833" s="100">
        <v>0</v>
      </c>
      <c r="BX833" s="100">
        <v>0</v>
      </c>
      <c r="BY833" s="100">
        <v>0</v>
      </c>
      <c r="BZ833" s="100">
        <v>0</v>
      </c>
      <c r="CA833" s="100">
        <v>0</v>
      </c>
      <c r="CB833" s="100">
        <v>0</v>
      </c>
      <c r="CC833" s="100">
        <v>0</v>
      </c>
      <c r="CD833" s="100">
        <v>0</v>
      </c>
      <c r="CE833" s="100">
        <v>0</v>
      </c>
      <c r="CF833" s="100">
        <v>0</v>
      </c>
      <c r="CG833" s="100">
        <v>0</v>
      </c>
      <c r="CH833" s="100">
        <v>0</v>
      </c>
      <c r="CI833" s="100">
        <v>0</v>
      </c>
      <c r="CJ833" s="100">
        <v>0</v>
      </c>
      <c r="CK833" s="100">
        <v>0</v>
      </c>
      <c r="CL833" s="100">
        <v>0</v>
      </c>
      <c r="CM833" s="100">
        <v>0</v>
      </c>
      <c r="CN833" s="100">
        <v>0</v>
      </c>
      <c r="CO833" s="100">
        <v>0</v>
      </c>
      <c r="CP833" s="100">
        <v>0</v>
      </c>
      <c r="CQ833" s="100">
        <v>0</v>
      </c>
      <c r="CR833" s="100">
        <v>0</v>
      </c>
      <c r="CS833" s="100">
        <v>0</v>
      </c>
      <c r="CT833" s="100">
        <v>0</v>
      </c>
      <c r="CU833" s="100">
        <v>0</v>
      </c>
      <c r="CV833" s="100">
        <v>0</v>
      </c>
      <c r="CW833" s="100">
        <v>0</v>
      </c>
      <c r="CX833" s="100">
        <v>0</v>
      </c>
      <c r="CY833" s="100">
        <v>0</v>
      </c>
      <c r="CZ833" s="100">
        <v>0</v>
      </c>
      <c r="DA833" s="100">
        <v>0</v>
      </c>
      <c r="DB833" s="100">
        <v>0</v>
      </c>
      <c r="DC833" s="100">
        <v>0</v>
      </c>
      <c r="DD833" s="100">
        <v>0</v>
      </c>
      <c r="DE833" s="100">
        <v>0</v>
      </c>
      <c r="DF833" s="100">
        <v>0</v>
      </c>
      <c r="DG833" s="100">
        <v>0</v>
      </c>
      <c r="DH833" s="100">
        <v>0</v>
      </c>
      <c r="DI833" s="100">
        <v>0</v>
      </c>
      <c r="DJ833" s="100">
        <v>0</v>
      </c>
      <c r="DK833" s="100">
        <v>0</v>
      </c>
      <c r="DL833" s="100">
        <v>0</v>
      </c>
      <c r="DM833" s="100">
        <v>0</v>
      </c>
      <c r="DN833" s="100">
        <v>0</v>
      </c>
      <c r="DO833" s="100">
        <v>0</v>
      </c>
      <c r="DP833" s="100">
        <v>0</v>
      </c>
      <c r="DQ833" s="100">
        <v>0</v>
      </c>
    </row>
    <row r="834" spans="1:121" x14ac:dyDescent="0.25">
      <c r="A834" s="97">
        <v>64318</v>
      </c>
      <c r="B834" s="98" t="s">
        <v>434</v>
      </c>
      <c r="C834" s="97">
        <v>2</v>
      </c>
      <c r="D834" s="97">
        <v>1992</v>
      </c>
      <c r="E834" s="97">
        <v>3</v>
      </c>
      <c r="F834" s="97">
        <v>30</v>
      </c>
      <c r="G834" s="97">
        <v>139</v>
      </c>
      <c r="H834" s="97">
        <v>1</v>
      </c>
      <c r="I834" s="100">
        <v>0</v>
      </c>
      <c r="J834" s="100">
        <v>21242.873816847514</v>
      </c>
      <c r="K834" s="102">
        <v>62.846160400979109</v>
      </c>
      <c r="L834" s="100">
        <v>155.24633727294164</v>
      </c>
      <c r="M834" s="100">
        <v>51.748779090980548</v>
      </c>
      <c r="N834" s="100">
        <v>284.61828500039297</v>
      </c>
      <c r="O834" s="100">
        <v>258.74389545490271</v>
      </c>
      <c r="P834" s="100">
        <v>232.86950590941245</v>
      </c>
      <c r="Q834" s="100">
        <v>284.61828500039297</v>
      </c>
      <c r="R834" s="100">
        <v>491.61340136431517</v>
      </c>
      <c r="S834" s="100">
        <v>155.24633727294164</v>
      </c>
      <c r="T834" s="100">
        <v>543.36218045529574</v>
      </c>
      <c r="U834" s="100">
        <v>181.1207268184319</v>
      </c>
      <c r="V834" s="100">
        <v>465.73901181882491</v>
      </c>
      <c r="W834" s="100">
        <v>646.85973863725678</v>
      </c>
      <c r="X834" s="100">
        <v>569.23657000078595</v>
      </c>
      <c r="Y834" s="100">
        <v>569.23657000078595</v>
      </c>
      <c r="Z834" s="100">
        <v>672.7341281827471</v>
      </c>
      <c r="AA834" s="100">
        <v>646.85973863725678</v>
      </c>
      <c r="AB834" s="100">
        <v>698.6085177282373</v>
      </c>
      <c r="AC834" s="100">
        <v>672.7341281827471</v>
      </c>
      <c r="AD834" s="100">
        <v>905.60363409215961</v>
      </c>
      <c r="AE834" s="100">
        <v>646.85973863725678</v>
      </c>
      <c r="AF834" s="100">
        <v>879.72924454666929</v>
      </c>
      <c r="AG834" s="100">
        <v>465.73901181882491</v>
      </c>
      <c r="AH834" s="100">
        <v>1241.9706981835332</v>
      </c>
      <c r="AI834" s="100">
        <v>569.23657000078595</v>
      </c>
      <c r="AJ834" s="100">
        <v>1009.1011922741206</v>
      </c>
      <c r="AK834" s="100">
        <v>569.23657000078595</v>
      </c>
      <c r="AL834" s="100">
        <v>1086.7243609105915</v>
      </c>
      <c r="AM834" s="100">
        <v>698.6085177282373</v>
      </c>
      <c r="AN834" s="100">
        <v>1112.5987504560817</v>
      </c>
      <c r="AO834" s="100">
        <v>543.36218045529574</v>
      </c>
      <c r="AP834" s="100">
        <v>1604.2121518203967</v>
      </c>
      <c r="AQ834" s="100">
        <v>258.74389545490271</v>
      </c>
      <c r="AR834" s="100">
        <v>284.61828500039297</v>
      </c>
      <c r="AS834" s="100">
        <v>258.74389545490271</v>
      </c>
      <c r="AT834" s="100">
        <v>284.61828500039297</v>
      </c>
      <c r="AU834" s="100">
        <v>336.36706409137355</v>
      </c>
      <c r="AV834" s="100">
        <v>413.99023272784439</v>
      </c>
      <c r="AW834" s="100">
        <v>258.74389545490271</v>
      </c>
      <c r="AX834" s="100">
        <v>232.86950590941245</v>
      </c>
      <c r="AY834" s="100">
        <v>0</v>
      </c>
      <c r="AZ834" s="100">
        <v>0</v>
      </c>
      <c r="BA834" s="100">
        <v>0</v>
      </c>
      <c r="BB834" s="100">
        <v>0</v>
      </c>
      <c r="BC834" s="100">
        <v>0</v>
      </c>
      <c r="BD834" s="100">
        <v>0</v>
      </c>
      <c r="BE834" s="100">
        <v>0</v>
      </c>
      <c r="BF834" s="100">
        <v>0</v>
      </c>
      <c r="BG834" s="100">
        <v>0</v>
      </c>
      <c r="BH834" s="100">
        <v>0</v>
      </c>
      <c r="BI834" s="100">
        <v>0</v>
      </c>
      <c r="BJ834" s="100">
        <v>0</v>
      </c>
      <c r="BK834" s="100">
        <v>0</v>
      </c>
      <c r="BL834" s="100">
        <v>0</v>
      </c>
      <c r="BM834" s="100">
        <v>0</v>
      </c>
      <c r="BN834" s="100">
        <v>0</v>
      </c>
      <c r="BO834" s="100">
        <v>0</v>
      </c>
      <c r="BP834" s="100">
        <v>0</v>
      </c>
      <c r="BQ834" s="100">
        <v>0</v>
      </c>
      <c r="BR834" s="100">
        <v>0</v>
      </c>
      <c r="BS834" s="100">
        <v>0</v>
      </c>
      <c r="BT834" s="100">
        <v>0</v>
      </c>
      <c r="BU834" s="100">
        <v>0</v>
      </c>
      <c r="BV834" s="100">
        <v>0</v>
      </c>
      <c r="BW834" s="100">
        <v>0</v>
      </c>
      <c r="BX834" s="100">
        <v>0</v>
      </c>
      <c r="BY834" s="100">
        <v>0</v>
      </c>
      <c r="BZ834" s="100">
        <v>0</v>
      </c>
      <c r="CA834" s="100">
        <v>0</v>
      </c>
      <c r="CB834" s="100">
        <v>0</v>
      </c>
      <c r="CC834" s="100">
        <v>0</v>
      </c>
      <c r="CD834" s="100">
        <v>0</v>
      </c>
      <c r="CE834" s="100">
        <v>0</v>
      </c>
      <c r="CF834" s="100">
        <v>0</v>
      </c>
      <c r="CG834" s="100">
        <v>0</v>
      </c>
      <c r="CH834" s="100">
        <v>0</v>
      </c>
      <c r="CI834" s="100">
        <v>0</v>
      </c>
      <c r="CJ834" s="100">
        <v>0</v>
      </c>
      <c r="CK834" s="100">
        <v>0</v>
      </c>
      <c r="CL834" s="100">
        <v>0</v>
      </c>
      <c r="CM834" s="100">
        <v>0</v>
      </c>
      <c r="CN834" s="100">
        <v>0</v>
      </c>
      <c r="CO834" s="100">
        <v>0</v>
      </c>
      <c r="CP834" s="100">
        <v>0</v>
      </c>
      <c r="CQ834" s="100">
        <v>0</v>
      </c>
      <c r="CR834" s="100">
        <v>0</v>
      </c>
      <c r="CS834" s="100">
        <v>0</v>
      </c>
      <c r="CT834" s="100">
        <v>0</v>
      </c>
      <c r="CU834" s="100">
        <v>0</v>
      </c>
      <c r="CV834" s="100">
        <v>0</v>
      </c>
      <c r="CW834" s="100">
        <v>0</v>
      </c>
      <c r="CX834" s="100">
        <v>0</v>
      </c>
      <c r="CY834" s="100">
        <v>0</v>
      </c>
      <c r="CZ834" s="100">
        <v>0</v>
      </c>
      <c r="DA834" s="100">
        <v>0</v>
      </c>
      <c r="DB834" s="100">
        <v>0</v>
      </c>
      <c r="DC834" s="100">
        <v>0</v>
      </c>
      <c r="DD834" s="100">
        <v>0</v>
      </c>
      <c r="DE834" s="100">
        <v>0</v>
      </c>
      <c r="DF834" s="100">
        <v>0</v>
      </c>
      <c r="DG834" s="100">
        <v>0</v>
      </c>
      <c r="DH834" s="100">
        <v>0</v>
      </c>
      <c r="DI834" s="100">
        <v>0</v>
      </c>
      <c r="DJ834" s="100">
        <v>0</v>
      </c>
      <c r="DK834" s="100">
        <v>0</v>
      </c>
      <c r="DL834" s="100">
        <v>0</v>
      </c>
      <c r="DM834" s="100">
        <v>0</v>
      </c>
      <c r="DN834" s="100">
        <v>0</v>
      </c>
      <c r="DO834" s="100">
        <v>0</v>
      </c>
      <c r="DP834" s="100">
        <v>0</v>
      </c>
      <c r="DQ834" s="100">
        <v>0</v>
      </c>
    </row>
    <row r="835" spans="1:121" x14ac:dyDescent="0.25">
      <c r="A835" s="97">
        <v>64319</v>
      </c>
      <c r="B835" s="98" t="s">
        <v>434</v>
      </c>
      <c r="C835" s="97">
        <v>2</v>
      </c>
      <c r="D835" s="97">
        <v>1992</v>
      </c>
      <c r="E835" s="97">
        <v>4</v>
      </c>
      <c r="F835" s="97">
        <v>30</v>
      </c>
      <c r="G835" s="97">
        <v>139</v>
      </c>
      <c r="H835" s="97">
        <v>1</v>
      </c>
      <c r="I835" s="100">
        <v>0</v>
      </c>
      <c r="J835" s="100">
        <v>34120.433404448399</v>
      </c>
      <c r="K835" s="102">
        <v>62.777338177506607</v>
      </c>
      <c r="L835" s="100">
        <v>0</v>
      </c>
      <c r="M835" s="100">
        <v>691.63040684692703</v>
      </c>
      <c r="N835" s="100">
        <v>461.08693789795132</v>
      </c>
      <c r="O835" s="100">
        <v>0</v>
      </c>
      <c r="P835" s="100">
        <v>0</v>
      </c>
      <c r="Q835" s="100">
        <v>691.63040684692703</v>
      </c>
      <c r="R835" s="100">
        <v>2305.4346894897562</v>
      </c>
      <c r="S835" s="100">
        <v>1613.8042826428298</v>
      </c>
      <c r="T835" s="100">
        <v>1844.3477515918053</v>
      </c>
      <c r="U835" s="100">
        <v>1383.2608136938541</v>
      </c>
      <c r="V835" s="100">
        <v>2535.9781584387324</v>
      </c>
      <c r="W835" s="100">
        <v>1844.3477515918053</v>
      </c>
      <c r="X835" s="100">
        <v>2305.4346894897562</v>
      </c>
      <c r="Y835" s="100">
        <v>2766.5216273877081</v>
      </c>
      <c r="Z835" s="100">
        <v>1613.8042826428298</v>
      </c>
      <c r="AA835" s="100">
        <v>3458.1520342346353</v>
      </c>
      <c r="AB835" s="100">
        <v>1613.8042826428298</v>
      </c>
      <c r="AC835" s="100">
        <v>1152.7173447448781</v>
      </c>
      <c r="AD835" s="100">
        <v>691.63040684692703</v>
      </c>
      <c r="AE835" s="100">
        <v>922.17387579590263</v>
      </c>
      <c r="AF835" s="100">
        <v>691.63040684692703</v>
      </c>
      <c r="AG835" s="100">
        <v>1844.3477515918053</v>
      </c>
      <c r="AH835" s="100">
        <v>0</v>
      </c>
      <c r="AI835" s="100">
        <v>461.08693789795132</v>
      </c>
      <c r="AJ835" s="100">
        <v>0</v>
      </c>
      <c r="AK835" s="100">
        <v>0</v>
      </c>
      <c r="AL835" s="100">
        <v>1613.8042826428298</v>
      </c>
      <c r="AM835" s="100">
        <v>0</v>
      </c>
      <c r="AN835" s="100">
        <v>0</v>
      </c>
      <c r="AO835" s="100">
        <v>1613.8042826428298</v>
      </c>
      <c r="AP835" s="100">
        <v>0</v>
      </c>
      <c r="AQ835" s="100">
        <v>0</v>
      </c>
      <c r="AR835" s="100">
        <v>0</v>
      </c>
      <c r="AS835" s="100">
        <v>0</v>
      </c>
      <c r="AT835" s="100">
        <v>0</v>
      </c>
      <c r="AU835" s="100">
        <v>0</v>
      </c>
      <c r="AV835" s="100">
        <v>0</v>
      </c>
      <c r="AW835" s="100">
        <v>0</v>
      </c>
      <c r="AX835" s="100">
        <v>0</v>
      </c>
      <c r="AY835" s="100">
        <v>0</v>
      </c>
      <c r="AZ835" s="100">
        <v>0</v>
      </c>
      <c r="BA835" s="100">
        <v>0</v>
      </c>
      <c r="BB835" s="100">
        <v>0</v>
      </c>
      <c r="BC835" s="100">
        <v>0</v>
      </c>
      <c r="BD835" s="100">
        <v>0</v>
      </c>
      <c r="BE835" s="100">
        <v>0</v>
      </c>
      <c r="BF835" s="100">
        <v>0</v>
      </c>
      <c r="BG835" s="100">
        <v>0</v>
      </c>
      <c r="BH835" s="100">
        <v>0</v>
      </c>
      <c r="BI835" s="100">
        <v>0</v>
      </c>
      <c r="BJ835" s="100">
        <v>0</v>
      </c>
      <c r="BK835" s="100">
        <v>0</v>
      </c>
      <c r="BL835" s="100">
        <v>0</v>
      </c>
      <c r="BM835" s="100">
        <v>0</v>
      </c>
      <c r="BN835" s="100">
        <v>0</v>
      </c>
      <c r="BO835" s="100">
        <v>0</v>
      </c>
      <c r="BP835" s="100">
        <v>0</v>
      </c>
      <c r="BQ835" s="100">
        <v>0</v>
      </c>
      <c r="BR835" s="100">
        <v>0</v>
      </c>
      <c r="BS835" s="100">
        <v>0</v>
      </c>
      <c r="BT835" s="100">
        <v>0</v>
      </c>
      <c r="BU835" s="100">
        <v>0</v>
      </c>
      <c r="BV835" s="100">
        <v>0</v>
      </c>
      <c r="BW835" s="100">
        <v>0</v>
      </c>
      <c r="BX835" s="100">
        <v>0</v>
      </c>
      <c r="BY835" s="100">
        <v>0</v>
      </c>
      <c r="BZ835" s="100">
        <v>0</v>
      </c>
      <c r="CA835" s="100">
        <v>0</v>
      </c>
      <c r="CB835" s="100">
        <v>0</v>
      </c>
      <c r="CC835" s="100">
        <v>0</v>
      </c>
      <c r="CD835" s="100">
        <v>0</v>
      </c>
      <c r="CE835" s="100">
        <v>0</v>
      </c>
      <c r="CF835" s="100">
        <v>0</v>
      </c>
      <c r="CG835" s="100">
        <v>0</v>
      </c>
      <c r="CH835" s="100">
        <v>0</v>
      </c>
      <c r="CI835" s="100">
        <v>0</v>
      </c>
      <c r="CJ835" s="100">
        <v>0</v>
      </c>
      <c r="CK835" s="100">
        <v>0</v>
      </c>
      <c r="CL835" s="100">
        <v>0</v>
      </c>
      <c r="CM835" s="100">
        <v>0</v>
      </c>
      <c r="CN835" s="100">
        <v>0</v>
      </c>
      <c r="CO835" s="100">
        <v>0</v>
      </c>
      <c r="CP835" s="100">
        <v>0</v>
      </c>
      <c r="CQ835" s="100">
        <v>0</v>
      </c>
      <c r="CR835" s="100">
        <v>0</v>
      </c>
      <c r="CS835" s="100">
        <v>0</v>
      </c>
      <c r="CT835" s="100">
        <v>0</v>
      </c>
      <c r="CU835" s="100">
        <v>0</v>
      </c>
      <c r="CV835" s="100">
        <v>0</v>
      </c>
      <c r="CW835" s="100">
        <v>0</v>
      </c>
      <c r="CX835" s="100">
        <v>0</v>
      </c>
      <c r="CY835" s="100">
        <v>0</v>
      </c>
      <c r="CZ835" s="100">
        <v>0</v>
      </c>
      <c r="DA835" s="100">
        <v>0</v>
      </c>
      <c r="DB835" s="100">
        <v>0</v>
      </c>
      <c r="DC835" s="100">
        <v>0</v>
      </c>
      <c r="DD835" s="100">
        <v>0</v>
      </c>
      <c r="DE835" s="100">
        <v>0</v>
      </c>
      <c r="DF835" s="100">
        <v>0</v>
      </c>
      <c r="DG835" s="100">
        <v>0</v>
      </c>
      <c r="DH835" s="100">
        <v>0</v>
      </c>
      <c r="DI835" s="100">
        <v>0</v>
      </c>
      <c r="DJ835" s="100">
        <v>0</v>
      </c>
      <c r="DK835" s="100">
        <v>0</v>
      </c>
      <c r="DL835" s="100">
        <v>0</v>
      </c>
      <c r="DM835" s="100">
        <v>0</v>
      </c>
      <c r="DN835" s="100">
        <v>0</v>
      </c>
      <c r="DO835" s="100">
        <v>0</v>
      </c>
      <c r="DP835" s="100">
        <v>0</v>
      </c>
      <c r="DQ835" s="100">
        <v>0</v>
      </c>
    </row>
    <row r="836" spans="1:121" x14ac:dyDescent="0.25">
      <c r="A836" s="97">
        <v>64492</v>
      </c>
      <c r="B836" s="98" t="s">
        <v>436</v>
      </c>
      <c r="C836" s="97">
        <v>4</v>
      </c>
      <c r="D836" s="97">
        <v>1992</v>
      </c>
      <c r="E836" s="97">
        <v>1</v>
      </c>
      <c r="F836" s="97">
        <v>30</v>
      </c>
      <c r="G836" s="97">
        <v>139</v>
      </c>
      <c r="H836" s="97">
        <v>1</v>
      </c>
      <c r="I836" s="100">
        <v>0</v>
      </c>
      <c r="J836" s="100">
        <v>0.60480679233355161</v>
      </c>
      <c r="K836" s="102">
        <v>5.8876671929193767E-3</v>
      </c>
      <c r="L836" s="100">
        <v>0</v>
      </c>
      <c r="M836" s="100">
        <v>0</v>
      </c>
      <c r="N836" s="100">
        <v>0</v>
      </c>
      <c r="O836" s="100">
        <v>0</v>
      </c>
      <c r="P836" s="100">
        <v>0</v>
      </c>
      <c r="Q836" s="100">
        <v>0</v>
      </c>
      <c r="R836" s="100">
        <v>0</v>
      </c>
      <c r="S836" s="100">
        <v>0</v>
      </c>
      <c r="T836" s="100">
        <v>0</v>
      </c>
      <c r="U836" s="100">
        <v>0</v>
      </c>
      <c r="V836" s="100">
        <v>0</v>
      </c>
      <c r="W836" s="100">
        <v>1.0555092361842087E-3</v>
      </c>
      <c r="X836" s="100">
        <v>0</v>
      </c>
      <c r="Y836" s="100">
        <v>0</v>
      </c>
      <c r="Z836" s="100">
        <v>0</v>
      </c>
      <c r="AA836" s="100">
        <v>0</v>
      </c>
      <c r="AB836" s="100">
        <v>0</v>
      </c>
      <c r="AC836" s="100">
        <v>0</v>
      </c>
      <c r="AD836" s="100">
        <v>0</v>
      </c>
      <c r="AE836" s="100">
        <v>0</v>
      </c>
      <c r="AF836" s="100">
        <v>1.0555092361842087E-3</v>
      </c>
      <c r="AG836" s="100">
        <v>1.0555092361842087E-3</v>
      </c>
      <c r="AH836" s="100">
        <v>2.1110184723684175E-3</v>
      </c>
      <c r="AI836" s="100">
        <v>1.0555092361842087E-3</v>
      </c>
      <c r="AJ836" s="100">
        <v>1.0555092361842087E-3</v>
      </c>
      <c r="AK836" s="100">
        <v>0</v>
      </c>
      <c r="AL836" s="100">
        <v>0</v>
      </c>
      <c r="AM836" s="100">
        <v>0</v>
      </c>
      <c r="AN836" s="100">
        <v>0</v>
      </c>
      <c r="AO836" s="100">
        <v>0</v>
      </c>
      <c r="AP836" s="100">
        <v>0</v>
      </c>
      <c r="AQ836" s="100">
        <v>6.3330554171052529E-3</v>
      </c>
      <c r="AR836" s="100">
        <v>1.0555092361842087E-3</v>
      </c>
      <c r="AS836" s="100">
        <v>4.222036944736835E-3</v>
      </c>
      <c r="AT836" s="100">
        <v>4.222036944736835E-3</v>
      </c>
      <c r="AU836" s="100">
        <v>6.3330554171052529E-3</v>
      </c>
      <c r="AV836" s="100">
        <v>5.2775461809210439E-3</v>
      </c>
      <c r="AW836" s="100">
        <v>1.1610601598026297E-2</v>
      </c>
      <c r="AX836" s="100">
        <v>1.688814777894734E-2</v>
      </c>
      <c r="AY836" s="100">
        <v>2.3221203196052594E-2</v>
      </c>
      <c r="AZ836" s="100">
        <v>3.6942823266447308E-2</v>
      </c>
      <c r="BA836" s="100">
        <v>2.9554258613157851E-2</v>
      </c>
      <c r="BB836" s="100">
        <v>4.3275878683552566E-2</v>
      </c>
      <c r="BC836" s="100">
        <v>4.1164860211184137E-2</v>
      </c>
      <c r="BD836" s="100">
        <v>4.2220369447368351E-2</v>
      </c>
      <c r="BE836" s="100">
        <v>2.7443240140789426E-2</v>
      </c>
      <c r="BF836" s="100">
        <v>3.0609767849342051E-2</v>
      </c>
      <c r="BG836" s="100">
        <v>2.7443240140789426E-2</v>
      </c>
      <c r="BH836" s="100">
        <v>3.377629555789468E-2</v>
      </c>
      <c r="BI836" s="100">
        <v>2.5332221668421012E-2</v>
      </c>
      <c r="BJ836" s="100">
        <v>2.0054675487499965E-2</v>
      </c>
      <c r="BK836" s="100">
        <v>2.8498749376973637E-2</v>
      </c>
      <c r="BL836" s="100">
        <v>1.688814777894734E-2</v>
      </c>
      <c r="BM836" s="100">
        <v>1.688814777894734E-2</v>
      </c>
      <c r="BN836" s="100">
        <v>1.5832638542763133E-2</v>
      </c>
      <c r="BO836" s="100">
        <v>1.8999166251315758E-2</v>
      </c>
      <c r="BP836" s="100">
        <v>1.0555092361842088E-2</v>
      </c>
      <c r="BQ836" s="100">
        <v>7.3885646532894627E-3</v>
      </c>
      <c r="BR836" s="100">
        <v>6.3330554171052529E-3</v>
      </c>
      <c r="BS836" s="100">
        <v>7.3885646532894627E-3</v>
      </c>
      <c r="BT836" s="100">
        <v>8.4440738894736699E-3</v>
      </c>
      <c r="BU836" s="100">
        <v>4.222036944736835E-3</v>
      </c>
      <c r="BV836" s="100">
        <v>5.2775461809210439E-3</v>
      </c>
      <c r="BW836" s="100">
        <v>3.1665277085526264E-3</v>
      </c>
      <c r="BX836" s="100">
        <v>2.1110184723684175E-3</v>
      </c>
      <c r="BY836" s="100">
        <v>2.1110184723684175E-3</v>
      </c>
      <c r="BZ836" s="100">
        <v>1.0555092361842087E-3</v>
      </c>
      <c r="CA836" s="100">
        <v>2.1110184723684175E-3</v>
      </c>
      <c r="CB836" s="100">
        <v>0</v>
      </c>
      <c r="CC836" s="100">
        <v>1.0555092361842087E-3</v>
      </c>
      <c r="CD836" s="100">
        <v>1.0555092361842087E-3</v>
      </c>
      <c r="CE836" s="100">
        <v>0</v>
      </c>
      <c r="CF836" s="100">
        <v>0</v>
      </c>
      <c r="CG836" s="100">
        <v>0</v>
      </c>
      <c r="CH836" s="100">
        <v>0</v>
      </c>
      <c r="CI836" s="100">
        <v>1.0555092361842087E-3</v>
      </c>
      <c r="CJ836" s="100">
        <v>0</v>
      </c>
      <c r="CK836" s="100">
        <v>0</v>
      </c>
      <c r="CL836" s="100">
        <v>0</v>
      </c>
      <c r="CM836" s="100">
        <v>0</v>
      </c>
      <c r="CN836" s="100">
        <v>0</v>
      </c>
      <c r="CO836" s="100">
        <v>0</v>
      </c>
      <c r="CP836" s="100">
        <v>0</v>
      </c>
      <c r="CQ836" s="100">
        <v>0</v>
      </c>
      <c r="CR836" s="100">
        <v>0</v>
      </c>
      <c r="CS836" s="100">
        <v>0</v>
      </c>
      <c r="CT836" s="100">
        <v>0</v>
      </c>
      <c r="CU836" s="100">
        <v>0</v>
      </c>
      <c r="CV836" s="100">
        <v>0</v>
      </c>
      <c r="CW836" s="100">
        <v>0</v>
      </c>
      <c r="CX836" s="100">
        <v>0</v>
      </c>
      <c r="CY836" s="100">
        <v>0</v>
      </c>
      <c r="CZ836" s="100">
        <v>0</v>
      </c>
      <c r="DA836" s="100">
        <v>0</v>
      </c>
      <c r="DB836" s="100">
        <v>0</v>
      </c>
      <c r="DC836" s="100">
        <v>0</v>
      </c>
      <c r="DD836" s="100">
        <v>0</v>
      </c>
      <c r="DE836" s="100">
        <v>0</v>
      </c>
      <c r="DF836" s="100">
        <v>0</v>
      </c>
      <c r="DG836" s="100">
        <v>0</v>
      </c>
      <c r="DH836" s="100">
        <v>0</v>
      </c>
      <c r="DI836" s="100">
        <v>0</v>
      </c>
      <c r="DJ836" s="100">
        <v>0</v>
      </c>
      <c r="DK836" s="100">
        <v>0</v>
      </c>
      <c r="DL836" s="100">
        <v>0</v>
      </c>
      <c r="DM836" s="100">
        <v>0</v>
      </c>
      <c r="DN836" s="100">
        <v>0</v>
      </c>
      <c r="DO836" s="100">
        <v>0</v>
      </c>
      <c r="DP836" s="100">
        <v>0</v>
      </c>
      <c r="DQ836" s="100">
        <v>0</v>
      </c>
    </row>
    <row r="837" spans="1:121" x14ac:dyDescent="0.25">
      <c r="A837" s="97">
        <v>64493</v>
      </c>
      <c r="B837" s="98" t="s">
        <v>436</v>
      </c>
      <c r="C837" s="97">
        <v>4</v>
      </c>
      <c r="D837" s="97">
        <v>1992</v>
      </c>
      <c r="E837" s="97">
        <v>2</v>
      </c>
      <c r="F837" s="97">
        <v>30</v>
      </c>
      <c r="G837" s="97">
        <v>139</v>
      </c>
      <c r="H837" s="97">
        <v>1</v>
      </c>
      <c r="I837" s="100">
        <v>0</v>
      </c>
      <c r="J837" s="100">
        <v>0.53878472614989836</v>
      </c>
      <c r="K837" s="102">
        <v>5.2449562346339237E-3</v>
      </c>
      <c r="L837" s="100">
        <v>0</v>
      </c>
      <c r="M837" s="100">
        <v>0</v>
      </c>
      <c r="N837" s="100">
        <v>0</v>
      </c>
      <c r="O837" s="100">
        <v>0</v>
      </c>
      <c r="P837" s="100">
        <v>0</v>
      </c>
      <c r="Q837" s="100">
        <v>0</v>
      </c>
      <c r="R837" s="100">
        <v>0</v>
      </c>
      <c r="S837" s="100">
        <v>0</v>
      </c>
      <c r="T837" s="100">
        <v>0</v>
      </c>
      <c r="U837" s="100">
        <v>0</v>
      </c>
      <c r="V837" s="100">
        <v>0</v>
      </c>
      <c r="W837" s="100">
        <v>9.4028748019179468E-4</v>
      </c>
      <c r="X837" s="100">
        <v>0</v>
      </c>
      <c r="Y837" s="100">
        <v>0</v>
      </c>
      <c r="Z837" s="100">
        <v>0</v>
      </c>
      <c r="AA837" s="100">
        <v>0</v>
      </c>
      <c r="AB837" s="100">
        <v>0</v>
      </c>
      <c r="AC837" s="100">
        <v>0</v>
      </c>
      <c r="AD837" s="100">
        <v>0</v>
      </c>
      <c r="AE837" s="100">
        <v>0</v>
      </c>
      <c r="AF837" s="100">
        <v>9.4028748019179468E-4</v>
      </c>
      <c r="AG837" s="100">
        <v>9.4028748019179468E-4</v>
      </c>
      <c r="AH837" s="100">
        <v>1.8805749603835894E-3</v>
      </c>
      <c r="AI837" s="100">
        <v>9.4028748019179468E-4</v>
      </c>
      <c r="AJ837" s="100">
        <v>9.4028748019179468E-4</v>
      </c>
      <c r="AK837" s="100">
        <v>0</v>
      </c>
      <c r="AL837" s="100">
        <v>0</v>
      </c>
      <c r="AM837" s="100">
        <v>0</v>
      </c>
      <c r="AN837" s="100">
        <v>0</v>
      </c>
      <c r="AO837" s="100">
        <v>0</v>
      </c>
      <c r="AP837" s="100">
        <v>0</v>
      </c>
      <c r="AQ837" s="100">
        <v>5.6417248811507677E-3</v>
      </c>
      <c r="AR837" s="100">
        <v>9.4028748019179468E-4</v>
      </c>
      <c r="AS837" s="100">
        <v>3.7611499207671787E-3</v>
      </c>
      <c r="AT837" s="100">
        <v>3.7611499207671787E-3</v>
      </c>
      <c r="AU837" s="100">
        <v>5.6417248811507677E-3</v>
      </c>
      <c r="AV837" s="100">
        <v>4.7014374009589728E-3</v>
      </c>
      <c r="AW837" s="100">
        <v>1.0343162282109741E-2</v>
      </c>
      <c r="AX837" s="100">
        <v>1.5044599683068715E-2</v>
      </c>
      <c r="AY837" s="100">
        <v>2.0686324564219483E-2</v>
      </c>
      <c r="AZ837" s="100">
        <v>3.2910061806712812E-2</v>
      </c>
      <c r="BA837" s="100">
        <v>2.6328049445370254E-2</v>
      </c>
      <c r="BB837" s="100">
        <v>3.8551786687863576E-2</v>
      </c>
      <c r="BC837" s="100">
        <v>3.6671211727479988E-2</v>
      </c>
      <c r="BD837" s="100">
        <v>3.7611499207671782E-2</v>
      </c>
      <c r="BE837" s="100">
        <v>2.4447474484986659E-2</v>
      </c>
      <c r="BF837" s="100">
        <v>2.7268336925562044E-2</v>
      </c>
      <c r="BG837" s="100">
        <v>2.4447474484986659E-2</v>
      </c>
      <c r="BH837" s="100">
        <v>3.008919936613743E-2</v>
      </c>
      <c r="BI837" s="100">
        <v>2.2566899524603071E-2</v>
      </c>
      <c r="BJ837" s="100">
        <v>1.7865462123644097E-2</v>
      </c>
      <c r="BK837" s="100">
        <v>2.5387761965178453E-2</v>
      </c>
      <c r="BL837" s="100">
        <v>1.5044599683068715E-2</v>
      </c>
      <c r="BM837" s="100">
        <v>1.5044599683068715E-2</v>
      </c>
      <c r="BN837" s="100">
        <v>1.4104312202876919E-2</v>
      </c>
      <c r="BO837" s="100">
        <v>1.6925174643452303E-2</v>
      </c>
      <c r="BP837" s="100">
        <v>9.4028748019179455E-3</v>
      </c>
      <c r="BQ837" s="100">
        <v>6.5820123613425634E-3</v>
      </c>
      <c r="BR837" s="100">
        <v>5.6417248811507677E-3</v>
      </c>
      <c r="BS837" s="100">
        <v>6.5820123613425634E-3</v>
      </c>
      <c r="BT837" s="100">
        <v>7.5222998415343575E-3</v>
      </c>
      <c r="BU837" s="100">
        <v>3.7611499207671787E-3</v>
      </c>
      <c r="BV837" s="100">
        <v>4.7014374009589728E-3</v>
      </c>
      <c r="BW837" s="100">
        <v>2.8208624405753838E-3</v>
      </c>
      <c r="BX837" s="100">
        <v>1.8805749603835894E-3</v>
      </c>
      <c r="BY837" s="100">
        <v>1.8805749603835894E-3</v>
      </c>
      <c r="BZ837" s="100">
        <v>9.4028748019179468E-4</v>
      </c>
      <c r="CA837" s="100">
        <v>1.8805749603835894E-3</v>
      </c>
      <c r="CB837" s="100">
        <v>0</v>
      </c>
      <c r="CC837" s="100">
        <v>9.4028748019179468E-4</v>
      </c>
      <c r="CD837" s="100">
        <v>9.4028748019179468E-4</v>
      </c>
      <c r="CE837" s="100">
        <v>0</v>
      </c>
      <c r="CF837" s="100">
        <v>0</v>
      </c>
      <c r="CG837" s="100">
        <v>0</v>
      </c>
      <c r="CH837" s="100">
        <v>0</v>
      </c>
      <c r="CI837" s="100">
        <v>9.4028748019179468E-4</v>
      </c>
      <c r="CJ837" s="100">
        <v>0</v>
      </c>
      <c r="CK837" s="100">
        <v>0</v>
      </c>
      <c r="CL837" s="100">
        <v>0</v>
      </c>
      <c r="CM837" s="100">
        <v>0</v>
      </c>
      <c r="CN837" s="100">
        <v>0</v>
      </c>
      <c r="CO837" s="100">
        <v>0</v>
      </c>
      <c r="CP837" s="100">
        <v>0</v>
      </c>
      <c r="CQ837" s="100">
        <v>0</v>
      </c>
      <c r="CR837" s="100">
        <v>0</v>
      </c>
      <c r="CS837" s="100">
        <v>0</v>
      </c>
      <c r="CT837" s="100">
        <v>0</v>
      </c>
      <c r="CU837" s="100">
        <v>0</v>
      </c>
      <c r="CV837" s="100">
        <v>0</v>
      </c>
      <c r="CW837" s="100">
        <v>0</v>
      </c>
      <c r="CX837" s="100">
        <v>0</v>
      </c>
      <c r="CY837" s="100">
        <v>0</v>
      </c>
      <c r="CZ837" s="100">
        <v>0</v>
      </c>
      <c r="DA837" s="100">
        <v>0</v>
      </c>
      <c r="DB837" s="100">
        <v>0</v>
      </c>
      <c r="DC837" s="100">
        <v>0</v>
      </c>
      <c r="DD837" s="100">
        <v>0</v>
      </c>
      <c r="DE837" s="100">
        <v>0</v>
      </c>
      <c r="DF837" s="100">
        <v>0</v>
      </c>
      <c r="DG837" s="100">
        <v>0</v>
      </c>
      <c r="DH837" s="100">
        <v>0</v>
      </c>
      <c r="DI837" s="100">
        <v>0</v>
      </c>
      <c r="DJ837" s="100">
        <v>0</v>
      </c>
      <c r="DK837" s="100">
        <v>0</v>
      </c>
      <c r="DL837" s="100">
        <v>0</v>
      </c>
      <c r="DM837" s="100">
        <v>0</v>
      </c>
      <c r="DN837" s="100">
        <v>0</v>
      </c>
      <c r="DO837" s="100">
        <v>0</v>
      </c>
      <c r="DP837" s="100">
        <v>0</v>
      </c>
      <c r="DQ837" s="100">
        <v>0</v>
      </c>
    </row>
    <row r="838" spans="1:121" x14ac:dyDescent="0.25">
      <c r="A838" s="97">
        <v>64494</v>
      </c>
      <c r="B838" s="98" t="s">
        <v>436</v>
      </c>
      <c r="C838" s="97">
        <v>4</v>
      </c>
      <c r="D838" s="97">
        <v>1992</v>
      </c>
      <c r="E838" s="97">
        <v>3</v>
      </c>
      <c r="F838" s="97">
        <v>30</v>
      </c>
      <c r="G838" s="97">
        <v>139</v>
      </c>
      <c r="H838" s="97">
        <v>1</v>
      </c>
      <c r="I838" s="100">
        <v>0</v>
      </c>
      <c r="J838" s="100">
        <v>2.9567097144548365E-3</v>
      </c>
      <c r="K838" s="102">
        <v>6.7939847598885028E-6</v>
      </c>
      <c r="L838" s="100">
        <v>3.6364452495660237E-5</v>
      </c>
      <c r="M838" s="100">
        <v>2.2844335542145538E-5</v>
      </c>
      <c r="N838" s="100">
        <v>4.0560350860544121E-5</v>
      </c>
      <c r="O838" s="100">
        <v>4.7087303872585696E-5</v>
      </c>
      <c r="P838" s="100">
        <v>5.9674998967237319E-5</v>
      </c>
      <c r="Q838" s="100">
        <v>9.0911131239150607E-5</v>
      </c>
      <c r="R838" s="100">
        <v>9.0444920309719061E-5</v>
      </c>
      <c r="S838" s="100">
        <v>8.9512498450855968E-5</v>
      </c>
      <c r="T838" s="100">
        <v>1.0349882633380222E-4</v>
      </c>
      <c r="U838" s="100">
        <v>9.1843553098013686E-5</v>
      </c>
      <c r="V838" s="100">
        <v>1.5757929414786105E-4</v>
      </c>
      <c r="W838" s="100">
        <v>1.0256640447493914E-4</v>
      </c>
      <c r="X838" s="100">
        <v>8.9046287521424422E-5</v>
      </c>
      <c r="Y838" s="100">
        <v>1.1375546678129614E-4</v>
      </c>
      <c r="Z838" s="100">
        <v>1.1095820120470688E-4</v>
      </c>
      <c r="AA838" s="100">
        <v>1.4639023184150404E-4</v>
      </c>
      <c r="AB838" s="100">
        <v>8.7181443803698263E-5</v>
      </c>
      <c r="AC838" s="100">
        <v>1.0676230283982302E-4</v>
      </c>
      <c r="AD838" s="100">
        <v>1.0909335748698073E-4</v>
      </c>
      <c r="AE838" s="100">
        <v>1.0256640447493914E-4</v>
      </c>
      <c r="AF838" s="100">
        <v>1.547820285712718E-4</v>
      </c>
      <c r="AG838" s="100">
        <v>7.8789647073930524E-5</v>
      </c>
      <c r="AH838" s="100">
        <v>1.0536367005152838E-4</v>
      </c>
      <c r="AI838" s="100">
        <v>9.2309764027445233E-5</v>
      </c>
      <c r="AJ838" s="100">
        <v>1.0023534982778144E-4</v>
      </c>
      <c r="AK838" s="100">
        <v>1.1328925585186459E-4</v>
      </c>
      <c r="AL838" s="100">
        <v>9.6971873321760642E-5</v>
      </c>
      <c r="AM838" s="100">
        <v>8.7181443803698263E-5</v>
      </c>
      <c r="AN838" s="100">
        <v>1.0722851376925457E-4</v>
      </c>
      <c r="AO838" s="100">
        <v>6.5269530120415814E-5</v>
      </c>
      <c r="AP838" s="100">
        <v>8.8113865662561343E-5</v>
      </c>
      <c r="AQ838" s="100">
        <v>6.0607420826100401E-6</v>
      </c>
      <c r="AR838" s="100">
        <v>1.3520116953514706E-5</v>
      </c>
      <c r="AS838" s="100">
        <v>8.3917967297677483E-6</v>
      </c>
      <c r="AT838" s="100">
        <v>7.4593748709046649E-6</v>
      </c>
      <c r="AU838" s="100">
        <v>1.0722851376925455E-5</v>
      </c>
      <c r="AV838" s="100">
        <v>8.3917967297677483E-6</v>
      </c>
      <c r="AW838" s="100">
        <v>6.0607420826100401E-6</v>
      </c>
      <c r="AX838" s="100">
        <v>6.9931639414731227E-6</v>
      </c>
      <c r="AY838" s="100">
        <v>0</v>
      </c>
      <c r="AZ838" s="100">
        <v>9.3242185886308311E-7</v>
      </c>
      <c r="BA838" s="100">
        <v>0</v>
      </c>
      <c r="BB838" s="100">
        <v>0</v>
      </c>
      <c r="BC838" s="100">
        <v>0</v>
      </c>
      <c r="BD838" s="100">
        <v>0</v>
      </c>
      <c r="BE838" s="100">
        <v>0</v>
      </c>
      <c r="BF838" s="100">
        <v>0</v>
      </c>
      <c r="BG838" s="100">
        <v>0</v>
      </c>
      <c r="BH838" s="100">
        <v>0</v>
      </c>
      <c r="BI838" s="100">
        <v>0</v>
      </c>
      <c r="BJ838" s="100">
        <v>0</v>
      </c>
      <c r="BK838" s="100">
        <v>0</v>
      </c>
      <c r="BL838" s="100">
        <v>0</v>
      </c>
      <c r="BM838" s="100">
        <v>0</v>
      </c>
      <c r="BN838" s="100">
        <v>0</v>
      </c>
      <c r="BO838" s="100">
        <v>0</v>
      </c>
      <c r="BP838" s="100">
        <v>0</v>
      </c>
      <c r="BQ838" s="100">
        <v>0</v>
      </c>
      <c r="BR838" s="100">
        <v>0</v>
      </c>
      <c r="BS838" s="100">
        <v>0</v>
      </c>
      <c r="BT838" s="100">
        <v>0</v>
      </c>
      <c r="BU838" s="100">
        <v>0</v>
      </c>
      <c r="BV838" s="100">
        <v>0</v>
      </c>
      <c r="BW838" s="100">
        <v>0</v>
      </c>
      <c r="BX838" s="100">
        <v>0</v>
      </c>
      <c r="BY838" s="100">
        <v>0</v>
      </c>
      <c r="BZ838" s="100">
        <v>0</v>
      </c>
      <c r="CA838" s="100">
        <v>0</v>
      </c>
      <c r="CB838" s="100">
        <v>0</v>
      </c>
      <c r="CC838" s="100">
        <v>0</v>
      </c>
      <c r="CD838" s="100">
        <v>0</v>
      </c>
      <c r="CE838" s="100">
        <v>0</v>
      </c>
      <c r="CF838" s="100">
        <v>0</v>
      </c>
      <c r="CG838" s="100">
        <v>0</v>
      </c>
      <c r="CH838" s="100">
        <v>0</v>
      </c>
      <c r="CI838" s="100">
        <v>0</v>
      </c>
      <c r="CJ838" s="100">
        <v>0</v>
      </c>
      <c r="CK838" s="100">
        <v>0</v>
      </c>
      <c r="CL838" s="100">
        <v>0</v>
      </c>
      <c r="CM838" s="100">
        <v>0</v>
      </c>
      <c r="CN838" s="100">
        <v>0</v>
      </c>
      <c r="CO838" s="100">
        <v>0</v>
      </c>
      <c r="CP838" s="100">
        <v>0</v>
      </c>
      <c r="CQ838" s="100">
        <v>0</v>
      </c>
      <c r="CR838" s="100">
        <v>0</v>
      </c>
      <c r="CS838" s="100">
        <v>0</v>
      </c>
      <c r="CT838" s="100">
        <v>0</v>
      </c>
      <c r="CU838" s="100">
        <v>0</v>
      </c>
      <c r="CV838" s="100">
        <v>0</v>
      </c>
      <c r="CW838" s="100">
        <v>0</v>
      </c>
      <c r="CX838" s="100">
        <v>0</v>
      </c>
      <c r="CY838" s="100">
        <v>0</v>
      </c>
      <c r="CZ838" s="100">
        <v>0</v>
      </c>
      <c r="DA838" s="100">
        <v>0</v>
      </c>
      <c r="DB838" s="100">
        <v>0</v>
      </c>
      <c r="DC838" s="100">
        <v>0</v>
      </c>
      <c r="DD838" s="100">
        <v>0</v>
      </c>
      <c r="DE838" s="100">
        <v>0</v>
      </c>
      <c r="DF838" s="100">
        <v>0</v>
      </c>
      <c r="DG838" s="100">
        <v>0</v>
      </c>
      <c r="DH838" s="100">
        <v>0</v>
      </c>
      <c r="DI838" s="100">
        <v>0</v>
      </c>
      <c r="DJ838" s="100">
        <v>0</v>
      </c>
      <c r="DK838" s="100">
        <v>0</v>
      </c>
      <c r="DL838" s="100">
        <v>0</v>
      </c>
      <c r="DM838" s="100">
        <v>0</v>
      </c>
      <c r="DN838" s="100">
        <v>0</v>
      </c>
      <c r="DO838" s="100">
        <v>0</v>
      </c>
      <c r="DP838" s="100">
        <v>0</v>
      </c>
      <c r="DQ838" s="100">
        <v>0</v>
      </c>
    </row>
    <row r="839" spans="1:121" x14ac:dyDescent="0.25">
      <c r="A839" s="97">
        <v>64495</v>
      </c>
      <c r="B839" s="98" t="s">
        <v>436</v>
      </c>
      <c r="C839" s="97">
        <v>4</v>
      </c>
      <c r="D839" s="97">
        <v>1992</v>
      </c>
      <c r="E839" s="97">
        <v>4</v>
      </c>
      <c r="F839" s="97">
        <v>30</v>
      </c>
      <c r="G839" s="97">
        <v>139</v>
      </c>
      <c r="H839" s="97">
        <v>1</v>
      </c>
      <c r="I839" s="100">
        <v>0</v>
      </c>
      <c r="J839" s="100">
        <v>1.300952274360128E-2</v>
      </c>
      <c r="K839" s="102">
        <v>2.9893532943509409E-5</v>
      </c>
      <c r="L839" s="100">
        <v>1.6000359098090506E-4</v>
      </c>
      <c r="M839" s="100">
        <v>1.0051507638544035E-4</v>
      </c>
      <c r="N839" s="100">
        <v>1.7846554378639411E-4</v>
      </c>
      <c r="O839" s="100">
        <v>2.0718413703937707E-4</v>
      </c>
      <c r="P839" s="100">
        <v>2.6256999545584421E-4</v>
      </c>
      <c r="Q839" s="100">
        <v>4.0000897745226261E-4</v>
      </c>
      <c r="R839" s="100">
        <v>3.9795764936276386E-4</v>
      </c>
      <c r="S839" s="100">
        <v>3.9385499318376631E-4</v>
      </c>
      <c r="T839" s="100">
        <v>4.5539483586872978E-4</v>
      </c>
      <c r="U839" s="100">
        <v>4.0411163363126022E-4</v>
      </c>
      <c r="V839" s="100">
        <v>6.9334889425058861E-4</v>
      </c>
      <c r="W839" s="100">
        <v>4.5129217968973223E-4</v>
      </c>
      <c r="X839" s="100">
        <v>3.9180366509426756E-4</v>
      </c>
      <c r="Y839" s="100">
        <v>5.0052405383770298E-4</v>
      </c>
      <c r="Z839" s="100">
        <v>4.8821608530071032E-4</v>
      </c>
      <c r="AA839" s="100">
        <v>6.4411702010261774E-4</v>
      </c>
      <c r="AB839" s="100">
        <v>3.8359835273627234E-4</v>
      </c>
      <c r="AC839" s="100">
        <v>4.6975413249522124E-4</v>
      </c>
      <c r="AD839" s="100">
        <v>4.8001077294271516E-4</v>
      </c>
      <c r="AE839" s="100">
        <v>4.5129217968973223E-4</v>
      </c>
      <c r="AF839" s="100">
        <v>6.8104092571359589E-4</v>
      </c>
      <c r="AG839" s="100">
        <v>3.466744471252943E-4</v>
      </c>
      <c r="AH839" s="100">
        <v>4.6360014822672489E-4</v>
      </c>
      <c r="AI839" s="100">
        <v>4.0616296172075897E-4</v>
      </c>
      <c r="AJ839" s="100">
        <v>4.4103553924223826E-4</v>
      </c>
      <c r="AK839" s="100">
        <v>4.9847272574820418E-4</v>
      </c>
      <c r="AL839" s="100">
        <v>4.2667624261574685E-4</v>
      </c>
      <c r="AM839" s="100">
        <v>3.8359835273627234E-4</v>
      </c>
      <c r="AN839" s="100">
        <v>4.7180546058472005E-4</v>
      </c>
      <c r="AO839" s="100">
        <v>2.8718593252982958E-4</v>
      </c>
      <c r="AP839" s="100">
        <v>3.8770100891526995E-4</v>
      </c>
      <c r="AQ839" s="100">
        <v>2.6667265163484178E-5</v>
      </c>
      <c r="AR839" s="100">
        <v>5.94885145954647E-5</v>
      </c>
      <c r="AS839" s="100">
        <v>3.6923905610978093E-5</v>
      </c>
      <c r="AT839" s="100">
        <v>3.2821249431980526E-5</v>
      </c>
      <c r="AU839" s="100">
        <v>4.7180546058472005E-5</v>
      </c>
      <c r="AV839" s="100">
        <v>3.6923905610978093E-5</v>
      </c>
      <c r="AW839" s="100">
        <v>2.6667265163484178E-5</v>
      </c>
      <c r="AX839" s="100">
        <v>3.0769921342481742E-5</v>
      </c>
      <c r="AY839" s="100">
        <v>0</v>
      </c>
      <c r="AZ839" s="100">
        <v>4.1026561789975657E-6</v>
      </c>
      <c r="BA839" s="100">
        <v>0</v>
      </c>
      <c r="BB839" s="100">
        <v>0</v>
      </c>
      <c r="BC839" s="100">
        <v>0</v>
      </c>
      <c r="BD839" s="100">
        <v>0</v>
      </c>
      <c r="BE839" s="100">
        <v>0</v>
      </c>
      <c r="BF839" s="100">
        <v>0</v>
      </c>
      <c r="BG839" s="100">
        <v>0</v>
      </c>
      <c r="BH839" s="100">
        <v>0</v>
      </c>
      <c r="BI839" s="100">
        <v>0</v>
      </c>
      <c r="BJ839" s="100">
        <v>0</v>
      </c>
      <c r="BK839" s="100">
        <v>0</v>
      </c>
      <c r="BL839" s="100">
        <v>0</v>
      </c>
      <c r="BM839" s="100">
        <v>0</v>
      </c>
      <c r="BN839" s="100">
        <v>0</v>
      </c>
      <c r="BO839" s="100">
        <v>0</v>
      </c>
      <c r="BP839" s="100">
        <v>0</v>
      </c>
      <c r="BQ839" s="100">
        <v>0</v>
      </c>
      <c r="BR839" s="100">
        <v>0</v>
      </c>
      <c r="BS839" s="100">
        <v>0</v>
      </c>
      <c r="BT839" s="100">
        <v>0</v>
      </c>
      <c r="BU839" s="100">
        <v>0</v>
      </c>
      <c r="BV839" s="100">
        <v>0</v>
      </c>
      <c r="BW839" s="100">
        <v>0</v>
      </c>
      <c r="BX839" s="100">
        <v>0</v>
      </c>
      <c r="BY839" s="100">
        <v>0</v>
      </c>
      <c r="BZ839" s="100">
        <v>0</v>
      </c>
      <c r="CA839" s="100">
        <v>0</v>
      </c>
      <c r="CB839" s="100">
        <v>0</v>
      </c>
      <c r="CC839" s="100">
        <v>0</v>
      </c>
      <c r="CD839" s="100">
        <v>0</v>
      </c>
      <c r="CE839" s="100">
        <v>0</v>
      </c>
      <c r="CF839" s="100">
        <v>0</v>
      </c>
      <c r="CG839" s="100">
        <v>0</v>
      </c>
      <c r="CH839" s="100">
        <v>0</v>
      </c>
      <c r="CI839" s="100">
        <v>0</v>
      </c>
      <c r="CJ839" s="100">
        <v>0</v>
      </c>
      <c r="CK839" s="100">
        <v>0</v>
      </c>
      <c r="CL839" s="100">
        <v>0</v>
      </c>
      <c r="CM839" s="100">
        <v>0</v>
      </c>
      <c r="CN839" s="100">
        <v>0</v>
      </c>
      <c r="CO839" s="100">
        <v>0</v>
      </c>
      <c r="CP839" s="100">
        <v>0</v>
      </c>
      <c r="CQ839" s="100">
        <v>0</v>
      </c>
      <c r="CR839" s="100">
        <v>0</v>
      </c>
      <c r="CS839" s="100">
        <v>0</v>
      </c>
      <c r="CT839" s="100">
        <v>0</v>
      </c>
      <c r="CU839" s="100">
        <v>0</v>
      </c>
      <c r="CV839" s="100">
        <v>0</v>
      </c>
      <c r="CW839" s="100">
        <v>0</v>
      </c>
      <c r="CX839" s="100">
        <v>0</v>
      </c>
      <c r="CY839" s="100">
        <v>0</v>
      </c>
      <c r="CZ839" s="100">
        <v>0</v>
      </c>
      <c r="DA839" s="100">
        <v>0</v>
      </c>
      <c r="DB839" s="100">
        <v>0</v>
      </c>
      <c r="DC839" s="100">
        <v>0</v>
      </c>
      <c r="DD839" s="100">
        <v>0</v>
      </c>
      <c r="DE839" s="100">
        <v>0</v>
      </c>
      <c r="DF839" s="100">
        <v>0</v>
      </c>
      <c r="DG839" s="100">
        <v>0</v>
      </c>
      <c r="DH839" s="100">
        <v>0</v>
      </c>
      <c r="DI839" s="100">
        <v>0</v>
      </c>
      <c r="DJ839" s="100">
        <v>0</v>
      </c>
      <c r="DK839" s="100">
        <v>0</v>
      </c>
      <c r="DL839" s="100">
        <v>0</v>
      </c>
      <c r="DM839" s="100">
        <v>0</v>
      </c>
      <c r="DN839" s="100">
        <v>0</v>
      </c>
      <c r="DO839" s="100">
        <v>0</v>
      </c>
      <c r="DP839" s="100">
        <v>0</v>
      </c>
      <c r="DQ839" s="100">
        <v>0</v>
      </c>
    </row>
    <row r="840" spans="1:121" x14ac:dyDescent="0.25">
      <c r="A840" s="97">
        <v>64581</v>
      </c>
      <c r="B840" s="98" t="s">
        <v>437</v>
      </c>
      <c r="C840" s="97">
        <v>1</v>
      </c>
      <c r="D840" s="97">
        <v>1992</v>
      </c>
      <c r="E840" s="97">
        <v>1</v>
      </c>
      <c r="F840" s="97">
        <v>30</v>
      </c>
      <c r="G840" s="97">
        <v>139</v>
      </c>
      <c r="H840" s="97">
        <v>1</v>
      </c>
      <c r="I840" s="100">
        <v>819</v>
      </c>
      <c r="J840" s="100">
        <v>5549.6265720033125</v>
      </c>
      <c r="K840" s="102">
        <v>152.81999999999996</v>
      </c>
      <c r="L840" s="100">
        <v>0</v>
      </c>
      <c r="M840" s="100">
        <v>0</v>
      </c>
      <c r="N840" s="100">
        <v>0</v>
      </c>
      <c r="O840" s="100">
        <v>0</v>
      </c>
      <c r="P840" s="100">
        <v>0</v>
      </c>
      <c r="Q840" s="100">
        <v>0</v>
      </c>
      <c r="R840" s="100">
        <v>0</v>
      </c>
      <c r="S840" s="100">
        <v>0</v>
      </c>
      <c r="T840" s="100">
        <v>0</v>
      </c>
      <c r="U840" s="100">
        <v>0</v>
      </c>
      <c r="V840" s="100">
        <v>0</v>
      </c>
      <c r="W840" s="100">
        <v>0</v>
      </c>
      <c r="X840" s="100">
        <v>0</v>
      </c>
      <c r="Y840" s="100">
        <v>0</v>
      </c>
      <c r="Z840" s="100">
        <v>0</v>
      </c>
      <c r="AA840" s="100">
        <v>0</v>
      </c>
      <c r="AB840" s="100">
        <v>0</v>
      </c>
      <c r="AC840" s="100">
        <v>0</v>
      </c>
      <c r="AD840" s="100">
        <v>0</v>
      </c>
      <c r="AE840" s="100">
        <v>0</v>
      </c>
      <c r="AF840" s="100">
        <v>0</v>
      </c>
      <c r="AG840" s="100">
        <v>0</v>
      </c>
      <c r="AH840" s="100">
        <v>0</v>
      </c>
      <c r="AI840" s="100">
        <v>0</v>
      </c>
      <c r="AJ840" s="100">
        <v>0</v>
      </c>
      <c r="AK840" s="100">
        <v>0</v>
      </c>
      <c r="AL840" s="100">
        <v>0</v>
      </c>
      <c r="AM840" s="100">
        <v>0</v>
      </c>
      <c r="AN840" s="100">
        <v>0</v>
      </c>
      <c r="AO840" s="100">
        <v>0</v>
      </c>
      <c r="AP840" s="100">
        <v>0</v>
      </c>
      <c r="AQ840" s="100">
        <v>0</v>
      </c>
      <c r="AR840" s="100">
        <v>0</v>
      </c>
      <c r="AS840" s="100">
        <v>0</v>
      </c>
      <c r="AT840" s="100">
        <v>0</v>
      </c>
      <c r="AU840" s="100">
        <v>0</v>
      </c>
      <c r="AV840" s="100">
        <v>0</v>
      </c>
      <c r="AW840" s="100">
        <v>0</v>
      </c>
      <c r="AX840" s="100">
        <v>0</v>
      </c>
      <c r="AY840" s="100">
        <v>0</v>
      </c>
      <c r="AZ840" s="100">
        <v>0</v>
      </c>
      <c r="BA840" s="100">
        <v>0</v>
      </c>
      <c r="BB840" s="100">
        <v>0</v>
      </c>
      <c r="BC840" s="100">
        <v>0</v>
      </c>
      <c r="BD840" s="100">
        <v>0</v>
      </c>
      <c r="BE840" s="100">
        <v>0</v>
      </c>
      <c r="BF840" s="100">
        <v>0</v>
      </c>
      <c r="BG840" s="100">
        <v>0</v>
      </c>
      <c r="BH840" s="100">
        <v>0</v>
      </c>
      <c r="BI840" s="100">
        <v>0</v>
      </c>
      <c r="BJ840" s="100">
        <v>0</v>
      </c>
      <c r="BK840" s="100">
        <v>0</v>
      </c>
      <c r="BL840" s="100">
        <v>0</v>
      </c>
      <c r="BM840" s="100">
        <v>0</v>
      </c>
      <c r="BN840" s="100">
        <v>0</v>
      </c>
      <c r="BO840" s="100">
        <v>0</v>
      </c>
      <c r="BP840" s="100">
        <v>0</v>
      </c>
      <c r="BQ840" s="100">
        <v>0</v>
      </c>
      <c r="BR840" s="100">
        <v>0</v>
      </c>
      <c r="BS840" s="100">
        <v>0</v>
      </c>
      <c r="BT840" s="100">
        <v>0</v>
      </c>
      <c r="BU840" s="100">
        <v>0</v>
      </c>
      <c r="BV840" s="100">
        <v>0</v>
      </c>
      <c r="BW840" s="100">
        <v>0</v>
      </c>
      <c r="BX840" s="100">
        <v>0</v>
      </c>
      <c r="BY840" s="100">
        <v>0</v>
      </c>
      <c r="BZ840" s="100">
        <v>0.23699652616149844</v>
      </c>
      <c r="CA840" s="100">
        <v>0.23699652616149844</v>
      </c>
      <c r="CB840" s="100">
        <v>0.3752444997557059</v>
      </c>
      <c r="CC840" s="100">
        <v>0.3752444997557059</v>
      </c>
      <c r="CD840" s="100">
        <v>184.91777008962953</v>
      </c>
      <c r="CE840" s="100">
        <v>184.91777008962953</v>
      </c>
      <c r="CF840" s="100">
        <v>369.35167227167932</v>
      </c>
      <c r="CG840" s="100">
        <v>369.35167227167932</v>
      </c>
      <c r="CH840" s="100">
        <v>369.38129683744955</v>
      </c>
      <c r="CI840" s="100">
        <v>369.38129683744955</v>
      </c>
      <c r="CJ840" s="100">
        <v>370.09228641593404</v>
      </c>
      <c r="CK840" s="100">
        <v>370.09228641593404</v>
      </c>
      <c r="CL840" s="100">
        <v>370.38853207363593</v>
      </c>
      <c r="CM840" s="100">
        <v>370.38853207363593</v>
      </c>
      <c r="CN840" s="100">
        <v>555.0396810713338</v>
      </c>
      <c r="CO840" s="100">
        <v>555.0396810713338</v>
      </c>
      <c r="CP840" s="100">
        <v>369.79604075823215</v>
      </c>
      <c r="CQ840" s="100">
        <v>369.79604075823215</v>
      </c>
      <c r="CR840" s="100">
        <v>184.68077356346802</v>
      </c>
      <c r="CS840" s="100">
        <v>184.68077356346802</v>
      </c>
      <c r="CT840" s="100">
        <v>0.44436848655280964</v>
      </c>
      <c r="CU840" s="100">
        <v>0.44436848655280964</v>
      </c>
      <c r="CV840" s="100">
        <v>0.10862340782402012</v>
      </c>
      <c r="CW840" s="100">
        <v>0.10862340782402012</v>
      </c>
      <c r="CX840" s="100">
        <v>0</v>
      </c>
      <c r="CY840" s="100">
        <v>0</v>
      </c>
      <c r="CZ840" s="100">
        <v>0</v>
      </c>
      <c r="DA840" s="100">
        <v>0</v>
      </c>
      <c r="DB840" s="100">
        <v>0</v>
      </c>
      <c r="DC840" s="100">
        <v>0</v>
      </c>
      <c r="DD840" s="100">
        <v>0</v>
      </c>
      <c r="DE840" s="100">
        <v>0</v>
      </c>
      <c r="DF840" s="100">
        <v>0</v>
      </c>
      <c r="DG840" s="100">
        <v>0</v>
      </c>
      <c r="DH840" s="100">
        <v>0</v>
      </c>
      <c r="DI840" s="100">
        <v>0</v>
      </c>
      <c r="DJ840" s="100">
        <v>0</v>
      </c>
      <c r="DK840" s="100">
        <v>0</v>
      </c>
      <c r="DL840" s="100">
        <v>0</v>
      </c>
      <c r="DM840" s="100">
        <v>0</v>
      </c>
      <c r="DN840" s="100">
        <v>0</v>
      </c>
      <c r="DO840" s="100">
        <v>0</v>
      </c>
      <c r="DP840" s="100">
        <v>0</v>
      </c>
      <c r="DQ840" s="100">
        <v>0</v>
      </c>
    </row>
    <row r="841" spans="1:121" x14ac:dyDescent="0.25">
      <c r="A841" s="97">
        <v>64582</v>
      </c>
      <c r="B841" s="98" t="s">
        <v>437</v>
      </c>
      <c r="C841" s="97">
        <v>1</v>
      </c>
      <c r="D841" s="97">
        <v>1992</v>
      </c>
      <c r="E841" s="97">
        <v>2</v>
      </c>
      <c r="F841" s="97">
        <v>30</v>
      </c>
      <c r="G841" s="97">
        <v>139</v>
      </c>
      <c r="H841" s="97">
        <v>1</v>
      </c>
      <c r="I841" s="100">
        <v>3647</v>
      </c>
      <c r="J841" s="100">
        <v>21701.581546762274</v>
      </c>
      <c r="K841" s="102">
        <v>570.69000167451964</v>
      </c>
      <c r="L841" s="100">
        <v>0</v>
      </c>
      <c r="M841" s="100">
        <v>0</v>
      </c>
      <c r="N841" s="100">
        <v>0</v>
      </c>
      <c r="O841" s="100">
        <v>0</v>
      </c>
      <c r="P841" s="100">
        <v>0</v>
      </c>
      <c r="Q841" s="100">
        <v>0</v>
      </c>
      <c r="R841" s="100">
        <v>0</v>
      </c>
      <c r="S841" s="100">
        <v>0</v>
      </c>
      <c r="T841" s="100">
        <v>0</v>
      </c>
      <c r="U841" s="100">
        <v>0</v>
      </c>
      <c r="V841" s="100">
        <v>0</v>
      </c>
      <c r="W841" s="100">
        <v>0</v>
      </c>
      <c r="X841" s="100">
        <v>0</v>
      </c>
      <c r="Y841" s="100">
        <v>0</v>
      </c>
      <c r="Z841" s="100">
        <v>0</v>
      </c>
      <c r="AA841" s="100">
        <v>0</v>
      </c>
      <c r="AB841" s="100">
        <v>0</v>
      </c>
      <c r="AC841" s="100">
        <v>0</v>
      </c>
      <c r="AD841" s="100">
        <v>0</v>
      </c>
      <c r="AE841" s="100">
        <v>0</v>
      </c>
      <c r="AF841" s="100">
        <v>0</v>
      </c>
      <c r="AG841" s="100">
        <v>0</v>
      </c>
      <c r="AH841" s="100">
        <v>0</v>
      </c>
      <c r="AI841" s="100">
        <v>0</v>
      </c>
      <c r="AJ841" s="100">
        <v>0</v>
      </c>
      <c r="AK841" s="100">
        <v>0</v>
      </c>
      <c r="AL841" s="100">
        <v>0</v>
      </c>
      <c r="AM841" s="100">
        <v>0</v>
      </c>
      <c r="AN841" s="100">
        <v>0</v>
      </c>
      <c r="AO841" s="100">
        <v>0</v>
      </c>
      <c r="AP841" s="100">
        <v>0</v>
      </c>
      <c r="AQ841" s="100">
        <v>0</v>
      </c>
      <c r="AR841" s="100">
        <v>0</v>
      </c>
      <c r="AS841" s="100">
        <v>0</v>
      </c>
      <c r="AT841" s="100">
        <v>0</v>
      </c>
      <c r="AU841" s="100">
        <v>0</v>
      </c>
      <c r="AV841" s="100">
        <v>0</v>
      </c>
      <c r="AW841" s="100">
        <v>0</v>
      </c>
      <c r="AX841" s="100">
        <v>0</v>
      </c>
      <c r="AY841" s="100">
        <v>0</v>
      </c>
      <c r="AZ841" s="100">
        <v>0</v>
      </c>
      <c r="BA841" s="100">
        <v>0</v>
      </c>
      <c r="BB841" s="100">
        <v>0</v>
      </c>
      <c r="BC841" s="100">
        <v>0</v>
      </c>
      <c r="BD841" s="100">
        <v>0</v>
      </c>
      <c r="BE841" s="100">
        <v>0</v>
      </c>
      <c r="BF841" s="100">
        <v>0</v>
      </c>
      <c r="BG841" s="100">
        <v>0</v>
      </c>
      <c r="BH841" s="100">
        <v>0</v>
      </c>
      <c r="BI841" s="100">
        <v>0</v>
      </c>
      <c r="BJ841" s="100">
        <v>0</v>
      </c>
      <c r="BK841" s="100">
        <v>0</v>
      </c>
      <c r="BL841" s="100">
        <v>0</v>
      </c>
      <c r="BM841" s="100">
        <v>0</v>
      </c>
      <c r="BN841" s="100">
        <v>0</v>
      </c>
      <c r="BO841" s="100">
        <v>0</v>
      </c>
      <c r="BP841" s="100">
        <v>0</v>
      </c>
      <c r="BQ841" s="100">
        <v>0</v>
      </c>
      <c r="BR841" s="100">
        <v>2.1826214428816582</v>
      </c>
      <c r="BS841" s="100">
        <v>2.1826214428816582</v>
      </c>
      <c r="BT841" s="100">
        <v>62.198820979818045</v>
      </c>
      <c r="BU841" s="100">
        <v>62.198820979818045</v>
      </c>
      <c r="BV841" s="100">
        <v>113.48649812599754</v>
      </c>
      <c r="BW841" s="100">
        <v>113.48649812599754</v>
      </c>
      <c r="BX841" s="100">
        <v>110.21256596167504</v>
      </c>
      <c r="BY841" s="100">
        <v>110.21256596167504</v>
      </c>
      <c r="BZ841" s="100">
        <v>153.43283231920424</v>
      </c>
      <c r="CA841" s="100">
        <v>153.43283231920424</v>
      </c>
      <c r="CB841" s="100">
        <v>552.53886679036827</v>
      </c>
      <c r="CC841" s="100">
        <v>552.53886679036827</v>
      </c>
      <c r="CD841" s="100">
        <v>1122.3466898712043</v>
      </c>
      <c r="CE841" s="100">
        <v>1122.3466898712043</v>
      </c>
      <c r="CF841" s="100">
        <v>1439.659439359496</v>
      </c>
      <c r="CG841" s="100">
        <v>1439.659439359496</v>
      </c>
      <c r="CH841" s="100">
        <v>1579.4329981519604</v>
      </c>
      <c r="CI841" s="100">
        <v>1579.4329981519604</v>
      </c>
      <c r="CJ841" s="100">
        <v>1500.3772283141309</v>
      </c>
      <c r="CK841" s="100">
        <v>1500.3772283141309</v>
      </c>
      <c r="CL841" s="100">
        <v>1388.1719798135391</v>
      </c>
      <c r="CM841" s="100">
        <v>1388.1719798135391</v>
      </c>
      <c r="CN841" s="100">
        <v>1304.991606562751</v>
      </c>
      <c r="CO841" s="100">
        <v>1304.991606562751</v>
      </c>
      <c r="CP841" s="100">
        <v>655.43781081103896</v>
      </c>
      <c r="CQ841" s="100">
        <v>655.43781081103896</v>
      </c>
      <c r="CR841" s="100">
        <v>439.32591768407968</v>
      </c>
      <c r="CS841" s="100">
        <v>439.32591768407968</v>
      </c>
      <c r="CT841" s="100">
        <v>285.42039949240893</v>
      </c>
      <c r="CU841" s="100">
        <v>285.42039949240893</v>
      </c>
      <c r="CV841" s="100">
        <v>137.16253299172112</v>
      </c>
      <c r="CW841" s="100">
        <v>137.16253299172112</v>
      </c>
      <c r="CX841" s="100">
        <v>4.4119647088610572</v>
      </c>
      <c r="CY841" s="100">
        <v>4.4119647088610572</v>
      </c>
      <c r="CZ841" s="100">
        <v>0</v>
      </c>
      <c r="DA841" s="100">
        <v>0</v>
      </c>
      <c r="DB841" s="100">
        <v>0</v>
      </c>
      <c r="DC841" s="100">
        <v>0</v>
      </c>
      <c r="DD841" s="100">
        <v>0</v>
      </c>
      <c r="DE841" s="100">
        <v>0</v>
      </c>
      <c r="DF841" s="100">
        <v>0</v>
      </c>
      <c r="DG841" s="100">
        <v>0</v>
      </c>
      <c r="DH841" s="100">
        <v>0</v>
      </c>
      <c r="DI841" s="100">
        <v>0</v>
      </c>
      <c r="DJ841" s="100">
        <v>0</v>
      </c>
      <c r="DK841" s="100">
        <v>0</v>
      </c>
      <c r="DL841" s="100">
        <v>0</v>
      </c>
      <c r="DM841" s="100">
        <v>0</v>
      </c>
      <c r="DN841" s="100">
        <v>0</v>
      </c>
      <c r="DO841" s="100">
        <v>0</v>
      </c>
      <c r="DP841" s="100">
        <v>0</v>
      </c>
      <c r="DQ841" s="100">
        <v>0</v>
      </c>
    </row>
    <row r="842" spans="1:121" x14ac:dyDescent="0.25">
      <c r="A842" s="97">
        <v>64583</v>
      </c>
      <c r="B842" s="98" t="s">
        <v>437</v>
      </c>
      <c r="C842" s="97">
        <v>1</v>
      </c>
      <c r="D842" s="97">
        <v>1992</v>
      </c>
      <c r="E842" s="97">
        <v>3</v>
      </c>
      <c r="F842" s="97">
        <v>30</v>
      </c>
      <c r="G842" s="97">
        <v>139</v>
      </c>
      <c r="H842" s="97">
        <v>1</v>
      </c>
      <c r="I842" s="100">
        <v>17193</v>
      </c>
      <c r="J842" s="100">
        <v>92174.923781746824</v>
      </c>
      <c r="K842" s="102">
        <v>2563.3282145546546</v>
      </c>
      <c r="L842" s="100">
        <v>0</v>
      </c>
      <c r="M842" s="100">
        <v>0</v>
      </c>
      <c r="N842" s="100">
        <v>0</v>
      </c>
      <c r="O842" s="100">
        <v>0</v>
      </c>
      <c r="P842" s="100">
        <v>0</v>
      </c>
      <c r="Q842" s="100">
        <v>0</v>
      </c>
      <c r="R842" s="100">
        <v>0</v>
      </c>
      <c r="S842" s="100">
        <v>0</v>
      </c>
      <c r="T842" s="100">
        <v>0</v>
      </c>
      <c r="U842" s="100">
        <v>0</v>
      </c>
      <c r="V842" s="100">
        <v>0</v>
      </c>
      <c r="W842" s="100">
        <v>0</v>
      </c>
      <c r="X842" s="100">
        <v>0</v>
      </c>
      <c r="Y842" s="100">
        <v>0</v>
      </c>
      <c r="Z842" s="100">
        <v>0</v>
      </c>
      <c r="AA842" s="100">
        <v>0</v>
      </c>
      <c r="AB842" s="100">
        <v>0</v>
      </c>
      <c r="AC842" s="100">
        <v>0</v>
      </c>
      <c r="AD842" s="100">
        <v>0</v>
      </c>
      <c r="AE842" s="100">
        <v>0</v>
      </c>
      <c r="AF842" s="100">
        <v>0</v>
      </c>
      <c r="AG842" s="100">
        <v>0</v>
      </c>
      <c r="AH842" s="100">
        <v>0</v>
      </c>
      <c r="AI842" s="100">
        <v>0</v>
      </c>
      <c r="AJ842" s="100">
        <v>0</v>
      </c>
      <c r="AK842" s="100">
        <v>0</v>
      </c>
      <c r="AL842" s="100">
        <v>0</v>
      </c>
      <c r="AM842" s="100">
        <v>0</v>
      </c>
      <c r="AN842" s="100">
        <v>0</v>
      </c>
      <c r="AO842" s="100">
        <v>0</v>
      </c>
      <c r="AP842" s="100">
        <v>0</v>
      </c>
      <c r="AQ842" s="100">
        <v>0</v>
      </c>
      <c r="AR842" s="100">
        <v>0</v>
      </c>
      <c r="AS842" s="100">
        <v>0</v>
      </c>
      <c r="AT842" s="100">
        <v>0</v>
      </c>
      <c r="AU842" s="100">
        <v>0</v>
      </c>
      <c r="AV842" s="100">
        <v>0</v>
      </c>
      <c r="AW842" s="100">
        <v>0</v>
      </c>
      <c r="AX842" s="100">
        <v>0</v>
      </c>
      <c r="AY842" s="100">
        <v>0</v>
      </c>
      <c r="AZ842" s="100">
        <v>0</v>
      </c>
      <c r="BA842" s="100">
        <v>0</v>
      </c>
      <c r="BB842" s="100">
        <v>0</v>
      </c>
      <c r="BC842" s="100">
        <v>0</v>
      </c>
      <c r="BD842" s="100">
        <v>0</v>
      </c>
      <c r="BE842" s="100">
        <v>0</v>
      </c>
      <c r="BF842" s="100">
        <v>0</v>
      </c>
      <c r="BG842" s="100">
        <v>0</v>
      </c>
      <c r="BH842" s="100">
        <v>0</v>
      </c>
      <c r="BI842" s="100">
        <v>0</v>
      </c>
      <c r="BJ842" s="100">
        <v>9.784156141542022</v>
      </c>
      <c r="BK842" s="100">
        <v>9.784156141542022</v>
      </c>
      <c r="BL842" s="100">
        <v>39.708973762369986</v>
      </c>
      <c r="BM842" s="100">
        <v>39.708973762369986</v>
      </c>
      <c r="BN842" s="100">
        <v>0</v>
      </c>
      <c r="BO842" s="100">
        <v>0</v>
      </c>
      <c r="BP842" s="100">
        <v>45.737456105140282</v>
      </c>
      <c r="BQ842" s="100">
        <v>45.737456105140282</v>
      </c>
      <c r="BR842" s="100">
        <v>54.365112513125382</v>
      </c>
      <c r="BS842" s="100">
        <v>54.365112513125382</v>
      </c>
      <c r="BT842" s="100">
        <v>14.36996415265444</v>
      </c>
      <c r="BU842" s="100">
        <v>14.36996415265444</v>
      </c>
      <c r="BV842" s="100">
        <v>151.3245474519365</v>
      </c>
      <c r="BW842" s="100">
        <v>151.3245474519365</v>
      </c>
      <c r="BX842" s="100">
        <v>144.68352498984902</v>
      </c>
      <c r="BY842" s="100">
        <v>144.68352498984902</v>
      </c>
      <c r="BZ842" s="100">
        <v>809.61821287042596</v>
      </c>
      <c r="CA842" s="100">
        <v>809.61821287042596</v>
      </c>
      <c r="CB842" s="100">
        <v>1457.2975879350327</v>
      </c>
      <c r="CC842" s="100">
        <v>1457.2975879350327</v>
      </c>
      <c r="CD842" s="100">
        <v>2837.2103972497762</v>
      </c>
      <c r="CE842" s="100">
        <v>2837.2103972497762</v>
      </c>
      <c r="CF842" s="100">
        <v>3643.2145542557832</v>
      </c>
      <c r="CG842" s="100">
        <v>3643.2145542557832</v>
      </c>
      <c r="CH842" s="100">
        <v>5229.0968540982522</v>
      </c>
      <c r="CI842" s="100">
        <v>5229.0968540982522</v>
      </c>
      <c r="CJ842" s="100">
        <v>7114.1303600619613</v>
      </c>
      <c r="CK842" s="100">
        <v>7114.1303600619613</v>
      </c>
      <c r="CL842" s="100">
        <v>6809.780805810291</v>
      </c>
      <c r="CM842" s="100">
        <v>6809.780805810291</v>
      </c>
      <c r="CN842" s="100">
        <v>5591.7134539785875</v>
      </c>
      <c r="CO842" s="100">
        <v>5591.7134539785875</v>
      </c>
      <c r="CP842" s="100">
        <v>4607.4403635389326</v>
      </c>
      <c r="CQ842" s="100">
        <v>4607.4403635389326</v>
      </c>
      <c r="CR842" s="100">
        <v>3546.910789088799</v>
      </c>
      <c r="CS842" s="100">
        <v>3546.910789088799</v>
      </c>
      <c r="CT842" s="100">
        <v>2757.0054451652049</v>
      </c>
      <c r="CU842" s="100">
        <v>2757.0054451652049</v>
      </c>
      <c r="CV842" s="100">
        <v>1147.5083432603637</v>
      </c>
      <c r="CW842" s="100">
        <v>1147.5083432603637</v>
      </c>
      <c r="CX842" s="100">
        <v>25.339009609715546</v>
      </c>
      <c r="CY842" s="100">
        <v>25.339009609715546</v>
      </c>
      <c r="CZ842" s="100">
        <v>21.29716121284287</v>
      </c>
      <c r="DA842" s="100">
        <v>21.29716121284287</v>
      </c>
      <c r="DB842" s="100">
        <v>29.924817620827966</v>
      </c>
      <c r="DC842" s="100">
        <v>29.924817620827966</v>
      </c>
      <c r="DD842" s="100">
        <v>0</v>
      </c>
      <c r="DE842" s="100">
        <v>0</v>
      </c>
      <c r="DF842" s="100">
        <v>0</v>
      </c>
      <c r="DG842" s="100">
        <v>0</v>
      </c>
      <c r="DH842" s="100">
        <v>0</v>
      </c>
      <c r="DI842" s="100">
        <v>0</v>
      </c>
      <c r="DJ842" s="100">
        <v>0</v>
      </c>
      <c r="DK842" s="100">
        <v>0</v>
      </c>
      <c r="DL842" s="100">
        <v>0</v>
      </c>
      <c r="DM842" s="100">
        <v>0</v>
      </c>
      <c r="DN842" s="100">
        <v>0</v>
      </c>
      <c r="DO842" s="100">
        <v>0</v>
      </c>
      <c r="DP842" s="100">
        <v>0</v>
      </c>
      <c r="DQ842" s="100">
        <v>0</v>
      </c>
    </row>
    <row r="843" spans="1:121" x14ac:dyDescent="0.25">
      <c r="A843" s="97">
        <v>64584</v>
      </c>
      <c r="B843" s="98" t="s">
        <v>437</v>
      </c>
      <c r="C843" s="97">
        <v>1</v>
      </c>
      <c r="D843" s="97">
        <v>1992</v>
      </c>
      <c r="E843" s="97">
        <v>4</v>
      </c>
      <c r="F843" s="97">
        <v>30</v>
      </c>
      <c r="G843" s="97">
        <v>139</v>
      </c>
      <c r="H843" s="97">
        <v>1</v>
      </c>
      <c r="I843" s="100">
        <v>1093</v>
      </c>
      <c r="J843" s="100">
        <v>374.49330337727508</v>
      </c>
      <c r="K843" s="102">
        <v>10.950000089140595</v>
      </c>
      <c r="L843" s="100">
        <v>0</v>
      </c>
      <c r="M843" s="100">
        <v>0</v>
      </c>
      <c r="N843" s="100">
        <v>0</v>
      </c>
      <c r="O843" s="100">
        <v>0</v>
      </c>
      <c r="P843" s="100">
        <v>0</v>
      </c>
      <c r="Q843" s="100">
        <v>0</v>
      </c>
      <c r="R843" s="100">
        <v>0</v>
      </c>
      <c r="S843" s="100">
        <v>0</v>
      </c>
      <c r="T843" s="100">
        <v>0</v>
      </c>
      <c r="U843" s="100">
        <v>0</v>
      </c>
      <c r="V843" s="100">
        <v>0</v>
      </c>
      <c r="W843" s="100">
        <v>0</v>
      </c>
      <c r="X843" s="100">
        <v>0</v>
      </c>
      <c r="Y843" s="100">
        <v>0</v>
      </c>
      <c r="Z843" s="100">
        <v>0</v>
      </c>
      <c r="AA843" s="100">
        <v>0</v>
      </c>
      <c r="AB843" s="100">
        <v>0</v>
      </c>
      <c r="AC843" s="100">
        <v>0</v>
      </c>
      <c r="AD843" s="100">
        <v>0</v>
      </c>
      <c r="AE843" s="100">
        <v>0</v>
      </c>
      <c r="AF843" s="100">
        <v>0</v>
      </c>
      <c r="AG843" s="100">
        <v>0</v>
      </c>
      <c r="AH843" s="100">
        <v>0</v>
      </c>
      <c r="AI843" s="100">
        <v>0</v>
      </c>
      <c r="AJ843" s="100">
        <v>0</v>
      </c>
      <c r="AK843" s="100">
        <v>0</v>
      </c>
      <c r="AL843" s="100">
        <v>0</v>
      </c>
      <c r="AM843" s="100">
        <v>0</v>
      </c>
      <c r="AN843" s="100">
        <v>0</v>
      </c>
      <c r="AO843" s="100">
        <v>0</v>
      </c>
      <c r="AP843" s="100">
        <v>0</v>
      </c>
      <c r="AQ843" s="100">
        <v>0</v>
      </c>
      <c r="AR843" s="100">
        <v>0</v>
      </c>
      <c r="AS843" s="100">
        <v>0</v>
      </c>
      <c r="AT843" s="100">
        <v>0</v>
      </c>
      <c r="AU843" s="100">
        <v>0</v>
      </c>
      <c r="AV843" s="100">
        <v>0</v>
      </c>
      <c r="AW843" s="100">
        <v>0</v>
      </c>
      <c r="AX843" s="100">
        <v>0</v>
      </c>
      <c r="AY843" s="100">
        <v>0</v>
      </c>
      <c r="AZ843" s="100">
        <v>0</v>
      </c>
      <c r="BA843" s="100">
        <v>0</v>
      </c>
      <c r="BB843" s="100">
        <v>0</v>
      </c>
      <c r="BC843" s="100">
        <v>0</v>
      </c>
      <c r="BD843" s="100">
        <v>0</v>
      </c>
      <c r="BE843" s="100">
        <v>0</v>
      </c>
      <c r="BF843" s="100">
        <v>0</v>
      </c>
      <c r="BG843" s="100">
        <v>0</v>
      </c>
      <c r="BH843" s="100">
        <v>0</v>
      </c>
      <c r="BI843" s="100">
        <v>0</v>
      </c>
      <c r="BJ843" s="100">
        <v>0</v>
      </c>
      <c r="BK843" s="100">
        <v>0</v>
      </c>
      <c r="BL843" s="100">
        <v>0</v>
      </c>
      <c r="BM843" s="100">
        <v>0</v>
      </c>
      <c r="BN843" s="100">
        <v>0</v>
      </c>
      <c r="BO843" s="100">
        <v>0</v>
      </c>
      <c r="BP843" s="100">
        <v>0</v>
      </c>
      <c r="BQ843" s="100">
        <v>0</v>
      </c>
      <c r="BR843" s="100">
        <v>0</v>
      </c>
      <c r="BS843" s="100">
        <v>0</v>
      </c>
      <c r="BT843" s="100">
        <v>0</v>
      </c>
      <c r="BU843" s="100">
        <v>0</v>
      </c>
      <c r="BV843" s="100">
        <v>0</v>
      </c>
      <c r="BW843" s="100">
        <v>0</v>
      </c>
      <c r="BX843" s="100">
        <v>0</v>
      </c>
      <c r="BY843" s="100">
        <v>0</v>
      </c>
      <c r="BZ843" s="100">
        <v>0</v>
      </c>
      <c r="CA843" s="100">
        <v>0</v>
      </c>
      <c r="CB843" s="100">
        <v>0</v>
      </c>
      <c r="CC843" s="100">
        <v>0</v>
      </c>
      <c r="CD843" s="100">
        <v>0</v>
      </c>
      <c r="CE843" s="100">
        <v>0</v>
      </c>
      <c r="CF843" s="100">
        <v>2.2050850937170359</v>
      </c>
      <c r="CG843" s="100">
        <v>2.2050850937170359</v>
      </c>
      <c r="CH843" s="100">
        <v>24.232738371223583</v>
      </c>
      <c r="CI843" s="100">
        <v>24.232738371223583</v>
      </c>
      <c r="CJ843" s="100">
        <v>24.232738371223583</v>
      </c>
      <c r="CK843" s="100">
        <v>24.232738371223583</v>
      </c>
      <c r="CL843" s="100">
        <v>35.246565009976855</v>
      </c>
      <c r="CM843" s="100">
        <v>35.246565009976855</v>
      </c>
      <c r="CN843" s="100">
        <v>47.36293419558865</v>
      </c>
      <c r="CO843" s="100">
        <v>47.36293419558865</v>
      </c>
      <c r="CP843" s="100">
        <v>23.130195824365067</v>
      </c>
      <c r="CQ843" s="100">
        <v>23.130195824365067</v>
      </c>
      <c r="CR843" s="100">
        <v>15.412397996355439</v>
      </c>
      <c r="CS843" s="100">
        <v>15.412397996355439</v>
      </c>
      <c r="CT843" s="100">
        <v>11.013826638753272</v>
      </c>
      <c r="CU843" s="100">
        <v>11.013826638753272</v>
      </c>
      <c r="CV843" s="100">
        <v>4.4101701874340717</v>
      </c>
      <c r="CW843" s="100">
        <v>4.4101701874340717</v>
      </c>
      <c r="CX843" s="100">
        <v>0</v>
      </c>
      <c r="CY843" s="100">
        <v>0</v>
      </c>
      <c r="CZ843" s="100">
        <v>0</v>
      </c>
      <c r="DA843" s="100">
        <v>0</v>
      </c>
      <c r="DB843" s="100">
        <v>0</v>
      </c>
      <c r="DC843" s="100">
        <v>0</v>
      </c>
      <c r="DD843" s="100">
        <v>0</v>
      </c>
      <c r="DE843" s="100">
        <v>0</v>
      </c>
      <c r="DF843" s="100">
        <v>0</v>
      </c>
      <c r="DG843" s="100">
        <v>0</v>
      </c>
      <c r="DH843" s="100">
        <v>0</v>
      </c>
      <c r="DI843" s="100">
        <v>0</v>
      </c>
      <c r="DJ843" s="100">
        <v>0</v>
      </c>
      <c r="DK843" s="100">
        <v>0</v>
      </c>
      <c r="DL843" s="100">
        <v>0</v>
      </c>
      <c r="DM843" s="100">
        <v>0</v>
      </c>
      <c r="DN843" s="100">
        <v>0</v>
      </c>
      <c r="DO843" s="100">
        <v>0</v>
      </c>
      <c r="DP843" s="100">
        <v>0</v>
      </c>
      <c r="DQ843" s="100">
        <v>0</v>
      </c>
    </row>
    <row r="844" spans="1:121" x14ac:dyDescent="0.25">
      <c r="A844" s="97">
        <v>62813</v>
      </c>
      <c r="B844" s="98" t="s">
        <v>427</v>
      </c>
      <c r="C844" s="97">
        <v>1</v>
      </c>
      <c r="D844" s="97">
        <v>1991</v>
      </c>
      <c r="E844" s="97">
        <v>1</v>
      </c>
      <c r="F844" s="97">
        <v>30</v>
      </c>
      <c r="G844" s="97">
        <v>139</v>
      </c>
      <c r="H844" s="97">
        <v>1</v>
      </c>
      <c r="I844" s="100">
        <v>0</v>
      </c>
      <c r="J844" s="100">
        <v>27802.190662110417</v>
      </c>
      <c r="K844" s="102">
        <v>263.57471535763904</v>
      </c>
      <c r="L844" s="100">
        <v>0</v>
      </c>
      <c r="M844" s="100">
        <v>0</v>
      </c>
      <c r="N844" s="100">
        <v>0</v>
      </c>
      <c r="O844" s="100">
        <v>0</v>
      </c>
      <c r="P844" s="100">
        <v>0</v>
      </c>
      <c r="Q844" s="100">
        <v>0</v>
      </c>
      <c r="R844" s="100">
        <v>0</v>
      </c>
      <c r="S844" s="100">
        <v>0</v>
      </c>
      <c r="T844" s="100">
        <v>0</v>
      </c>
      <c r="U844" s="100">
        <v>0</v>
      </c>
      <c r="V844" s="100">
        <v>0</v>
      </c>
      <c r="W844" s="100">
        <v>0</v>
      </c>
      <c r="X844" s="100">
        <v>0</v>
      </c>
      <c r="Y844" s="100">
        <v>0</v>
      </c>
      <c r="Z844" s="100">
        <v>0</v>
      </c>
      <c r="AA844" s="100">
        <v>0</v>
      </c>
      <c r="AB844" s="100">
        <v>16.077952724525378</v>
      </c>
      <c r="AC844" s="100">
        <v>40.194881811313451</v>
      </c>
      <c r="AD844" s="100">
        <v>32.155905449050756</v>
      </c>
      <c r="AE844" s="100">
        <v>56.272834535838825</v>
      </c>
      <c r="AF844" s="100">
        <v>24.116929086788069</v>
      </c>
      <c r="AG844" s="100">
        <v>16.077952724525378</v>
      </c>
      <c r="AH844" s="100">
        <v>0</v>
      </c>
      <c r="AI844" s="100">
        <v>8.0389763622626891</v>
      </c>
      <c r="AJ844" s="100">
        <v>0</v>
      </c>
      <c r="AK844" s="100">
        <v>0</v>
      </c>
      <c r="AL844" s="100">
        <v>0</v>
      </c>
      <c r="AM844" s="100">
        <v>0</v>
      </c>
      <c r="AN844" s="100">
        <v>0</v>
      </c>
      <c r="AO844" s="100">
        <v>8.0389763622626891</v>
      </c>
      <c r="AP844" s="100">
        <v>56.272834535838825</v>
      </c>
      <c r="AQ844" s="100">
        <v>566.2301703475008</v>
      </c>
      <c r="AR844" s="100">
        <v>128.62362179620303</v>
      </c>
      <c r="AS844" s="100">
        <v>136.66259815846573</v>
      </c>
      <c r="AT844" s="100">
        <v>265.28621995466875</v>
      </c>
      <c r="AU844" s="100">
        <v>168.81850360751648</v>
      </c>
      <c r="AV844" s="100">
        <v>144.70157452072843</v>
      </c>
      <c r="AW844" s="100">
        <v>24.116929086788069</v>
      </c>
      <c r="AX844" s="100">
        <v>32.155905449050756</v>
      </c>
      <c r="AY844" s="100">
        <v>630.5419812456023</v>
      </c>
      <c r="AZ844" s="100">
        <v>80.389763622626901</v>
      </c>
      <c r="BA844" s="100">
        <v>200.97440905656723</v>
      </c>
      <c r="BB844" s="100">
        <v>3152.7099062280117</v>
      </c>
      <c r="BC844" s="100">
        <v>1646.9548278798138</v>
      </c>
      <c r="BD844" s="100">
        <v>2747.2592631257648</v>
      </c>
      <c r="BE844" s="100">
        <v>2835.6880031106539</v>
      </c>
      <c r="BF844" s="100">
        <v>3759.1349583868259</v>
      </c>
      <c r="BG844" s="100">
        <v>2586.4797358805108</v>
      </c>
      <c r="BH844" s="100">
        <v>1405.7855370119332</v>
      </c>
      <c r="BI844" s="100">
        <v>1397.7465606496703</v>
      </c>
      <c r="BJ844" s="100">
        <v>1301.2788443025179</v>
      </c>
      <c r="BK844" s="100">
        <v>630.5419812456023</v>
      </c>
      <c r="BL844" s="100">
        <v>638.580957607865</v>
      </c>
      <c r="BM844" s="100">
        <v>1196.772151593103</v>
      </c>
      <c r="BN844" s="100">
        <v>88.428739984889589</v>
      </c>
      <c r="BO844" s="100">
        <v>606.4250521588142</v>
      </c>
      <c r="BP844" s="100">
        <v>16.077952724525378</v>
      </c>
      <c r="BQ844" s="100">
        <v>24.116929086788069</v>
      </c>
      <c r="BR844" s="100">
        <v>0</v>
      </c>
      <c r="BS844" s="100">
        <v>8.0389763622626891</v>
      </c>
      <c r="BT844" s="100">
        <v>1108.3434116082135</v>
      </c>
      <c r="BU844" s="100">
        <v>0</v>
      </c>
      <c r="BV844" s="100">
        <v>0</v>
      </c>
      <c r="BW844" s="100">
        <v>0</v>
      </c>
      <c r="BX844" s="100">
        <v>8.0389763622626891</v>
      </c>
      <c r="BY844" s="100">
        <v>8.0389763622626891</v>
      </c>
      <c r="BZ844" s="100">
        <v>0</v>
      </c>
      <c r="CA844" s="100">
        <v>0</v>
      </c>
      <c r="CB844" s="100">
        <v>0</v>
      </c>
      <c r="CC844" s="100">
        <v>0</v>
      </c>
      <c r="CD844" s="100">
        <v>0</v>
      </c>
      <c r="CE844" s="100">
        <v>0</v>
      </c>
      <c r="CF844" s="100">
        <v>0</v>
      </c>
      <c r="CG844" s="100">
        <v>0</v>
      </c>
      <c r="CH844" s="100">
        <v>0</v>
      </c>
      <c r="CI844" s="100">
        <v>0</v>
      </c>
      <c r="CJ844" s="100">
        <v>0</v>
      </c>
      <c r="CK844" s="100">
        <v>0</v>
      </c>
      <c r="CL844" s="100">
        <v>0</v>
      </c>
      <c r="CM844" s="100">
        <v>0</v>
      </c>
      <c r="CN844" s="100">
        <v>0</v>
      </c>
      <c r="CO844" s="100">
        <v>0</v>
      </c>
      <c r="CP844" s="100">
        <v>0</v>
      </c>
      <c r="CQ844" s="100">
        <v>0</v>
      </c>
      <c r="CR844" s="100">
        <v>0</v>
      </c>
      <c r="CS844" s="100">
        <v>0</v>
      </c>
      <c r="CT844" s="100">
        <v>0</v>
      </c>
      <c r="CU844" s="100">
        <v>0</v>
      </c>
      <c r="CV844" s="100">
        <v>0</v>
      </c>
      <c r="CW844" s="100">
        <v>0</v>
      </c>
      <c r="CX844" s="100">
        <v>0</v>
      </c>
      <c r="CY844" s="100">
        <v>0</v>
      </c>
      <c r="CZ844" s="100">
        <v>0</v>
      </c>
      <c r="DA844" s="100">
        <v>0</v>
      </c>
      <c r="DB844" s="100">
        <v>0</v>
      </c>
      <c r="DC844" s="100">
        <v>0</v>
      </c>
      <c r="DD844" s="100">
        <v>0</v>
      </c>
      <c r="DE844" s="100">
        <v>0</v>
      </c>
      <c r="DF844" s="100">
        <v>0</v>
      </c>
      <c r="DG844" s="100">
        <v>0</v>
      </c>
      <c r="DH844" s="100">
        <v>0</v>
      </c>
      <c r="DI844" s="100">
        <v>0</v>
      </c>
      <c r="DJ844" s="100">
        <v>0</v>
      </c>
      <c r="DK844" s="100">
        <v>0</v>
      </c>
      <c r="DL844" s="100">
        <v>0</v>
      </c>
      <c r="DM844" s="100">
        <v>0</v>
      </c>
      <c r="DN844" s="100">
        <v>0</v>
      </c>
      <c r="DO844" s="100">
        <v>0</v>
      </c>
      <c r="DP844" s="100">
        <v>0</v>
      </c>
      <c r="DQ844" s="100">
        <v>0</v>
      </c>
    </row>
    <row r="845" spans="1:121" x14ac:dyDescent="0.25">
      <c r="A845" s="97">
        <v>62826</v>
      </c>
      <c r="B845" s="98" t="s">
        <v>427</v>
      </c>
      <c r="C845" s="97">
        <v>3</v>
      </c>
      <c r="D845" s="97">
        <v>1991</v>
      </c>
      <c r="E845" s="97">
        <v>1</v>
      </c>
      <c r="F845" s="97">
        <v>30</v>
      </c>
      <c r="G845" s="97">
        <v>139</v>
      </c>
      <c r="H845" s="97">
        <v>1</v>
      </c>
      <c r="I845" s="100">
        <v>721</v>
      </c>
      <c r="J845" s="100">
        <v>405915.08821559587</v>
      </c>
      <c r="K845" s="102">
        <v>3760.4252846423606</v>
      </c>
      <c r="L845" s="100">
        <v>0</v>
      </c>
      <c r="M845" s="100">
        <v>0</v>
      </c>
      <c r="N845" s="100">
        <v>0</v>
      </c>
      <c r="O845" s="100">
        <v>0</v>
      </c>
      <c r="P845" s="100">
        <v>0</v>
      </c>
      <c r="Q845" s="100">
        <v>0</v>
      </c>
      <c r="R845" s="100">
        <v>0</v>
      </c>
      <c r="S845" s="100">
        <v>0</v>
      </c>
      <c r="T845" s="100">
        <v>0</v>
      </c>
      <c r="U845" s="100">
        <v>0</v>
      </c>
      <c r="V845" s="100">
        <v>0</v>
      </c>
      <c r="W845" s="100">
        <v>0</v>
      </c>
      <c r="X845" s="100">
        <v>0</v>
      </c>
      <c r="Y845" s="100">
        <v>0</v>
      </c>
      <c r="Z845" s="100">
        <v>0</v>
      </c>
      <c r="AA845" s="100">
        <v>0</v>
      </c>
      <c r="AB845" s="100">
        <v>432.74804438705303</v>
      </c>
      <c r="AC845" s="100">
        <v>1081.8701109676326</v>
      </c>
      <c r="AD845" s="100">
        <v>865.49608877410606</v>
      </c>
      <c r="AE845" s="100">
        <v>1514.6181553546855</v>
      </c>
      <c r="AF845" s="100">
        <v>649.12206658057949</v>
      </c>
      <c r="AG845" s="100">
        <v>432.74804438705303</v>
      </c>
      <c r="AH845" s="100">
        <v>0</v>
      </c>
      <c r="AI845" s="100">
        <v>216.37402219352651</v>
      </c>
      <c r="AJ845" s="100">
        <v>0</v>
      </c>
      <c r="AK845" s="100">
        <v>0</v>
      </c>
      <c r="AL845" s="100">
        <v>0</v>
      </c>
      <c r="AM845" s="100">
        <v>0</v>
      </c>
      <c r="AN845" s="100">
        <v>0</v>
      </c>
      <c r="AO845" s="100">
        <v>216.37402219352651</v>
      </c>
      <c r="AP845" s="100">
        <v>1514.6181553546855</v>
      </c>
      <c r="AQ845" s="100">
        <v>6680.4834997386351</v>
      </c>
      <c r="AR845" s="100">
        <v>3461.9843550964242</v>
      </c>
      <c r="AS845" s="100">
        <v>3678.3583772899501</v>
      </c>
      <c r="AT845" s="100">
        <v>7140.3427323863752</v>
      </c>
      <c r="AU845" s="100">
        <v>4543.8544660640573</v>
      </c>
      <c r="AV845" s="100">
        <v>3894.7323994834774</v>
      </c>
      <c r="AW845" s="100">
        <v>649.12206658057949</v>
      </c>
      <c r="AX845" s="100">
        <v>865.49608877410606</v>
      </c>
      <c r="AY845" s="100">
        <v>8411.4756772868477</v>
      </c>
      <c r="AZ845" s="100">
        <v>2163.7402219352653</v>
      </c>
      <c r="BA845" s="100">
        <v>5409.3505548381627</v>
      </c>
      <c r="BB845" s="100">
        <v>42057.37838643424</v>
      </c>
      <c r="BC845" s="100">
        <v>27208.904419862964</v>
      </c>
      <c r="BD845" s="100">
        <v>39704.37533056613</v>
      </c>
      <c r="BE845" s="100">
        <v>42084.489574694919</v>
      </c>
      <c r="BF845" s="100">
        <v>49819.731997140501</v>
      </c>
      <c r="BG845" s="100">
        <v>35376.894886695598</v>
      </c>
      <c r="BH845" s="100">
        <v>20717.683754057172</v>
      </c>
      <c r="BI845" s="100">
        <v>20501.309731863643</v>
      </c>
      <c r="BJ845" s="100">
        <v>17904.821465541325</v>
      </c>
      <c r="BK845" s="100">
        <v>8411.4756772868477</v>
      </c>
      <c r="BL845" s="100">
        <v>8627.8496994803736</v>
      </c>
      <c r="BM845" s="100">
        <v>15091.959177025481</v>
      </c>
      <c r="BN845" s="100">
        <v>2380.1142441287916</v>
      </c>
      <c r="BO845" s="100">
        <v>7762.3536107062673</v>
      </c>
      <c r="BP845" s="100">
        <v>432.74804438705303</v>
      </c>
      <c r="BQ845" s="100">
        <v>649.12206658057949</v>
      </c>
      <c r="BR845" s="100">
        <v>0</v>
      </c>
      <c r="BS845" s="100">
        <v>216.37402219352651</v>
      </c>
      <c r="BT845" s="100">
        <v>12711.844932896691</v>
      </c>
      <c r="BU845" s="100">
        <v>0</v>
      </c>
      <c r="BV845" s="100">
        <v>0</v>
      </c>
      <c r="BW845" s="100">
        <v>0</v>
      </c>
      <c r="BX845" s="100">
        <v>216.37402219352651</v>
      </c>
      <c r="BY845" s="100">
        <v>216.37402219352651</v>
      </c>
      <c r="BZ845" s="100">
        <v>0</v>
      </c>
      <c r="CA845" s="100">
        <v>0</v>
      </c>
      <c r="CB845" s="100">
        <v>0</v>
      </c>
      <c r="CC845" s="100">
        <v>0</v>
      </c>
      <c r="CD845" s="100">
        <v>0</v>
      </c>
      <c r="CE845" s="100">
        <v>0</v>
      </c>
      <c r="CF845" s="100">
        <v>0</v>
      </c>
      <c r="CG845" s="100">
        <v>0</v>
      </c>
      <c r="CH845" s="100">
        <v>0</v>
      </c>
      <c r="CI845" s="100">
        <v>0</v>
      </c>
      <c r="CJ845" s="100">
        <v>0</v>
      </c>
      <c r="CK845" s="100">
        <v>0</v>
      </c>
      <c r="CL845" s="100">
        <v>0</v>
      </c>
      <c r="CM845" s="100">
        <v>0</v>
      </c>
      <c r="CN845" s="100">
        <v>0</v>
      </c>
      <c r="CO845" s="100">
        <v>0</v>
      </c>
      <c r="CP845" s="100">
        <v>0</v>
      </c>
      <c r="CQ845" s="100">
        <v>0</v>
      </c>
      <c r="CR845" s="100">
        <v>0</v>
      </c>
      <c r="CS845" s="100">
        <v>0</v>
      </c>
      <c r="CT845" s="100">
        <v>0</v>
      </c>
      <c r="CU845" s="100">
        <v>0</v>
      </c>
      <c r="CV845" s="100">
        <v>0</v>
      </c>
      <c r="CW845" s="100">
        <v>0</v>
      </c>
      <c r="CX845" s="100">
        <v>0</v>
      </c>
      <c r="CY845" s="100">
        <v>0</v>
      </c>
      <c r="CZ845" s="100">
        <v>0</v>
      </c>
      <c r="DA845" s="100">
        <v>0</v>
      </c>
      <c r="DB845" s="100">
        <v>0</v>
      </c>
      <c r="DC845" s="100">
        <v>0</v>
      </c>
      <c r="DD845" s="100">
        <v>0</v>
      </c>
      <c r="DE845" s="100">
        <v>0</v>
      </c>
      <c r="DF845" s="100">
        <v>0</v>
      </c>
      <c r="DG845" s="100">
        <v>0</v>
      </c>
      <c r="DH845" s="100">
        <v>0</v>
      </c>
      <c r="DI845" s="100">
        <v>0</v>
      </c>
      <c r="DJ845" s="100">
        <v>0</v>
      </c>
      <c r="DK845" s="100">
        <v>0</v>
      </c>
      <c r="DL845" s="100">
        <v>0</v>
      </c>
      <c r="DM845" s="100">
        <v>0</v>
      </c>
      <c r="DN845" s="100">
        <v>0</v>
      </c>
      <c r="DO845" s="100">
        <v>0</v>
      </c>
      <c r="DP845" s="100">
        <v>0</v>
      </c>
      <c r="DQ845" s="100">
        <v>0</v>
      </c>
    </row>
    <row r="846" spans="1:121" x14ac:dyDescent="0.25">
      <c r="A846" s="97">
        <v>62842</v>
      </c>
      <c r="B846" s="98" t="s">
        <v>428</v>
      </c>
      <c r="C846" s="97">
        <v>2</v>
      </c>
      <c r="D846" s="97">
        <v>1991</v>
      </c>
      <c r="E846" s="97">
        <v>1</v>
      </c>
      <c r="F846" s="97">
        <v>30</v>
      </c>
      <c r="G846" s="97">
        <v>139</v>
      </c>
      <c r="H846" s="97">
        <v>1</v>
      </c>
      <c r="I846" s="100">
        <v>0</v>
      </c>
      <c r="J846" s="100">
        <v>15620.806377002262</v>
      </c>
      <c r="K846" s="102">
        <v>152.09619670167811</v>
      </c>
      <c r="L846" s="100">
        <v>0</v>
      </c>
      <c r="M846" s="100">
        <v>0</v>
      </c>
      <c r="N846" s="100">
        <v>0</v>
      </c>
      <c r="O846" s="100">
        <v>0</v>
      </c>
      <c r="P846" s="100">
        <v>0</v>
      </c>
      <c r="Q846" s="100">
        <v>0</v>
      </c>
      <c r="R846" s="100">
        <v>0</v>
      </c>
      <c r="S846" s="100">
        <v>0</v>
      </c>
      <c r="T846" s="100">
        <v>0</v>
      </c>
      <c r="U846" s="100">
        <v>0</v>
      </c>
      <c r="V846" s="100">
        <v>0</v>
      </c>
      <c r="W846" s="100">
        <v>0</v>
      </c>
      <c r="X846" s="100">
        <v>0</v>
      </c>
      <c r="Y846" s="100">
        <v>0</v>
      </c>
      <c r="Z846" s="100">
        <v>0</v>
      </c>
      <c r="AA846" s="100">
        <v>0</v>
      </c>
      <c r="AB846" s="100">
        <v>0</v>
      </c>
      <c r="AC846" s="100">
        <v>0</v>
      </c>
      <c r="AD846" s="100">
        <v>0</v>
      </c>
      <c r="AE846" s="100">
        <v>0</v>
      </c>
      <c r="AF846" s="100">
        <v>0</v>
      </c>
      <c r="AG846" s="100">
        <v>0</v>
      </c>
      <c r="AH846" s="100">
        <v>0</v>
      </c>
      <c r="AI846" s="100">
        <v>0</v>
      </c>
      <c r="AJ846" s="100">
        <v>0</v>
      </c>
      <c r="AK846" s="100">
        <v>0</v>
      </c>
      <c r="AL846" s="100">
        <v>0</v>
      </c>
      <c r="AM846" s="100">
        <v>0</v>
      </c>
      <c r="AN846" s="100">
        <v>0</v>
      </c>
      <c r="AO846" s="100">
        <v>0</v>
      </c>
      <c r="AP846" s="100">
        <v>0</v>
      </c>
      <c r="AQ846" s="100">
        <v>390.52015942505653</v>
      </c>
      <c r="AR846" s="100">
        <v>0</v>
      </c>
      <c r="AS846" s="100">
        <v>0</v>
      </c>
      <c r="AT846" s="100">
        <v>0</v>
      </c>
      <c r="AU846" s="100">
        <v>0</v>
      </c>
      <c r="AV846" s="100">
        <v>0</v>
      </c>
      <c r="AW846" s="100">
        <v>0</v>
      </c>
      <c r="AX846" s="100">
        <v>0</v>
      </c>
      <c r="AY846" s="100">
        <v>390.52015942505653</v>
      </c>
      <c r="AZ846" s="100">
        <v>0</v>
      </c>
      <c r="BA846" s="100">
        <v>0</v>
      </c>
      <c r="BB846" s="100">
        <v>1952.6007971252827</v>
      </c>
      <c r="BC846" s="100">
        <v>781.04031885011307</v>
      </c>
      <c r="BD846" s="100">
        <v>1562.0806377002261</v>
      </c>
      <c r="BE846" s="100">
        <v>1562.0806377002261</v>
      </c>
      <c r="BF846" s="100">
        <v>2343.1209565503391</v>
      </c>
      <c r="BG846" s="100">
        <v>1562.0806377002261</v>
      </c>
      <c r="BH846" s="100">
        <v>781.04031885011307</v>
      </c>
      <c r="BI846" s="100">
        <v>781.04031885011307</v>
      </c>
      <c r="BJ846" s="100">
        <v>781.04031885011307</v>
      </c>
      <c r="BK846" s="100">
        <v>390.52015942505653</v>
      </c>
      <c r="BL846" s="100">
        <v>390.52015942505653</v>
      </c>
      <c r="BM846" s="100">
        <v>781.04031885011307</v>
      </c>
      <c r="BN846" s="100">
        <v>0</v>
      </c>
      <c r="BO846" s="100">
        <v>390.52015942505653</v>
      </c>
      <c r="BP846" s="100">
        <v>0</v>
      </c>
      <c r="BQ846" s="100">
        <v>0</v>
      </c>
      <c r="BR846" s="100">
        <v>0</v>
      </c>
      <c r="BS846" s="100">
        <v>0</v>
      </c>
      <c r="BT846" s="100">
        <v>781.04031885011307</v>
      </c>
      <c r="BU846" s="100">
        <v>0</v>
      </c>
      <c r="BV846" s="100">
        <v>0</v>
      </c>
      <c r="BW846" s="100">
        <v>0</v>
      </c>
      <c r="BX846" s="100">
        <v>0</v>
      </c>
      <c r="BY846" s="100">
        <v>0</v>
      </c>
      <c r="BZ846" s="100">
        <v>0</v>
      </c>
      <c r="CA846" s="100">
        <v>0</v>
      </c>
      <c r="CB846" s="100">
        <v>0</v>
      </c>
      <c r="CC846" s="100">
        <v>0</v>
      </c>
      <c r="CD846" s="100">
        <v>0</v>
      </c>
      <c r="CE846" s="100">
        <v>0</v>
      </c>
      <c r="CF846" s="100">
        <v>0</v>
      </c>
      <c r="CG846" s="100">
        <v>0</v>
      </c>
      <c r="CH846" s="100">
        <v>0</v>
      </c>
      <c r="CI846" s="100">
        <v>0</v>
      </c>
      <c r="CJ846" s="100">
        <v>0</v>
      </c>
      <c r="CK846" s="100">
        <v>0</v>
      </c>
      <c r="CL846" s="100">
        <v>0</v>
      </c>
      <c r="CM846" s="100">
        <v>0</v>
      </c>
      <c r="CN846" s="100">
        <v>0</v>
      </c>
      <c r="CO846" s="100">
        <v>0</v>
      </c>
      <c r="CP846" s="100">
        <v>0</v>
      </c>
      <c r="CQ846" s="100">
        <v>0</v>
      </c>
      <c r="CR846" s="100">
        <v>0</v>
      </c>
      <c r="CS846" s="100">
        <v>0</v>
      </c>
      <c r="CT846" s="100">
        <v>0</v>
      </c>
      <c r="CU846" s="100">
        <v>0</v>
      </c>
      <c r="CV846" s="100">
        <v>0</v>
      </c>
      <c r="CW846" s="100">
        <v>0</v>
      </c>
      <c r="CX846" s="100">
        <v>0</v>
      </c>
      <c r="CY846" s="100">
        <v>0</v>
      </c>
      <c r="CZ846" s="100">
        <v>0</v>
      </c>
      <c r="DA846" s="100">
        <v>0</v>
      </c>
      <c r="DB846" s="100">
        <v>0</v>
      </c>
      <c r="DC846" s="100">
        <v>0</v>
      </c>
      <c r="DD846" s="100">
        <v>0</v>
      </c>
      <c r="DE846" s="100">
        <v>0</v>
      </c>
      <c r="DF846" s="100">
        <v>0</v>
      </c>
      <c r="DG846" s="100">
        <v>0</v>
      </c>
      <c r="DH846" s="100">
        <v>0</v>
      </c>
      <c r="DI846" s="100">
        <v>0</v>
      </c>
      <c r="DJ846" s="100">
        <v>0</v>
      </c>
      <c r="DK846" s="100">
        <v>0</v>
      </c>
      <c r="DL846" s="100">
        <v>0</v>
      </c>
      <c r="DM846" s="100">
        <v>0</v>
      </c>
      <c r="DN846" s="100">
        <v>0</v>
      </c>
      <c r="DO846" s="100">
        <v>0</v>
      </c>
      <c r="DP846" s="100">
        <v>0</v>
      </c>
      <c r="DQ846" s="100">
        <v>0</v>
      </c>
    </row>
    <row r="847" spans="1:121" x14ac:dyDescent="0.25">
      <c r="A847" s="97">
        <v>62864</v>
      </c>
      <c r="B847" s="98" t="s">
        <v>428</v>
      </c>
      <c r="C847" s="97">
        <v>4</v>
      </c>
      <c r="D847" s="97">
        <v>1991</v>
      </c>
      <c r="E847" s="97">
        <v>1</v>
      </c>
      <c r="F847" s="97">
        <v>30</v>
      </c>
      <c r="G847" s="97">
        <v>139</v>
      </c>
      <c r="H847" s="97">
        <v>1</v>
      </c>
      <c r="I847" s="100">
        <v>40</v>
      </c>
      <c r="J847" s="100">
        <v>489878.88268035359</v>
      </c>
      <c r="K847" s="102">
        <v>4769.8379393425448</v>
      </c>
      <c r="L847" s="100">
        <v>0</v>
      </c>
      <c r="M847" s="100">
        <v>0</v>
      </c>
      <c r="N847" s="100">
        <v>0</v>
      </c>
      <c r="O847" s="100">
        <v>0</v>
      </c>
      <c r="P847" s="100">
        <v>0</v>
      </c>
      <c r="Q847" s="100">
        <v>0</v>
      </c>
      <c r="R847" s="100">
        <v>0</v>
      </c>
      <c r="S847" s="100">
        <v>0</v>
      </c>
      <c r="T847" s="100">
        <v>0</v>
      </c>
      <c r="U847" s="100">
        <v>0</v>
      </c>
      <c r="V847" s="100">
        <v>0</v>
      </c>
      <c r="W847" s="100">
        <v>0</v>
      </c>
      <c r="X847" s="100">
        <v>0</v>
      </c>
      <c r="Y847" s="100">
        <v>0</v>
      </c>
      <c r="Z847" s="100">
        <v>0</v>
      </c>
      <c r="AA847" s="100">
        <v>0</v>
      </c>
      <c r="AB847" s="100">
        <v>0</v>
      </c>
      <c r="AC847" s="100">
        <v>0</v>
      </c>
      <c r="AD847" s="100">
        <v>0</v>
      </c>
      <c r="AE847" s="100">
        <v>0</v>
      </c>
      <c r="AF847" s="100">
        <v>0</v>
      </c>
      <c r="AG847" s="100">
        <v>0</v>
      </c>
      <c r="AH847" s="100">
        <v>0</v>
      </c>
      <c r="AI847" s="100">
        <v>0</v>
      </c>
      <c r="AJ847" s="100">
        <v>0</v>
      </c>
      <c r="AK847" s="100">
        <v>0</v>
      </c>
      <c r="AL847" s="100">
        <v>0</v>
      </c>
      <c r="AM847" s="100">
        <v>0</v>
      </c>
      <c r="AN847" s="100">
        <v>0</v>
      </c>
      <c r="AO847" s="100">
        <v>0</v>
      </c>
      <c r="AP847" s="100">
        <v>0</v>
      </c>
      <c r="AQ847" s="100">
        <v>12246.972067008839</v>
      </c>
      <c r="AR847" s="100">
        <v>0</v>
      </c>
      <c r="AS847" s="100">
        <v>0</v>
      </c>
      <c r="AT847" s="100">
        <v>0</v>
      </c>
      <c r="AU847" s="100">
        <v>0</v>
      </c>
      <c r="AV847" s="100">
        <v>0</v>
      </c>
      <c r="AW847" s="100">
        <v>0</v>
      </c>
      <c r="AX847" s="100">
        <v>0</v>
      </c>
      <c r="AY847" s="100">
        <v>12246.972067008839</v>
      </c>
      <c r="AZ847" s="100">
        <v>0</v>
      </c>
      <c r="BA847" s="100">
        <v>0</v>
      </c>
      <c r="BB847" s="100">
        <v>61234.860335044199</v>
      </c>
      <c r="BC847" s="100">
        <v>24493.944134017678</v>
      </c>
      <c r="BD847" s="100">
        <v>48987.888268035356</v>
      </c>
      <c r="BE847" s="100">
        <v>48987.888268035356</v>
      </c>
      <c r="BF847" s="100">
        <v>73481.832402053042</v>
      </c>
      <c r="BG847" s="100">
        <v>48987.888268035356</v>
      </c>
      <c r="BH847" s="100">
        <v>24493.944134017678</v>
      </c>
      <c r="BI847" s="100">
        <v>24493.944134017678</v>
      </c>
      <c r="BJ847" s="100">
        <v>24493.944134017678</v>
      </c>
      <c r="BK847" s="100">
        <v>12246.972067008839</v>
      </c>
      <c r="BL847" s="100">
        <v>12246.972067008839</v>
      </c>
      <c r="BM847" s="100">
        <v>24493.944134017678</v>
      </c>
      <c r="BN847" s="100">
        <v>0</v>
      </c>
      <c r="BO847" s="100">
        <v>12246.972067008839</v>
      </c>
      <c r="BP847" s="100">
        <v>0</v>
      </c>
      <c r="BQ847" s="100">
        <v>0</v>
      </c>
      <c r="BR847" s="100">
        <v>0</v>
      </c>
      <c r="BS847" s="100">
        <v>0</v>
      </c>
      <c r="BT847" s="100">
        <v>24493.944134017678</v>
      </c>
      <c r="BU847" s="100">
        <v>0</v>
      </c>
      <c r="BV847" s="100">
        <v>0</v>
      </c>
      <c r="BW847" s="100">
        <v>0</v>
      </c>
      <c r="BX847" s="100">
        <v>0</v>
      </c>
      <c r="BY847" s="100">
        <v>0</v>
      </c>
      <c r="BZ847" s="100">
        <v>0</v>
      </c>
      <c r="CA847" s="100">
        <v>0</v>
      </c>
      <c r="CB847" s="100">
        <v>0</v>
      </c>
      <c r="CC847" s="100">
        <v>0</v>
      </c>
      <c r="CD847" s="100">
        <v>0</v>
      </c>
      <c r="CE847" s="100">
        <v>0</v>
      </c>
      <c r="CF847" s="100">
        <v>0</v>
      </c>
      <c r="CG847" s="100">
        <v>0</v>
      </c>
      <c r="CH847" s="100">
        <v>0</v>
      </c>
      <c r="CI847" s="100">
        <v>0</v>
      </c>
      <c r="CJ847" s="100">
        <v>0</v>
      </c>
      <c r="CK847" s="100">
        <v>0</v>
      </c>
      <c r="CL847" s="100">
        <v>0</v>
      </c>
      <c r="CM847" s="100">
        <v>0</v>
      </c>
      <c r="CN847" s="100">
        <v>0</v>
      </c>
      <c r="CO847" s="100">
        <v>0</v>
      </c>
      <c r="CP847" s="100">
        <v>0</v>
      </c>
      <c r="CQ847" s="100">
        <v>0</v>
      </c>
      <c r="CR847" s="100">
        <v>0</v>
      </c>
      <c r="CS847" s="100">
        <v>0</v>
      </c>
      <c r="CT847" s="100">
        <v>0</v>
      </c>
      <c r="CU847" s="100">
        <v>0</v>
      </c>
      <c r="CV847" s="100">
        <v>0</v>
      </c>
      <c r="CW847" s="100">
        <v>0</v>
      </c>
      <c r="CX847" s="100">
        <v>0</v>
      </c>
      <c r="CY847" s="100">
        <v>0</v>
      </c>
      <c r="CZ847" s="100">
        <v>0</v>
      </c>
      <c r="DA847" s="100">
        <v>0</v>
      </c>
      <c r="DB847" s="100">
        <v>0</v>
      </c>
      <c r="DC847" s="100">
        <v>0</v>
      </c>
      <c r="DD847" s="100">
        <v>0</v>
      </c>
      <c r="DE847" s="100">
        <v>0</v>
      </c>
      <c r="DF847" s="100">
        <v>0</v>
      </c>
      <c r="DG847" s="100">
        <v>0</v>
      </c>
      <c r="DH847" s="100">
        <v>0</v>
      </c>
      <c r="DI847" s="100">
        <v>0</v>
      </c>
      <c r="DJ847" s="100">
        <v>0</v>
      </c>
      <c r="DK847" s="100">
        <v>0</v>
      </c>
      <c r="DL847" s="100">
        <v>0</v>
      </c>
      <c r="DM847" s="100">
        <v>0</v>
      </c>
      <c r="DN847" s="100">
        <v>0</v>
      </c>
      <c r="DO847" s="100">
        <v>0</v>
      </c>
      <c r="DP847" s="100">
        <v>0</v>
      </c>
      <c r="DQ847" s="100">
        <v>0</v>
      </c>
    </row>
    <row r="848" spans="1:121" x14ac:dyDescent="0.25">
      <c r="A848" s="97">
        <v>62865</v>
      </c>
      <c r="B848" s="98" t="s">
        <v>428</v>
      </c>
      <c r="C848" s="97">
        <v>4</v>
      </c>
      <c r="D848" s="97">
        <v>1991</v>
      </c>
      <c r="E848" s="97">
        <v>2</v>
      </c>
      <c r="F848" s="97">
        <v>30</v>
      </c>
      <c r="G848" s="97">
        <v>139</v>
      </c>
      <c r="H848" s="97">
        <v>1</v>
      </c>
      <c r="I848" s="100">
        <v>573</v>
      </c>
      <c r="J848" s="100">
        <v>5656.6051468093929</v>
      </c>
      <c r="K848" s="102">
        <v>55.065863955775889</v>
      </c>
      <c r="L848" s="100">
        <v>0</v>
      </c>
      <c r="M848" s="100">
        <v>0</v>
      </c>
      <c r="N848" s="100">
        <v>0</v>
      </c>
      <c r="O848" s="100">
        <v>0</v>
      </c>
      <c r="P848" s="100">
        <v>0</v>
      </c>
      <c r="Q848" s="100">
        <v>0</v>
      </c>
      <c r="R848" s="100">
        <v>0</v>
      </c>
      <c r="S848" s="100">
        <v>0</v>
      </c>
      <c r="T848" s="100">
        <v>0</v>
      </c>
      <c r="U848" s="100">
        <v>0</v>
      </c>
      <c r="V848" s="100">
        <v>0</v>
      </c>
      <c r="W848" s="100">
        <v>9.8719112509762521</v>
      </c>
      <c r="X848" s="100">
        <v>0</v>
      </c>
      <c r="Y848" s="100">
        <v>0</v>
      </c>
      <c r="Z848" s="100">
        <v>0</v>
      </c>
      <c r="AA848" s="100">
        <v>0</v>
      </c>
      <c r="AB848" s="100">
        <v>0</v>
      </c>
      <c r="AC848" s="100">
        <v>0</v>
      </c>
      <c r="AD848" s="100">
        <v>0</v>
      </c>
      <c r="AE848" s="100">
        <v>0</v>
      </c>
      <c r="AF848" s="100">
        <v>9.8719112509762521</v>
      </c>
      <c r="AG848" s="100">
        <v>9.8719112509762521</v>
      </c>
      <c r="AH848" s="100">
        <v>19.743822501952504</v>
      </c>
      <c r="AI848" s="100">
        <v>9.8719112509762521</v>
      </c>
      <c r="AJ848" s="100">
        <v>9.8719112509762521</v>
      </c>
      <c r="AK848" s="100">
        <v>0</v>
      </c>
      <c r="AL848" s="100">
        <v>0</v>
      </c>
      <c r="AM848" s="100">
        <v>0</v>
      </c>
      <c r="AN848" s="100">
        <v>0</v>
      </c>
      <c r="AO848" s="100">
        <v>0</v>
      </c>
      <c r="AP848" s="100">
        <v>0</v>
      </c>
      <c r="AQ848" s="100">
        <v>59.231467505857516</v>
      </c>
      <c r="AR848" s="100">
        <v>9.8719112509762521</v>
      </c>
      <c r="AS848" s="100">
        <v>39.487645003905008</v>
      </c>
      <c r="AT848" s="100">
        <v>39.487645003905008</v>
      </c>
      <c r="AU848" s="100">
        <v>59.231467505857516</v>
      </c>
      <c r="AV848" s="100">
        <v>49.359556254881262</v>
      </c>
      <c r="AW848" s="100">
        <v>108.59102376073879</v>
      </c>
      <c r="AX848" s="100">
        <v>157.95058001562003</v>
      </c>
      <c r="AY848" s="100">
        <v>217.18204752147759</v>
      </c>
      <c r="AZ848" s="100">
        <v>345.51689378416887</v>
      </c>
      <c r="BA848" s="100">
        <v>276.41351502733505</v>
      </c>
      <c r="BB848" s="100">
        <v>404.74836129002637</v>
      </c>
      <c r="BC848" s="100">
        <v>385.00453878807389</v>
      </c>
      <c r="BD848" s="100">
        <v>394.8764500390501</v>
      </c>
      <c r="BE848" s="100">
        <v>256.66969252538257</v>
      </c>
      <c r="BF848" s="100">
        <v>286.28542627831132</v>
      </c>
      <c r="BG848" s="100">
        <v>256.66969252538257</v>
      </c>
      <c r="BH848" s="100">
        <v>315.90116003124007</v>
      </c>
      <c r="BI848" s="100">
        <v>236.92587002343006</v>
      </c>
      <c r="BJ848" s="100">
        <v>187.56631376854881</v>
      </c>
      <c r="BK848" s="100">
        <v>266.54160377635884</v>
      </c>
      <c r="BL848" s="100">
        <v>157.95058001562003</v>
      </c>
      <c r="BM848" s="100">
        <v>157.95058001562003</v>
      </c>
      <c r="BN848" s="100">
        <v>148.07866876464379</v>
      </c>
      <c r="BO848" s="100">
        <v>177.69440251757254</v>
      </c>
      <c r="BP848" s="100">
        <v>98.719112509762525</v>
      </c>
      <c r="BQ848" s="100">
        <v>69.103378756833763</v>
      </c>
      <c r="BR848" s="100">
        <v>59.231467505857516</v>
      </c>
      <c r="BS848" s="100">
        <v>69.103378756833763</v>
      </c>
      <c r="BT848" s="100">
        <v>78.975290007810017</v>
      </c>
      <c r="BU848" s="100">
        <v>39.487645003905008</v>
      </c>
      <c r="BV848" s="100">
        <v>49.359556254881262</v>
      </c>
      <c r="BW848" s="100">
        <v>29.615733752928758</v>
      </c>
      <c r="BX848" s="100">
        <v>19.743822501952504</v>
      </c>
      <c r="BY848" s="100">
        <v>19.743822501952504</v>
      </c>
      <c r="BZ848" s="100">
        <v>9.8719112509762521</v>
      </c>
      <c r="CA848" s="100">
        <v>19.743822501952504</v>
      </c>
      <c r="CB848" s="100">
        <v>0</v>
      </c>
      <c r="CC848" s="100">
        <v>9.8719112509762521</v>
      </c>
      <c r="CD848" s="100">
        <v>9.8719112509762521</v>
      </c>
      <c r="CE848" s="100">
        <v>0</v>
      </c>
      <c r="CF848" s="100">
        <v>0</v>
      </c>
      <c r="CG848" s="100">
        <v>0</v>
      </c>
      <c r="CH848" s="100">
        <v>0</v>
      </c>
      <c r="CI848" s="100">
        <v>9.8719112509762521</v>
      </c>
      <c r="CJ848" s="100">
        <v>0</v>
      </c>
      <c r="CK848" s="100">
        <v>0</v>
      </c>
      <c r="CL848" s="100">
        <v>0</v>
      </c>
      <c r="CM848" s="100">
        <v>0</v>
      </c>
      <c r="CN848" s="100">
        <v>0</v>
      </c>
      <c r="CO848" s="100">
        <v>0</v>
      </c>
      <c r="CP848" s="100">
        <v>0</v>
      </c>
      <c r="CQ848" s="100">
        <v>0</v>
      </c>
      <c r="CR848" s="100">
        <v>0</v>
      </c>
      <c r="CS848" s="100">
        <v>0</v>
      </c>
      <c r="CT848" s="100">
        <v>0</v>
      </c>
      <c r="CU848" s="100">
        <v>0</v>
      </c>
      <c r="CV848" s="100">
        <v>0</v>
      </c>
      <c r="CW848" s="100">
        <v>0</v>
      </c>
      <c r="CX848" s="100">
        <v>0</v>
      </c>
      <c r="CY848" s="100">
        <v>0</v>
      </c>
      <c r="CZ848" s="100">
        <v>0</v>
      </c>
      <c r="DA848" s="100">
        <v>0</v>
      </c>
      <c r="DB848" s="100">
        <v>0</v>
      </c>
      <c r="DC848" s="100">
        <v>0</v>
      </c>
      <c r="DD848" s="100">
        <v>0</v>
      </c>
      <c r="DE848" s="100">
        <v>0</v>
      </c>
      <c r="DF848" s="100">
        <v>0</v>
      </c>
      <c r="DG848" s="100">
        <v>0</v>
      </c>
      <c r="DH848" s="100">
        <v>0</v>
      </c>
      <c r="DI848" s="100">
        <v>0</v>
      </c>
      <c r="DJ848" s="100">
        <v>0</v>
      </c>
      <c r="DK848" s="100">
        <v>0</v>
      </c>
      <c r="DL848" s="100">
        <v>0</v>
      </c>
      <c r="DM848" s="100">
        <v>0</v>
      </c>
      <c r="DN848" s="100">
        <v>0</v>
      </c>
      <c r="DO848" s="100">
        <v>0</v>
      </c>
      <c r="DP848" s="100">
        <v>0</v>
      </c>
      <c r="DQ848" s="100">
        <v>0</v>
      </c>
    </row>
    <row r="849" spans="1:121" x14ac:dyDescent="0.25">
      <c r="A849" s="97">
        <v>63017</v>
      </c>
      <c r="B849" s="98" t="s">
        <v>429</v>
      </c>
      <c r="C849" s="97">
        <v>1</v>
      </c>
      <c r="D849" s="97">
        <v>1991</v>
      </c>
      <c r="E849" s="97">
        <v>1</v>
      </c>
      <c r="F849" s="97">
        <v>30</v>
      </c>
      <c r="G849" s="97">
        <v>139</v>
      </c>
      <c r="H849" s="97">
        <v>1</v>
      </c>
      <c r="I849" s="100">
        <v>70</v>
      </c>
      <c r="J849" s="100">
        <v>13995.842580267441</v>
      </c>
      <c r="K849" s="102">
        <v>310.23406654154013</v>
      </c>
      <c r="L849" s="100">
        <v>0</v>
      </c>
      <c r="M849" s="100">
        <v>0</v>
      </c>
      <c r="N849" s="100">
        <v>0</v>
      </c>
      <c r="O849" s="100">
        <v>0</v>
      </c>
      <c r="P849" s="100">
        <v>0</v>
      </c>
      <c r="Q849" s="100">
        <v>0</v>
      </c>
      <c r="R849" s="100">
        <v>0</v>
      </c>
      <c r="S849" s="100">
        <v>0</v>
      </c>
      <c r="T849" s="100">
        <v>0</v>
      </c>
      <c r="U849" s="100">
        <v>0</v>
      </c>
      <c r="V849" s="100">
        <v>0</v>
      </c>
      <c r="W849" s="100">
        <v>0</v>
      </c>
      <c r="X849" s="100">
        <v>0</v>
      </c>
      <c r="Y849" s="100">
        <v>0</v>
      </c>
      <c r="Z849" s="100">
        <v>0</v>
      </c>
      <c r="AA849" s="100">
        <v>0</v>
      </c>
      <c r="AB849" s="100">
        <v>0</v>
      </c>
      <c r="AC849" s="100">
        <v>0</v>
      </c>
      <c r="AD849" s="100">
        <v>0</v>
      </c>
      <c r="AE849" s="100">
        <v>0</v>
      </c>
      <c r="AF849" s="100">
        <v>0</v>
      </c>
      <c r="AG849" s="100">
        <v>0</v>
      </c>
      <c r="AH849" s="100">
        <v>0</v>
      </c>
      <c r="AI849" s="100">
        <v>0</v>
      </c>
      <c r="AJ849" s="100">
        <v>0</v>
      </c>
      <c r="AK849" s="100">
        <v>0</v>
      </c>
      <c r="AL849" s="100">
        <v>0</v>
      </c>
      <c r="AM849" s="100">
        <v>0</v>
      </c>
      <c r="AN849" s="100">
        <v>0</v>
      </c>
      <c r="AO849" s="100">
        <v>0</v>
      </c>
      <c r="AP849" s="100">
        <v>0</v>
      </c>
      <c r="AQ849" s="100">
        <v>0</v>
      </c>
      <c r="AR849" s="100">
        <v>0</v>
      </c>
      <c r="AS849" s="100">
        <v>0</v>
      </c>
      <c r="AT849" s="100">
        <v>0</v>
      </c>
      <c r="AU849" s="100">
        <v>0</v>
      </c>
      <c r="AV849" s="100">
        <v>0</v>
      </c>
      <c r="AW849" s="100">
        <v>0</v>
      </c>
      <c r="AX849" s="100">
        <v>0</v>
      </c>
      <c r="AY849" s="100">
        <v>0</v>
      </c>
      <c r="AZ849" s="100">
        <v>1.2140871588230899</v>
      </c>
      <c r="BA849" s="100">
        <v>0</v>
      </c>
      <c r="BB849" s="100">
        <v>0</v>
      </c>
      <c r="BC849" s="100">
        <v>0</v>
      </c>
      <c r="BD849" s="100">
        <v>0</v>
      </c>
      <c r="BE849" s="100">
        <v>1.2140871588230899</v>
      </c>
      <c r="BF849" s="100">
        <v>0</v>
      </c>
      <c r="BG849" s="100">
        <v>0</v>
      </c>
      <c r="BH849" s="100">
        <v>0</v>
      </c>
      <c r="BI849" s="100">
        <v>0</v>
      </c>
      <c r="BJ849" s="100">
        <v>6.0704357941154496</v>
      </c>
      <c r="BK849" s="100">
        <v>0</v>
      </c>
      <c r="BL849" s="100">
        <v>0</v>
      </c>
      <c r="BM849" s="100">
        <v>0</v>
      </c>
      <c r="BN849" s="100">
        <v>331.40429118148103</v>
      </c>
      <c r="BO849" s="100">
        <v>455.60635077104899</v>
      </c>
      <c r="BP849" s="100">
        <v>0</v>
      </c>
      <c r="BQ849" s="100">
        <v>2.4281743176461799</v>
      </c>
      <c r="BR849" s="100">
        <v>1.2140871588230899</v>
      </c>
      <c r="BS849" s="100">
        <v>59.065811897726221</v>
      </c>
      <c r="BT849" s="100">
        <v>229.434804232749</v>
      </c>
      <c r="BU849" s="100">
        <v>220.93619412098735</v>
      </c>
      <c r="BV849" s="100">
        <v>282.43018033635974</v>
      </c>
      <c r="BW849" s="100">
        <v>220.93619412098735</v>
      </c>
      <c r="BX849" s="100">
        <v>0</v>
      </c>
      <c r="BY849" s="100">
        <v>14.486913272121276</v>
      </c>
      <c r="BZ849" s="100">
        <v>698.66399679078052</v>
      </c>
      <c r="CA849" s="100">
        <v>702.98673997114042</v>
      </c>
      <c r="CB849" s="100">
        <v>1102.297013164007</v>
      </c>
      <c r="CC849" s="100">
        <v>1097.6729779666157</v>
      </c>
      <c r="CD849" s="100">
        <v>1012.7109165035374</v>
      </c>
      <c r="CE849" s="100">
        <v>876.45011795949461</v>
      </c>
      <c r="CF849" s="100">
        <v>1212.6966733129013</v>
      </c>
      <c r="CG849" s="100">
        <v>1274.108526894518</v>
      </c>
      <c r="CH849" s="100">
        <v>983.42613434766383</v>
      </c>
      <c r="CI849" s="100">
        <v>1295.7242451330844</v>
      </c>
      <c r="CJ849" s="100">
        <v>581.47348999017379</v>
      </c>
      <c r="CK849" s="100">
        <v>589.72570220066791</v>
      </c>
      <c r="CL849" s="100">
        <v>229.18840633148159</v>
      </c>
      <c r="CM849" s="100">
        <v>240.98666292132256</v>
      </c>
      <c r="CN849" s="100">
        <v>131.9097298188193</v>
      </c>
      <c r="CO849" s="100">
        <v>124.65337579261421</v>
      </c>
      <c r="CP849" s="100">
        <v>10.707282523162879</v>
      </c>
      <c r="CQ849" s="100">
        <v>2.4409858493019461</v>
      </c>
      <c r="CR849" s="100">
        <v>1.227535156334332</v>
      </c>
      <c r="CS849" s="100">
        <v>1.3447997511241983E-2</v>
      </c>
      <c r="CT849" s="100">
        <v>5.379199004496793E-2</v>
      </c>
      <c r="CU849" s="100">
        <v>5.379199004496793E-2</v>
      </c>
      <c r="CV849" s="100">
        <v>8.1496167900327474E-2</v>
      </c>
      <c r="CW849" s="100">
        <v>1.3447997511241983E-2</v>
      </c>
      <c r="CX849" s="100">
        <v>4.0343992533725954E-2</v>
      </c>
      <c r="CY849" s="100">
        <v>4.0343992533725954E-2</v>
      </c>
      <c r="CZ849" s="100">
        <v>2.6895995022483965E-2</v>
      </c>
      <c r="DA849" s="100">
        <v>2.6895995022483965E-2</v>
      </c>
      <c r="DB849" s="100">
        <v>0</v>
      </c>
      <c r="DC849" s="100">
        <v>0</v>
      </c>
      <c r="DD849" s="100">
        <v>0</v>
      </c>
      <c r="DE849" s="100">
        <v>0</v>
      </c>
      <c r="DF849" s="100">
        <v>0</v>
      </c>
      <c r="DG849" s="100">
        <v>0</v>
      </c>
      <c r="DH849" s="100">
        <v>0</v>
      </c>
      <c r="DI849" s="100">
        <v>0</v>
      </c>
      <c r="DJ849" s="100">
        <v>0</v>
      </c>
      <c r="DK849" s="100">
        <v>0</v>
      </c>
      <c r="DL849" s="100">
        <v>0</v>
      </c>
      <c r="DM849" s="100">
        <v>0</v>
      </c>
      <c r="DN849" s="100">
        <v>0</v>
      </c>
      <c r="DO849" s="100">
        <v>0</v>
      </c>
      <c r="DP849" s="100">
        <v>0</v>
      </c>
      <c r="DQ849" s="100">
        <v>0</v>
      </c>
    </row>
    <row r="850" spans="1:121" x14ac:dyDescent="0.25">
      <c r="A850" s="97">
        <v>63018</v>
      </c>
      <c r="B850" s="98" t="s">
        <v>429</v>
      </c>
      <c r="C850" s="97">
        <v>1</v>
      </c>
      <c r="D850" s="97">
        <v>1991</v>
      </c>
      <c r="E850" s="97">
        <v>2</v>
      </c>
      <c r="F850" s="97">
        <v>30</v>
      </c>
      <c r="G850" s="97">
        <v>139</v>
      </c>
      <c r="H850" s="97">
        <v>1</v>
      </c>
      <c r="I850" s="100">
        <v>18</v>
      </c>
      <c r="J850" s="100">
        <v>2614.9781855802071</v>
      </c>
      <c r="K850" s="102">
        <v>60.395594115080449</v>
      </c>
      <c r="L850" s="100">
        <v>0</v>
      </c>
      <c r="M850" s="100">
        <v>0</v>
      </c>
      <c r="N850" s="100">
        <v>0</v>
      </c>
      <c r="O850" s="100">
        <v>0</v>
      </c>
      <c r="P850" s="100">
        <v>0</v>
      </c>
      <c r="Q850" s="100">
        <v>0</v>
      </c>
      <c r="R850" s="100">
        <v>0</v>
      </c>
      <c r="S850" s="100">
        <v>0</v>
      </c>
      <c r="T850" s="100">
        <v>0</v>
      </c>
      <c r="U850" s="100">
        <v>0</v>
      </c>
      <c r="V850" s="100">
        <v>0</v>
      </c>
      <c r="W850" s="100">
        <v>0</v>
      </c>
      <c r="X850" s="100">
        <v>0</v>
      </c>
      <c r="Y850" s="100">
        <v>0</v>
      </c>
      <c r="Z850" s="100">
        <v>0</v>
      </c>
      <c r="AA850" s="100">
        <v>0</v>
      </c>
      <c r="AB850" s="100">
        <v>0</v>
      </c>
      <c r="AC850" s="100">
        <v>0</v>
      </c>
      <c r="AD850" s="100">
        <v>0.21895534772699987</v>
      </c>
      <c r="AE850" s="100">
        <v>0.21895534772699987</v>
      </c>
      <c r="AF850" s="100">
        <v>3.1748525420414984</v>
      </c>
      <c r="AG850" s="100">
        <v>3.1748525420414984</v>
      </c>
      <c r="AH850" s="100">
        <v>0.98529906477149953</v>
      </c>
      <c r="AI850" s="100">
        <v>0.98529906477149953</v>
      </c>
      <c r="AJ850" s="100">
        <v>0</v>
      </c>
      <c r="AK850" s="100">
        <v>0</v>
      </c>
      <c r="AL850" s="100">
        <v>5.4738836931749968E-2</v>
      </c>
      <c r="AM850" s="100">
        <v>5.4738836931749968E-2</v>
      </c>
      <c r="AN850" s="100">
        <v>0.87582139090799949</v>
      </c>
      <c r="AO850" s="100">
        <v>0.87582139090799949</v>
      </c>
      <c r="AP850" s="100">
        <v>1.6421651079524993</v>
      </c>
      <c r="AQ850" s="100">
        <v>1.6421651079524993</v>
      </c>
      <c r="AR850" s="100">
        <v>0.76634371704449966</v>
      </c>
      <c r="AS850" s="100">
        <v>0.76634371704449966</v>
      </c>
      <c r="AT850" s="100">
        <v>0.10947767386349994</v>
      </c>
      <c r="AU850" s="100">
        <v>0.10947767386349994</v>
      </c>
      <c r="AV850" s="100">
        <v>0.32843302159049981</v>
      </c>
      <c r="AW850" s="100">
        <v>0.32843302159049981</v>
      </c>
      <c r="AX850" s="100">
        <v>0.10947767386349994</v>
      </c>
      <c r="AY850" s="100">
        <v>0.10947767386349994</v>
      </c>
      <c r="AZ850" s="100">
        <v>1.6421651079524993</v>
      </c>
      <c r="BA850" s="100">
        <v>1.6421651079524993</v>
      </c>
      <c r="BB850" s="100">
        <v>1.4232097602254994</v>
      </c>
      <c r="BC850" s="100">
        <v>1.4232097602254994</v>
      </c>
      <c r="BD850" s="100">
        <v>0.21895534772699987</v>
      </c>
      <c r="BE850" s="100">
        <v>0.21895534772699987</v>
      </c>
      <c r="BF850" s="100">
        <v>0.21895534772699987</v>
      </c>
      <c r="BG850" s="100">
        <v>0.21895534772699987</v>
      </c>
      <c r="BH850" s="100">
        <v>0</v>
      </c>
      <c r="BI850" s="100">
        <v>0</v>
      </c>
      <c r="BJ850" s="100">
        <v>5.4738836931749968E-2</v>
      </c>
      <c r="BK850" s="100">
        <v>5.4738836931749968E-2</v>
      </c>
      <c r="BL850" s="100">
        <v>0.21895534772699987</v>
      </c>
      <c r="BM850" s="100">
        <v>0.21895534772699987</v>
      </c>
      <c r="BN850" s="100">
        <v>0.27369418465874984</v>
      </c>
      <c r="BO850" s="100">
        <v>136.55149675053394</v>
      </c>
      <c r="BP850" s="100">
        <v>0.76634371704449966</v>
      </c>
      <c r="BQ850" s="100">
        <v>0.76634371704449966</v>
      </c>
      <c r="BR850" s="100">
        <v>1.5326874340889993</v>
      </c>
      <c r="BS850" s="100">
        <v>69.671588717026594</v>
      </c>
      <c r="BT850" s="100">
        <v>3.8747456979554666</v>
      </c>
      <c r="BU850" s="100">
        <v>1.751642781815999</v>
      </c>
      <c r="BV850" s="100">
        <v>70.328454760207606</v>
      </c>
      <c r="BW850" s="100">
        <v>2.1895534772699987</v>
      </c>
      <c r="BX850" s="100">
        <v>4.093701045682467</v>
      </c>
      <c r="BY850" s="100">
        <v>4.7184480576355945</v>
      </c>
      <c r="BZ850" s="100">
        <v>84.204701325599615</v>
      </c>
      <c r="CA850" s="100">
        <v>84.204701325599615</v>
      </c>
      <c r="CB850" s="100">
        <v>107.39031206602037</v>
      </c>
      <c r="CC850" s="100">
        <v>104.01771512597463</v>
      </c>
      <c r="CD850" s="100">
        <v>300.60218647564989</v>
      </c>
      <c r="CE850" s="100">
        <v>159.45343106554253</v>
      </c>
      <c r="CF850" s="100">
        <v>170.85055307693949</v>
      </c>
      <c r="CG850" s="100">
        <v>233.2448926234118</v>
      </c>
      <c r="CH850" s="100">
        <v>156.61189771188074</v>
      </c>
      <c r="CI850" s="100">
        <v>509.17141273117244</v>
      </c>
      <c r="CJ850" s="100">
        <v>68.555961210419071</v>
      </c>
      <c r="CK850" s="100">
        <v>64.060893497860064</v>
      </c>
      <c r="CL850" s="100">
        <v>8.4393547916616658</v>
      </c>
      <c r="CM850" s="100">
        <v>34.917221928961446</v>
      </c>
      <c r="CN850" s="100">
        <v>37.351992103182134</v>
      </c>
      <c r="CO850" s="100">
        <v>29.733189330857481</v>
      </c>
      <c r="CP850" s="100">
        <v>17.797647641027822</v>
      </c>
      <c r="CQ850" s="100">
        <v>18.671256533261033</v>
      </c>
      <c r="CR850" s="100">
        <v>4.7770489283750193</v>
      </c>
      <c r="CS850" s="100">
        <v>4.7770489283750193</v>
      </c>
      <c r="CT850" s="100">
        <v>19.108195713500077</v>
      </c>
      <c r="CU850" s="100">
        <v>19.108195713500077</v>
      </c>
      <c r="CV850" s="100">
        <v>4.7770489283750193</v>
      </c>
      <c r="CW850" s="100">
        <v>4.7770489283750193</v>
      </c>
      <c r="CX850" s="100">
        <v>14.331146785125059</v>
      </c>
      <c r="CY850" s="100">
        <v>14.331146785125059</v>
      </c>
      <c r="CZ850" s="100">
        <v>9.5540978567500385</v>
      </c>
      <c r="DA850" s="100">
        <v>9.5540978567500385</v>
      </c>
      <c r="DB850" s="100">
        <v>0</v>
      </c>
      <c r="DC850" s="100">
        <v>0</v>
      </c>
      <c r="DD850" s="100">
        <v>0</v>
      </c>
      <c r="DE850" s="100">
        <v>0</v>
      </c>
      <c r="DF850" s="100">
        <v>0</v>
      </c>
      <c r="DG850" s="100">
        <v>0</v>
      </c>
      <c r="DH850" s="100">
        <v>0</v>
      </c>
      <c r="DI850" s="100">
        <v>0</v>
      </c>
      <c r="DJ850" s="100">
        <v>0</v>
      </c>
      <c r="DK850" s="100">
        <v>0</v>
      </c>
      <c r="DL850" s="100">
        <v>0</v>
      </c>
      <c r="DM850" s="100">
        <v>0</v>
      </c>
      <c r="DN850" s="100">
        <v>0</v>
      </c>
      <c r="DO850" s="100">
        <v>0</v>
      </c>
      <c r="DP850" s="100">
        <v>0</v>
      </c>
      <c r="DQ850" s="100">
        <v>0</v>
      </c>
    </row>
    <row r="851" spans="1:121" x14ac:dyDescent="0.25">
      <c r="A851" s="97">
        <v>63019</v>
      </c>
      <c r="B851" s="98" t="s">
        <v>429</v>
      </c>
      <c r="C851" s="97">
        <v>1</v>
      </c>
      <c r="D851" s="97">
        <v>1991</v>
      </c>
      <c r="E851" s="97">
        <v>3</v>
      </c>
      <c r="F851" s="97">
        <v>30</v>
      </c>
      <c r="G851" s="97">
        <v>139</v>
      </c>
      <c r="H851" s="97">
        <v>1</v>
      </c>
      <c r="I851" s="100">
        <v>1</v>
      </c>
      <c r="J851" s="100">
        <v>51498.656337419161</v>
      </c>
      <c r="K851" s="102">
        <v>824.39427489922025</v>
      </c>
      <c r="L851" s="100">
        <v>0</v>
      </c>
      <c r="M851" s="100">
        <v>0</v>
      </c>
      <c r="N851" s="100">
        <v>0</v>
      </c>
      <c r="O851" s="100">
        <v>0</v>
      </c>
      <c r="P851" s="100">
        <v>0</v>
      </c>
      <c r="Q851" s="100">
        <v>0</v>
      </c>
      <c r="R851" s="100">
        <v>0</v>
      </c>
      <c r="S851" s="100">
        <v>0</v>
      </c>
      <c r="T851" s="100">
        <v>0</v>
      </c>
      <c r="U851" s="100">
        <v>0</v>
      </c>
      <c r="V851" s="100">
        <v>0</v>
      </c>
      <c r="W851" s="100">
        <v>0</v>
      </c>
      <c r="X851" s="100">
        <v>0</v>
      </c>
      <c r="Y851" s="100">
        <v>0</v>
      </c>
      <c r="Z851" s="100">
        <v>0</v>
      </c>
      <c r="AA851" s="100">
        <v>0</v>
      </c>
      <c r="AB851" s="100">
        <v>0</v>
      </c>
      <c r="AC851" s="100">
        <v>0</v>
      </c>
      <c r="AD851" s="100">
        <v>0.62882919500659418</v>
      </c>
      <c r="AE851" s="100">
        <v>0.62882919500659418</v>
      </c>
      <c r="AF851" s="100">
        <v>9.1180233275956155</v>
      </c>
      <c r="AG851" s="100">
        <v>9.1180233275956155</v>
      </c>
      <c r="AH851" s="100">
        <v>2.829731377529674</v>
      </c>
      <c r="AI851" s="100">
        <v>2.829731377529674</v>
      </c>
      <c r="AJ851" s="100">
        <v>0</v>
      </c>
      <c r="AK851" s="100">
        <v>0</v>
      </c>
      <c r="AL851" s="100">
        <v>0.15720729875164854</v>
      </c>
      <c r="AM851" s="100">
        <v>0.15720729875164854</v>
      </c>
      <c r="AN851" s="100">
        <v>2.5153167800263767</v>
      </c>
      <c r="AO851" s="100">
        <v>2.5153167800263767</v>
      </c>
      <c r="AP851" s="100">
        <v>4.7162189625494566</v>
      </c>
      <c r="AQ851" s="100">
        <v>4.7162189625494566</v>
      </c>
      <c r="AR851" s="100">
        <v>2.2009021825230799</v>
      </c>
      <c r="AS851" s="100">
        <v>2.2009021825230799</v>
      </c>
      <c r="AT851" s="100">
        <v>0.31441459750329709</v>
      </c>
      <c r="AU851" s="100">
        <v>0.31441459750329709</v>
      </c>
      <c r="AV851" s="100">
        <v>0.94324379250989132</v>
      </c>
      <c r="AW851" s="100">
        <v>0.94324379250989132</v>
      </c>
      <c r="AX851" s="100">
        <v>0.31441459750329709</v>
      </c>
      <c r="AY851" s="100">
        <v>0.31441459750329709</v>
      </c>
      <c r="AZ851" s="100">
        <v>4.7162189625494566</v>
      </c>
      <c r="BA851" s="100">
        <v>4.7162189625494566</v>
      </c>
      <c r="BB851" s="100">
        <v>109.81211799252647</v>
      </c>
      <c r="BC851" s="100">
        <v>109.81211799252647</v>
      </c>
      <c r="BD851" s="100">
        <v>1745.134491547223</v>
      </c>
      <c r="BE851" s="100">
        <v>1745.134491547223</v>
      </c>
      <c r="BF851" s="100">
        <v>3489.7354471794142</v>
      </c>
      <c r="BG851" s="100">
        <v>3489.7354471794142</v>
      </c>
      <c r="BH851" s="100">
        <v>2749.2241069694719</v>
      </c>
      <c r="BI851" s="100">
        <v>2749.2241069694719</v>
      </c>
      <c r="BJ851" s="100">
        <v>3489.4544118431081</v>
      </c>
      <c r="BK851" s="100">
        <v>3489.4544118431081</v>
      </c>
      <c r="BL851" s="100">
        <v>2908.4400285019542</v>
      </c>
      <c r="BM851" s="100">
        <v>2908.4400285019542</v>
      </c>
      <c r="BN851" s="100">
        <v>2115.7094207533155</v>
      </c>
      <c r="BO851" s="100">
        <v>2963.3174311197645</v>
      </c>
      <c r="BP851" s="100">
        <v>1007.2052266397023</v>
      </c>
      <c r="BQ851" s="100">
        <v>1007.2052266397023</v>
      </c>
      <c r="BR851" s="100">
        <v>9.2254373542780463</v>
      </c>
      <c r="BS851" s="100">
        <v>428.44404274820721</v>
      </c>
      <c r="BT851" s="100">
        <v>16.120469067905312</v>
      </c>
      <c r="BU851" s="100">
        <v>6.9496694893147106</v>
      </c>
      <c r="BV851" s="100">
        <v>445.98630762918259</v>
      </c>
      <c r="BW851" s="100">
        <v>11.378346778029368</v>
      </c>
      <c r="BX851" s="100">
        <v>5.945342594983253</v>
      </c>
      <c r="BY851" s="100">
        <v>13.797054562954656</v>
      </c>
      <c r="BZ851" s="100">
        <v>22.823875865229986</v>
      </c>
      <c r="CA851" s="100">
        <v>4.8591588825114096</v>
      </c>
      <c r="CB851" s="100">
        <v>10.181771489837747</v>
      </c>
      <c r="CC851" s="100">
        <v>8.5486154004996937</v>
      </c>
      <c r="CD851" s="100">
        <v>1296.2248098436012</v>
      </c>
      <c r="CE851" s="100">
        <v>852.13198093513824</v>
      </c>
      <c r="CF851" s="100">
        <v>443.24605543166729</v>
      </c>
      <c r="CG851" s="100">
        <v>871.63546040418714</v>
      </c>
      <c r="CH851" s="100">
        <v>506.85658897728899</v>
      </c>
      <c r="CI851" s="100">
        <v>2621.2912151041155</v>
      </c>
      <c r="CJ851" s="100">
        <v>104.29877601842955</v>
      </c>
      <c r="CK851" s="100">
        <v>104.29877601842955</v>
      </c>
      <c r="CL851" s="100">
        <v>266.21017404125195</v>
      </c>
      <c r="CM851" s="100">
        <v>247.86857488407074</v>
      </c>
      <c r="CN851" s="100">
        <v>822.77996312280811</v>
      </c>
      <c r="CO851" s="100">
        <v>818.19456333351275</v>
      </c>
      <c r="CP851" s="100">
        <v>698.90359288689331</v>
      </c>
      <c r="CQ851" s="100">
        <v>698.90359288689331</v>
      </c>
      <c r="CR851" s="100">
        <v>996.43289884774003</v>
      </c>
      <c r="CS851" s="100">
        <v>996.43289884774003</v>
      </c>
      <c r="CT851" s="100">
        <v>547.29658611848356</v>
      </c>
      <c r="CU851" s="100">
        <v>547.29658611848356</v>
      </c>
      <c r="CV851" s="100">
        <v>279.26690896093947</v>
      </c>
      <c r="CW851" s="100">
        <v>279.26690896093947</v>
      </c>
      <c r="CX851" s="100">
        <v>160.72298881627967</v>
      </c>
      <c r="CY851" s="100">
        <v>160.72298881627967</v>
      </c>
      <c r="CZ851" s="100">
        <v>30.082900406531614</v>
      </c>
      <c r="DA851" s="100">
        <v>30.082900406531614</v>
      </c>
      <c r="DB851" s="100">
        <v>0</v>
      </c>
      <c r="DC851" s="100">
        <v>0</v>
      </c>
      <c r="DD851" s="100">
        <v>0</v>
      </c>
      <c r="DE851" s="100">
        <v>0</v>
      </c>
      <c r="DF851" s="100">
        <v>0</v>
      </c>
      <c r="DG851" s="100">
        <v>0</v>
      </c>
      <c r="DH851" s="100">
        <v>0</v>
      </c>
      <c r="DI851" s="100">
        <v>0</v>
      </c>
      <c r="DJ851" s="100">
        <v>0</v>
      </c>
      <c r="DK851" s="100">
        <v>0</v>
      </c>
      <c r="DL851" s="100">
        <v>0</v>
      </c>
      <c r="DM851" s="100">
        <v>0</v>
      </c>
      <c r="DN851" s="100">
        <v>0</v>
      </c>
      <c r="DO851" s="100">
        <v>0</v>
      </c>
      <c r="DP851" s="100">
        <v>0</v>
      </c>
      <c r="DQ851" s="100">
        <v>0</v>
      </c>
    </row>
    <row r="852" spans="1:121" x14ac:dyDescent="0.25">
      <c r="A852" s="97">
        <v>63020</v>
      </c>
      <c r="B852" s="98" t="s">
        <v>429</v>
      </c>
      <c r="C852" s="97">
        <v>1</v>
      </c>
      <c r="D852" s="97">
        <v>1991</v>
      </c>
      <c r="E852" s="97">
        <v>4</v>
      </c>
      <c r="F852" s="97">
        <v>30</v>
      </c>
      <c r="G852" s="97">
        <v>139</v>
      </c>
      <c r="H852" s="97">
        <v>1</v>
      </c>
      <c r="I852" s="100">
        <v>756</v>
      </c>
      <c r="J852" s="100">
        <v>53778.152710042945</v>
      </c>
      <c r="K852" s="102">
        <v>1709.6115591619334</v>
      </c>
      <c r="L852" s="100">
        <v>0</v>
      </c>
      <c r="M852" s="100">
        <v>0</v>
      </c>
      <c r="N852" s="100">
        <v>0</v>
      </c>
      <c r="O852" s="100">
        <v>0</v>
      </c>
      <c r="P852" s="100">
        <v>0</v>
      </c>
      <c r="Q852" s="100">
        <v>0</v>
      </c>
      <c r="R852" s="100">
        <v>0</v>
      </c>
      <c r="S852" s="100">
        <v>0</v>
      </c>
      <c r="T852" s="100">
        <v>0</v>
      </c>
      <c r="U852" s="100">
        <v>0</v>
      </c>
      <c r="V852" s="100">
        <v>0</v>
      </c>
      <c r="W852" s="100">
        <v>0</v>
      </c>
      <c r="X852" s="100">
        <v>0</v>
      </c>
      <c r="Y852" s="100">
        <v>0</v>
      </c>
      <c r="Z852" s="100">
        <v>0</v>
      </c>
      <c r="AA852" s="100">
        <v>0</v>
      </c>
      <c r="AB852" s="100">
        <v>0</v>
      </c>
      <c r="AC852" s="100">
        <v>0</v>
      </c>
      <c r="AD852" s="100">
        <v>0</v>
      </c>
      <c r="AE852" s="100">
        <v>0</v>
      </c>
      <c r="AF852" s="100">
        <v>0</v>
      </c>
      <c r="AG852" s="100">
        <v>0</v>
      </c>
      <c r="AH852" s="100">
        <v>0</v>
      </c>
      <c r="AI852" s="100">
        <v>0</v>
      </c>
      <c r="AJ852" s="100">
        <v>0</v>
      </c>
      <c r="AK852" s="100">
        <v>0</v>
      </c>
      <c r="AL852" s="100">
        <v>0</v>
      </c>
      <c r="AM852" s="100">
        <v>0</v>
      </c>
      <c r="AN852" s="100">
        <v>0</v>
      </c>
      <c r="AO852" s="100">
        <v>0</v>
      </c>
      <c r="AP852" s="100">
        <v>0</v>
      </c>
      <c r="AQ852" s="100">
        <v>0</v>
      </c>
      <c r="AR852" s="100">
        <v>0</v>
      </c>
      <c r="AS852" s="100">
        <v>0</v>
      </c>
      <c r="AT852" s="100">
        <v>0</v>
      </c>
      <c r="AU852" s="100">
        <v>0</v>
      </c>
      <c r="AV852" s="100">
        <v>0</v>
      </c>
      <c r="AW852" s="100">
        <v>0</v>
      </c>
      <c r="AX852" s="100">
        <v>0</v>
      </c>
      <c r="AY852" s="100">
        <v>0</v>
      </c>
      <c r="AZ852" s="100">
        <v>0</v>
      </c>
      <c r="BA852" s="100">
        <v>0</v>
      </c>
      <c r="BB852" s="100">
        <v>17.938233370459038</v>
      </c>
      <c r="BC852" s="100">
        <v>0</v>
      </c>
      <c r="BD852" s="100">
        <v>0</v>
      </c>
      <c r="BE852" s="100">
        <v>17.938233370459038</v>
      </c>
      <c r="BF852" s="100">
        <v>0</v>
      </c>
      <c r="BG852" s="100">
        <v>0</v>
      </c>
      <c r="BH852" s="100">
        <v>161.44410033413132</v>
      </c>
      <c r="BI852" s="100">
        <v>35.876466740918076</v>
      </c>
      <c r="BJ852" s="100">
        <v>89.691166852295183</v>
      </c>
      <c r="BK852" s="100">
        <v>0</v>
      </c>
      <c r="BL852" s="100">
        <v>287.01173392734461</v>
      </c>
      <c r="BM852" s="100">
        <v>202.07581869555639</v>
      </c>
      <c r="BN852" s="100">
        <v>0</v>
      </c>
      <c r="BO852" s="100">
        <v>180.46510681615922</v>
      </c>
      <c r="BP852" s="100">
        <v>89.691166852295183</v>
      </c>
      <c r="BQ852" s="100">
        <v>4.7552516205069777</v>
      </c>
      <c r="BR852" s="100">
        <v>136.16090994579608</v>
      </c>
      <c r="BS852" s="100">
        <v>9.5105032410139554</v>
      </c>
      <c r="BT852" s="100">
        <v>30.911546486280944</v>
      </c>
      <c r="BU852" s="100">
        <v>28.193487889559343</v>
      </c>
      <c r="BV852" s="100">
        <v>43.085866430808721</v>
      </c>
      <c r="BW852" s="100">
        <v>85.411934076565444</v>
      </c>
      <c r="BX852" s="100">
        <v>41.503724617002845</v>
      </c>
      <c r="BY852" s="100">
        <v>70.652730640639618</v>
      </c>
      <c r="BZ852" s="100">
        <v>99.619966600355653</v>
      </c>
      <c r="CA852" s="100">
        <v>33.328619665741648</v>
      </c>
      <c r="CB852" s="100">
        <v>87.730486344262218</v>
      </c>
      <c r="CC852" s="100">
        <v>41.830461101331316</v>
      </c>
      <c r="CD852" s="100">
        <v>149.47998444348826</v>
      </c>
      <c r="CE852" s="100">
        <v>74.180648378969536</v>
      </c>
      <c r="CF852" s="100">
        <v>34.664017955494401</v>
      </c>
      <c r="CG852" s="100">
        <v>14.286684022617333</v>
      </c>
      <c r="CH852" s="100">
        <v>251.69145288990785</v>
      </c>
      <c r="CI852" s="100">
        <v>247.61706684233707</v>
      </c>
      <c r="CJ852" s="100">
        <v>957.6451719805109</v>
      </c>
      <c r="CK852" s="100">
        <v>924.22743197536033</v>
      </c>
      <c r="CL852" s="100">
        <v>1837.8552497881403</v>
      </c>
      <c r="CM852" s="100">
        <v>1861.0397626571478</v>
      </c>
      <c r="CN852" s="100">
        <v>4129.7226479678893</v>
      </c>
      <c r="CO852" s="100">
        <v>4146.7483197483243</v>
      </c>
      <c r="CP852" s="100">
        <v>5486.7430324638581</v>
      </c>
      <c r="CQ852" s="100">
        <v>5479.2487930855332</v>
      </c>
      <c r="CR852" s="100">
        <v>5306.4561440774387</v>
      </c>
      <c r="CS852" s="100">
        <v>5306.4561440774387</v>
      </c>
      <c r="CT852" s="100">
        <v>4510.5790855906826</v>
      </c>
      <c r="CU852" s="100">
        <v>4510.5790855906826</v>
      </c>
      <c r="CV852" s="100">
        <v>1789.6995772421999</v>
      </c>
      <c r="CW852" s="100">
        <v>1790.4013719762324</v>
      </c>
      <c r="CX852" s="100">
        <v>1233.2571513779319</v>
      </c>
      <c r="CY852" s="100">
        <v>1233.2571513779319</v>
      </c>
      <c r="CZ852" s="100">
        <v>353.74460945666135</v>
      </c>
      <c r="DA852" s="100">
        <v>353.74460945666135</v>
      </c>
      <c r="DB852" s="100">
        <v>0</v>
      </c>
      <c r="DC852" s="100">
        <v>0</v>
      </c>
      <c r="DD852" s="100">
        <v>0</v>
      </c>
      <c r="DE852" s="100">
        <v>0</v>
      </c>
      <c r="DF852" s="100">
        <v>0</v>
      </c>
      <c r="DG852" s="100">
        <v>0</v>
      </c>
      <c r="DH852" s="100">
        <v>0</v>
      </c>
      <c r="DI852" s="100">
        <v>0</v>
      </c>
      <c r="DJ852" s="100">
        <v>0</v>
      </c>
      <c r="DK852" s="100">
        <v>0</v>
      </c>
      <c r="DL852" s="100">
        <v>0</v>
      </c>
      <c r="DM852" s="100">
        <v>0</v>
      </c>
      <c r="DN852" s="100">
        <v>0</v>
      </c>
      <c r="DO852" s="100">
        <v>0</v>
      </c>
      <c r="DP852" s="100">
        <v>0</v>
      </c>
      <c r="DQ852" s="100">
        <v>0</v>
      </c>
    </row>
    <row r="853" spans="1:121" x14ac:dyDescent="0.25">
      <c r="A853" s="97">
        <v>63278</v>
      </c>
      <c r="B853" s="98" t="s">
        <v>430</v>
      </c>
      <c r="C853" s="97">
        <v>2</v>
      </c>
      <c r="D853" s="97">
        <v>1991</v>
      </c>
      <c r="E853" s="97">
        <v>1</v>
      </c>
      <c r="F853" s="97">
        <v>30</v>
      </c>
      <c r="G853" s="97">
        <v>139</v>
      </c>
      <c r="H853" s="97">
        <v>1</v>
      </c>
      <c r="I853" s="100">
        <v>174</v>
      </c>
      <c r="J853" s="100">
        <v>49365.215201807776</v>
      </c>
      <c r="K853" s="102">
        <v>1059.0583379228285</v>
      </c>
      <c r="L853" s="100">
        <v>0</v>
      </c>
      <c r="M853" s="100">
        <v>0</v>
      </c>
      <c r="N853" s="100">
        <v>0</v>
      </c>
      <c r="O853" s="100">
        <v>0</v>
      </c>
      <c r="P853" s="100">
        <v>0</v>
      </c>
      <c r="Q853" s="100">
        <v>0</v>
      </c>
      <c r="R853" s="100">
        <v>0</v>
      </c>
      <c r="S853" s="100">
        <v>0</v>
      </c>
      <c r="T853" s="100">
        <v>0</v>
      </c>
      <c r="U853" s="100">
        <v>0</v>
      </c>
      <c r="V853" s="100">
        <v>0</v>
      </c>
      <c r="W853" s="100">
        <v>0</v>
      </c>
      <c r="X853" s="100">
        <v>0</v>
      </c>
      <c r="Y853" s="100">
        <v>0</v>
      </c>
      <c r="Z853" s="100">
        <v>0</v>
      </c>
      <c r="AA853" s="100">
        <v>0</v>
      </c>
      <c r="AB853" s="100">
        <v>0</v>
      </c>
      <c r="AC853" s="100">
        <v>0</v>
      </c>
      <c r="AD853" s="100">
        <v>0</v>
      </c>
      <c r="AE853" s="100">
        <v>0</v>
      </c>
      <c r="AF853" s="100">
        <v>0</v>
      </c>
      <c r="AG853" s="100">
        <v>0</v>
      </c>
      <c r="AH853" s="100">
        <v>0</v>
      </c>
      <c r="AI853" s="100">
        <v>0</v>
      </c>
      <c r="AJ853" s="100">
        <v>0</v>
      </c>
      <c r="AK853" s="100">
        <v>0</v>
      </c>
      <c r="AL853" s="100">
        <v>0</v>
      </c>
      <c r="AM853" s="100">
        <v>0</v>
      </c>
      <c r="AN853" s="100">
        <v>0</v>
      </c>
      <c r="AO853" s="100">
        <v>0</v>
      </c>
      <c r="AP853" s="100">
        <v>0</v>
      </c>
      <c r="AQ853" s="100">
        <v>0</v>
      </c>
      <c r="AR853" s="100">
        <v>0</v>
      </c>
      <c r="AS853" s="100">
        <v>0</v>
      </c>
      <c r="AT853" s="100">
        <v>0</v>
      </c>
      <c r="AU853" s="100">
        <v>0</v>
      </c>
      <c r="AV853" s="100">
        <v>0</v>
      </c>
      <c r="AW853" s="100">
        <v>0</v>
      </c>
      <c r="AX853" s="100">
        <v>0</v>
      </c>
      <c r="AY853" s="100">
        <v>0</v>
      </c>
      <c r="AZ853" s="100">
        <v>6.9966438312161783</v>
      </c>
      <c r="BA853" s="100">
        <v>0</v>
      </c>
      <c r="BB853" s="100">
        <v>0</v>
      </c>
      <c r="BC853" s="100">
        <v>0</v>
      </c>
      <c r="BD853" s="100">
        <v>0</v>
      </c>
      <c r="BE853" s="100">
        <v>6.9966438312161783</v>
      </c>
      <c r="BF853" s="100">
        <v>0</v>
      </c>
      <c r="BG853" s="100">
        <v>0</v>
      </c>
      <c r="BH853" s="100">
        <v>0</v>
      </c>
      <c r="BI853" s="100">
        <v>0</v>
      </c>
      <c r="BJ853" s="100">
        <v>34.983219156080899</v>
      </c>
      <c r="BK853" s="100">
        <v>0</v>
      </c>
      <c r="BL853" s="100">
        <v>56.183522269686655</v>
      </c>
      <c r="BM853" s="100">
        <v>56.183522269686655</v>
      </c>
      <c r="BN853" s="100">
        <v>149.82272605249776</v>
      </c>
      <c r="BO853" s="100">
        <v>184.80594520857863</v>
      </c>
      <c r="BP853" s="100">
        <v>561.83522269686659</v>
      </c>
      <c r="BQ853" s="100">
        <v>575.828510359299</v>
      </c>
      <c r="BR853" s="100">
        <v>1130.6670892249494</v>
      </c>
      <c r="BS853" s="100">
        <v>1123.6704453937332</v>
      </c>
      <c r="BT853" s="100">
        <v>2015.3997862575463</v>
      </c>
      <c r="BU853" s="100">
        <v>1966.423279439033</v>
      </c>
      <c r="BV853" s="100">
        <v>2336.2455414761475</v>
      </c>
      <c r="BW853" s="100">
        <v>2322.252253813715</v>
      </c>
      <c r="BX853" s="100">
        <v>2996.4545210499559</v>
      </c>
      <c r="BY853" s="100">
        <v>3092.3025036900403</v>
      </c>
      <c r="BZ853" s="100">
        <v>3325.0716700047665</v>
      </c>
      <c r="CA853" s="100">
        <v>3324.0865484798155</v>
      </c>
      <c r="CB853" s="100">
        <v>3079.4513972927043</v>
      </c>
      <c r="CC853" s="100">
        <v>3007.6952832891334</v>
      </c>
      <c r="CD853" s="100">
        <v>2218.8492202561688</v>
      </c>
      <c r="CE853" s="100">
        <v>2102.0113061224356</v>
      </c>
      <c r="CF853" s="100">
        <v>1563.305102330238</v>
      </c>
      <c r="CG853" s="100">
        <v>1567.2115936395605</v>
      </c>
      <c r="CH853" s="100">
        <v>1015.8616387426114</v>
      </c>
      <c r="CI853" s="100">
        <v>1141.5552210523708</v>
      </c>
      <c r="CJ853" s="100">
        <v>885.36093599317576</v>
      </c>
      <c r="CK853" s="100">
        <v>970.00221280816129</v>
      </c>
      <c r="CL853" s="100">
        <v>440.47025118966775</v>
      </c>
      <c r="CM853" s="100">
        <v>571.86000050015912</v>
      </c>
      <c r="CN853" s="100">
        <v>705.19511217223487</v>
      </c>
      <c r="CO853" s="100">
        <v>635.47468051220483</v>
      </c>
      <c r="CP853" s="100">
        <v>425.4048811405529</v>
      </c>
      <c r="CQ853" s="100">
        <v>332.65883564333342</v>
      </c>
      <c r="CR853" s="100">
        <v>196.84995716660791</v>
      </c>
      <c r="CS853" s="100">
        <v>189.85331333539173</v>
      </c>
      <c r="CT853" s="100">
        <v>609.5905272890692</v>
      </c>
      <c r="CU853" s="100">
        <v>609.5905272890692</v>
      </c>
      <c r="CV853" s="100">
        <v>154.37965949314298</v>
      </c>
      <c r="CW853" s="100">
        <v>152.3976318222673</v>
      </c>
      <c r="CX853" s="100">
        <v>457.19289546680199</v>
      </c>
      <c r="CY853" s="100">
        <v>457.19289546680199</v>
      </c>
      <c r="CZ853" s="100">
        <v>304.7952636445346</v>
      </c>
      <c r="DA853" s="100">
        <v>304.7952636445346</v>
      </c>
      <c r="DB853" s="100">
        <v>0</v>
      </c>
      <c r="DC853" s="100">
        <v>0</v>
      </c>
      <c r="DD853" s="100">
        <v>0</v>
      </c>
      <c r="DE853" s="100">
        <v>0</v>
      </c>
      <c r="DF853" s="100">
        <v>0</v>
      </c>
      <c r="DG853" s="100">
        <v>0</v>
      </c>
      <c r="DH853" s="100">
        <v>0</v>
      </c>
      <c r="DI853" s="100">
        <v>0</v>
      </c>
      <c r="DJ853" s="100">
        <v>0</v>
      </c>
      <c r="DK853" s="100">
        <v>0</v>
      </c>
      <c r="DL853" s="100">
        <v>0</v>
      </c>
      <c r="DM853" s="100">
        <v>0</v>
      </c>
      <c r="DN853" s="100">
        <v>0</v>
      </c>
      <c r="DO853" s="100">
        <v>0</v>
      </c>
      <c r="DP853" s="100">
        <v>0</v>
      </c>
      <c r="DQ853" s="100">
        <v>0</v>
      </c>
    </row>
    <row r="854" spans="1:121" x14ac:dyDescent="0.25">
      <c r="A854" s="97">
        <v>63279</v>
      </c>
      <c r="B854" s="98" t="s">
        <v>430</v>
      </c>
      <c r="C854" s="97">
        <v>2</v>
      </c>
      <c r="D854" s="97">
        <v>1991</v>
      </c>
      <c r="E854" s="97">
        <v>2</v>
      </c>
      <c r="F854" s="97">
        <v>30</v>
      </c>
      <c r="G854" s="97">
        <v>139</v>
      </c>
      <c r="H854" s="97">
        <v>1</v>
      </c>
      <c r="I854" s="100">
        <v>303</v>
      </c>
      <c r="J854" s="100">
        <v>9335.3354374213941</v>
      </c>
      <c r="K854" s="102">
        <v>280.03337668765414</v>
      </c>
      <c r="L854" s="100">
        <v>0</v>
      </c>
      <c r="M854" s="100">
        <v>0</v>
      </c>
      <c r="N854" s="100">
        <v>0</v>
      </c>
      <c r="O854" s="100">
        <v>0</v>
      </c>
      <c r="P854" s="100">
        <v>0</v>
      </c>
      <c r="Q854" s="100">
        <v>0</v>
      </c>
      <c r="R854" s="100">
        <v>0</v>
      </c>
      <c r="S854" s="100">
        <v>0</v>
      </c>
      <c r="T854" s="100">
        <v>0</v>
      </c>
      <c r="U854" s="100">
        <v>0</v>
      </c>
      <c r="V854" s="100">
        <v>0</v>
      </c>
      <c r="W854" s="100">
        <v>0</v>
      </c>
      <c r="X854" s="100">
        <v>0</v>
      </c>
      <c r="Y854" s="100">
        <v>0</v>
      </c>
      <c r="Z854" s="100">
        <v>0</v>
      </c>
      <c r="AA854" s="100">
        <v>0</v>
      </c>
      <c r="AB854" s="100">
        <v>0</v>
      </c>
      <c r="AC854" s="100">
        <v>0</v>
      </c>
      <c r="AD854" s="100">
        <v>0</v>
      </c>
      <c r="AE854" s="100">
        <v>0</v>
      </c>
      <c r="AF854" s="100">
        <v>0</v>
      </c>
      <c r="AG854" s="100">
        <v>0</v>
      </c>
      <c r="AH854" s="100">
        <v>0</v>
      </c>
      <c r="AI854" s="100">
        <v>0</v>
      </c>
      <c r="AJ854" s="100">
        <v>0</v>
      </c>
      <c r="AK854" s="100">
        <v>0</v>
      </c>
      <c r="AL854" s="100">
        <v>0</v>
      </c>
      <c r="AM854" s="100">
        <v>0</v>
      </c>
      <c r="AN854" s="100">
        <v>0</v>
      </c>
      <c r="AO854" s="100">
        <v>0</v>
      </c>
      <c r="AP854" s="100">
        <v>0</v>
      </c>
      <c r="AQ854" s="100">
        <v>0</v>
      </c>
      <c r="AR854" s="100">
        <v>0</v>
      </c>
      <c r="AS854" s="100">
        <v>0</v>
      </c>
      <c r="AT854" s="100">
        <v>0</v>
      </c>
      <c r="AU854" s="100">
        <v>0</v>
      </c>
      <c r="AV854" s="100">
        <v>0</v>
      </c>
      <c r="AW854" s="100">
        <v>0</v>
      </c>
      <c r="AX854" s="100">
        <v>0</v>
      </c>
      <c r="AY854" s="100">
        <v>0</v>
      </c>
      <c r="AZ854" s="100">
        <v>1.9782331662392878</v>
      </c>
      <c r="BA854" s="100">
        <v>1.9782331662392878</v>
      </c>
      <c r="BB854" s="100">
        <v>3.9564663324785756</v>
      </c>
      <c r="BC854" s="100">
        <v>3.9564663324785756</v>
      </c>
      <c r="BD854" s="100">
        <v>1.9782331662392878</v>
      </c>
      <c r="BE854" s="100">
        <v>1.9782331662392878</v>
      </c>
      <c r="BF854" s="100">
        <v>1.9782331662392878</v>
      </c>
      <c r="BG854" s="100">
        <v>1.9782331662392878</v>
      </c>
      <c r="BH854" s="100">
        <v>0</v>
      </c>
      <c r="BI854" s="100">
        <v>0</v>
      </c>
      <c r="BJ854" s="100">
        <v>1.9782331662392878</v>
      </c>
      <c r="BK854" s="100">
        <v>1.9782331662392878</v>
      </c>
      <c r="BL854" s="100">
        <v>0</v>
      </c>
      <c r="BM854" s="100">
        <v>0</v>
      </c>
      <c r="BN854" s="100">
        <v>0</v>
      </c>
      <c r="BO854" s="100">
        <v>0</v>
      </c>
      <c r="BP854" s="100">
        <v>0</v>
      </c>
      <c r="BQ854" s="100">
        <v>0</v>
      </c>
      <c r="BR854" s="100">
        <v>0</v>
      </c>
      <c r="BS854" s="100">
        <v>0</v>
      </c>
      <c r="BT854" s="100">
        <v>37.502891852635095</v>
      </c>
      <c r="BU854" s="100">
        <v>22.042277427081586</v>
      </c>
      <c r="BV854" s="100">
        <v>47.124657992368554</v>
      </c>
      <c r="BW854" s="100">
        <v>42.120772491965724</v>
      </c>
      <c r="BX854" s="100">
        <v>78.631280986289966</v>
      </c>
      <c r="BY854" s="100">
        <v>81.28260086178787</v>
      </c>
      <c r="BZ854" s="100">
        <v>155.8422050443483</v>
      </c>
      <c r="CA854" s="100">
        <v>160.84609054475115</v>
      </c>
      <c r="CB854" s="100">
        <v>201.64587107733607</v>
      </c>
      <c r="CC854" s="100">
        <v>206.3557709012747</v>
      </c>
      <c r="CD854" s="100">
        <v>280.74153753912475</v>
      </c>
      <c r="CE854" s="100">
        <v>202.13401930889432</v>
      </c>
      <c r="CF854" s="100">
        <v>324.51601982162936</v>
      </c>
      <c r="CG854" s="100">
        <v>335.82823692489785</v>
      </c>
      <c r="CH854" s="100">
        <v>170.35161659129773</v>
      </c>
      <c r="CI854" s="100">
        <v>373.95803347667658</v>
      </c>
      <c r="CJ854" s="100">
        <v>309.32118981897418</v>
      </c>
      <c r="CK854" s="100">
        <v>270.89330616880738</v>
      </c>
      <c r="CL854" s="100">
        <v>161.46511819150825</v>
      </c>
      <c r="CM854" s="100">
        <v>300.20723324493463</v>
      </c>
      <c r="CN854" s="100">
        <v>669.65453294730958</v>
      </c>
      <c r="CO854" s="100">
        <v>501.97323041344043</v>
      </c>
      <c r="CP854" s="100">
        <v>445.35834504057783</v>
      </c>
      <c r="CQ854" s="100">
        <v>460.97393171401217</v>
      </c>
      <c r="CR854" s="100">
        <v>167.97940863928409</v>
      </c>
      <c r="CS854" s="100">
        <v>172.98329413968693</v>
      </c>
      <c r="CT854" s="100">
        <v>616.87489405270526</v>
      </c>
      <c r="CU854" s="100">
        <v>621.87877955310807</v>
      </c>
      <c r="CV854" s="100">
        <v>198.45644814017487</v>
      </c>
      <c r="CW854" s="100">
        <v>157.97163763847843</v>
      </c>
      <c r="CX854" s="100">
        <v>458.90325641422686</v>
      </c>
      <c r="CY854" s="100">
        <v>458.90325641422686</v>
      </c>
      <c r="CZ854" s="100">
        <v>305.93550427615122</v>
      </c>
      <c r="DA854" s="100">
        <v>310.93938977655404</v>
      </c>
      <c r="DB854" s="100">
        <v>0</v>
      </c>
      <c r="DC854" s="100">
        <v>0</v>
      </c>
      <c r="DD854" s="100">
        <v>0</v>
      </c>
      <c r="DE854" s="100">
        <v>0</v>
      </c>
      <c r="DF854" s="100">
        <v>0</v>
      </c>
      <c r="DG854" s="100">
        <v>0</v>
      </c>
      <c r="DH854" s="100">
        <v>0</v>
      </c>
      <c r="DI854" s="100">
        <v>0</v>
      </c>
      <c r="DJ854" s="100">
        <v>0</v>
      </c>
      <c r="DK854" s="100">
        <v>0</v>
      </c>
      <c r="DL854" s="100">
        <v>0</v>
      </c>
      <c r="DM854" s="100">
        <v>0</v>
      </c>
      <c r="DN854" s="100">
        <v>0</v>
      </c>
      <c r="DO854" s="100">
        <v>0</v>
      </c>
      <c r="DP854" s="100">
        <v>0</v>
      </c>
      <c r="DQ854" s="100">
        <v>0</v>
      </c>
    </row>
    <row r="855" spans="1:121" x14ac:dyDescent="0.25">
      <c r="A855" s="97">
        <v>63280</v>
      </c>
      <c r="B855" s="98" t="s">
        <v>430</v>
      </c>
      <c r="C855" s="97">
        <v>2</v>
      </c>
      <c r="D855" s="97">
        <v>1991</v>
      </c>
      <c r="E855" s="97">
        <v>3</v>
      </c>
      <c r="F855" s="97">
        <v>30</v>
      </c>
      <c r="G855" s="97">
        <v>139</v>
      </c>
      <c r="H855" s="97">
        <v>1</v>
      </c>
      <c r="I855" s="100">
        <v>2264</v>
      </c>
      <c r="J855" s="100">
        <v>161723.27820581428</v>
      </c>
      <c r="K855" s="102">
        <v>2581.7795991377898</v>
      </c>
      <c r="L855" s="100">
        <v>0</v>
      </c>
      <c r="M855" s="100">
        <v>0</v>
      </c>
      <c r="N855" s="100">
        <v>0</v>
      </c>
      <c r="O855" s="100">
        <v>0</v>
      </c>
      <c r="P855" s="100">
        <v>0</v>
      </c>
      <c r="Q855" s="100">
        <v>0</v>
      </c>
      <c r="R855" s="100">
        <v>0</v>
      </c>
      <c r="S855" s="100">
        <v>0</v>
      </c>
      <c r="T855" s="100">
        <v>0</v>
      </c>
      <c r="U855" s="100">
        <v>0</v>
      </c>
      <c r="V855" s="100">
        <v>0</v>
      </c>
      <c r="W855" s="100">
        <v>0</v>
      </c>
      <c r="X855" s="100">
        <v>0</v>
      </c>
      <c r="Y855" s="100">
        <v>0</v>
      </c>
      <c r="Z855" s="100">
        <v>0</v>
      </c>
      <c r="AA855" s="100">
        <v>0</v>
      </c>
      <c r="AB855" s="100">
        <v>0</v>
      </c>
      <c r="AC855" s="100">
        <v>0</v>
      </c>
      <c r="AD855" s="100">
        <v>454.30012138621066</v>
      </c>
      <c r="AE855" s="100">
        <v>454.30012138621066</v>
      </c>
      <c r="AF855" s="100">
        <v>6587.3517601000549</v>
      </c>
      <c r="AG855" s="100">
        <v>6587.3517601000549</v>
      </c>
      <c r="AH855" s="100">
        <v>2044.3505462379478</v>
      </c>
      <c r="AI855" s="100">
        <v>2044.3505462379478</v>
      </c>
      <c r="AJ855" s="100">
        <v>0</v>
      </c>
      <c r="AK855" s="100">
        <v>0</v>
      </c>
      <c r="AL855" s="100">
        <v>113.57503034655267</v>
      </c>
      <c r="AM855" s="100">
        <v>113.57503034655267</v>
      </c>
      <c r="AN855" s="100">
        <v>1817.2004855448426</v>
      </c>
      <c r="AO855" s="100">
        <v>1817.2004855448426</v>
      </c>
      <c r="AP855" s="100">
        <v>3407.2509103965795</v>
      </c>
      <c r="AQ855" s="100">
        <v>3407.2509103965795</v>
      </c>
      <c r="AR855" s="100">
        <v>1590.0504248517373</v>
      </c>
      <c r="AS855" s="100">
        <v>1590.0504248517373</v>
      </c>
      <c r="AT855" s="100">
        <v>227.15006069310533</v>
      </c>
      <c r="AU855" s="100">
        <v>227.15006069310533</v>
      </c>
      <c r="AV855" s="100">
        <v>681.45018207931594</v>
      </c>
      <c r="AW855" s="100">
        <v>681.45018207931594</v>
      </c>
      <c r="AX855" s="100">
        <v>227.15006069310533</v>
      </c>
      <c r="AY855" s="100">
        <v>227.15006069310533</v>
      </c>
      <c r="AZ855" s="100">
        <v>3409.8052982893637</v>
      </c>
      <c r="BA855" s="100">
        <v>3409.8052982893637</v>
      </c>
      <c r="BB855" s="100">
        <v>2958.0595647959381</v>
      </c>
      <c r="BC855" s="100">
        <v>2958.0595647959381</v>
      </c>
      <c r="BD855" s="100">
        <v>456.85450927899501</v>
      </c>
      <c r="BE855" s="100">
        <v>456.85450927899501</v>
      </c>
      <c r="BF855" s="100">
        <v>456.85450927899501</v>
      </c>
      <c r="BG855" s="100">
        <v>456.85450927899501</v>
      </c>
      <c r="BH855" s="100">
        <v>0</v>
      </c>
      <c r="BI855" s="100">
        <v>0</v>
      </c>
      <c r="BJ855" s="100">
        <v>116.12941823933699</v>
      </c>
      <c r="BK855" s="100">
        <v>116.12941823933699</v>
      </c>
      <c r="BL855" s="100">
        <v>454.30012138621066</v>
      </c>
      <c r="BM855" s="100">
        <v>454.30012138621066</v>
      </c>
      <c r="BN855" s="100">
        <v>567.87515173276336</v>
      </c>
      <c r="BO855" s="100">
        <v>567.87515173276336</v>
      </c>
      <c r="BP855" s="100">
        <v>1590.0504248517373</v>
      </c>
      <c r="BQ855" s="100">
        <v>1597.1583659240525</v>
      </c>
      <c r="BR855" s="100">
        <v>3237.3545602855261</v>
      </c>
      <c r="BS855" s="100">
        <v>3180.1008497034745</v>
      </c>
      <c r="BT855" s="100">
        <v>4257.0268057964131</v>
      </c>
      <c r="BU855" s="100">
        <v>4096.6864701221866</v>
      </c>
      <c r="BV855" s="100">
        <v>6295.9895234752248</v>
      </c>
      <c r="BW855" s="100">
        <v>6094.6400073132236</v>
      </c>
      <c r="BX855" s="100">
        <v>5882.343194402205</v>
      </c>
      <c r="BY855" s="100">
        <v>6295.5020092521027</v>
      </c>
      <c r="BZ855" s="100">
        <v>8326.7523535330874</v>
      </c>
      <c r="CA855" s="100">
        <v>7361.1502025904119</v>
      </c>
      <c r="CB855" s="100">
        <v>7132.4960839419537</v>
      </c>
      <c r="CC855" s="100">
        <v>7152.918716314126</v>
      </c>
      <c r="CD855" s="100">
        <v>5266.4494732173644</v>
      </c>
      <c r="CE855" s="100">
        <v>4574.1453763693007</v>
      </c>
      <c r="CF855" s="100">
        <v>3716.0536634448017</v>
      </c>
      <c r="CG855" s="100">
        <v>3865.7106079669497</v>
      </c>
      <c r="CH855" s="100">
        <v>2565.3920381826515</v>
      </c>
      <c r="CI855" s="100">
        <v>2664.5130311915327</v>
      </c>
      <c r="CJ855" s="100">
        <v>2299.0017732524866</v>
      </c>
      <c r="CK855" s="100">
        <v>2346.8189726692785</v>
      </c>
      <c r="CL855" s="100">
        <v>1375.613385318826</v>
      </c>
      <c r="CM855" s="100">
        <v>1182.1382483521952</v>
      </c>
      <c r="CN855" s="100">
        <v>1519.2839389695716</v>
      </c>
      <c r="CO855" s="100">
        <v>1227.4681730011212</v>
      </c>
      <c r="CP855" s="100">
        <v>800.05440517790669</v>
      </c>
      <c r="CQ855" s="100">
        <v>736.08293552707062</v>
      </c>
      <c r="CR855" s="100">
        <v>240.83377521383707</v>
      </c>
      <c r="CS855" s="100">
        <v>240.83377521383707</v>
      </c>
      <c r="CT855" s="100">
        <v>714.68720185875623</v>
      </c>
      <c r="CU855" s="100">
        <v>707.57926078644107</v>
      </c>
      <c r="CV855" s="100">
        <v>188.05884342793712</v>
      </c>
      <c r="CW855" s="100">
        <v>180.95090235562199</v>
      </c>
      <c r="CX855" s="100">
        <v>500.10160026881437</v>
      </c>
      <c r="CY855" s="100">
        <v>492.99365919649921</v>
      </c>
      <c r="CZ855" s="100">
        <v>333.30820533317302</v>
      </c>
      <c r="DA855" s="100">
        <v>326.20026426085792</v>
      </c>
      <c r="DB855" s="100">
        <v>2.462175203474902</v>
      </c>
      <c r="DC855" s="100">
        <v>2.462175203474902</v>
      </c>
      <c r="DD855" s="100">
        <v>2.462175203474902</v>
      </c>
      <c r="DE855" s="100">
        <v>2.462175203474902</v>
      </c>
      <c r="DF855" s="100">
        <v>1.231087601737451</v>
      </c>
      <c r="DG855" s="100">
        <v>1.231087601737451</v>
      </c>
      <c r="DH855" s="100">
        <v>7.1079410723151302</v>
      </c>
      <c r="DI855" s="100">
        <v>0</v>
      </c>
      <c r="DJ855" s="100">
        <v>0</v>
      </c>
      <c r="DK855" s="100">
        <v>0</v>
      </c>
      <c r="DL855" s="100">
        <v>0</v>
      </c>
      <c r="DM855" s="100">
        <v>0</v>
      </c>
      <c r="DN855" s="100">
        <v>0</v>
      </c>
      <c r="DO855" s="100">
        <v>0</v>
      </c>
      <c r="DP855" s="100">
        <v>0</v>
      </c>
      <c r="DQ855" s="100">
        <v>0</v>
      </c>
    </row>
    <row r="856" spans="1:121" x14ac:dyDescent="0.25">
      <c r="A856" s="97">
        <v>63281</v>
      </c>
      <c r="B856" s="98" t="s">
        <v>430</v>
      </c>
      <c r="C856" s="97">
        <v>2</v>
      </c>
      <c r="D856" s="97">
        <v>1991</v>
      </c>
      <c r="E856" s="97">
        <v>4</v>
      </c>
      <c r="F856" s="97">
        <v>30</v>
      </c>
      <c r="G856" s="97">
        <v>139</v>
      </c>
      <c r="H856" s="97">
        <v>1</v>
      </c>
      <c r="I856" s="100">
        <v>2312</v>
      </c>
      <c r="J856" s="100">
        <v>38486.428178661772</v>
      </c>
      <c r="K856" s="102">
        <v>1160.8277292061762</v>
      </c>
      <c r="L856" s="100">
        <v>0</v>
      </c>
      <c r="M856" s="100">
        <v>0</v>
      </c>
      <c r="N856" s="100">
        <v>0</v>
      </c>
      <c r="O856" s="100">
        <v>0</v>
      </c>
      <c r="P856" s="100">
        <v>0</v>
      </c>
      <c r="Q856" s="100">
        <v>0</v>
      </c>
      <c r="R856" s="100">
        <v>0</v>
      </c>
      <c r="S856" s="100">
        <v>0</v>
      </c>
      <c r="T856" s="100">
        <v>0</v>
      </c>
      <c r="U856" s="100">
        <v>0</v>
      </c>
      <c r="V856" s="100">
        <v>0</v>
      </c>
      <c r="W856" s="100">
        <v>0</v>
      </c>
      <c r="X856" s="100">
        <v>0</v>
      </c>
      <c r="Y856" s="100">
        <v>0</v>
      </c>
      <c r="Z856" s="100">
        <v>0</v>
      </c>
      <c r="AA856" s="100">
        <v>0</v>
      </c>
      <c r="AB856" s="100">
        <v>0</v>
      </c>
      <c r="AC856" s="100">
        <v>0</v>
      </c>
      <c r="AD856" s="100">
        <v>0</v>
      </c>
      <c r="AE856" s="100">
        <v>0</v>
      </c>
      <c r="AF856" s="100">
        <v>0</v>
      </c>
      <c r="AG856" s="100">
        <v>0</v>
      </c>
      <c r="AH856" s="100">
        <v>0</v>
      </c>
      <c r="AI856" s="100">
        <v>0</v>
      </c>
      <c r="AJ856" s="100">
        <v>0</v>
      </c>
      <c r="AK856" s="100">
        <v>0</v>
      </c>
      <c r="AL856" s="100">
        <v>0</v>
      </c>
      <c r="AM856" s="100">
        <v>0</v>
      </c>
      <c r="AN856" s="100">
        <v>0</v>
      </c>
      <c r="AO856" s="100">
        <v>0</v>
      </c>
      <c r="AP856" s="100">
        <v>0</v>
      </c>
      <c r="AQ856" s="100">
        <v>0</v>
      </c>
      <c r="AR856" s="100">
        <v>0</v>
      </c>
      <c r="AS856" s="100">
        <v>0</v>
      </c>
      <c r="AT856" s="100">
        <v>0</v>
      </c>
      <c r="AU856" s="100">
        <v>0</v>
      </c>
      <c r="AV856" s="100">
        <v>0</v>
      </c>
      <c r="AW856" s="100">
        <v>0</v>
      </c>
      <c r="AX856" s="100">
        <v>0</v>
      </c>
      <c r="AY856" s="100">
        <v>0</v>
      </c>
      <c r="AZ856" s="100">
        <v>2.1082105023176809</v>
      </c>
      <c r="BA856" s="100">
        <v>2.1082105023176809</v>
      </c>
      <c r="BB856" s="100">
        <v>4.2164210046353618</v>
      </c>
      <c r="BC856" s="100">
        <v>4.2164210046353618</v>
      </c>
      <c r="BD856" s="100">
        <v>2.1082105023176809</v>
      </c>
      <c r="BE856" s="100">
        <v>2.1082105023176809</v>
      </c>
      <c r="BF856" s="100">
        <v>2.1082105023176809</v>
      </c>
      <c r="BG856" s="100">
        <v>2.1082105023176809</v>
      </c>
      <c r="BH856" s="100">
        <v>0</v>
      </c>
      <c r="BI856" s="100">
        <v>0</v>
      </c>
      <c r="BJ856" s="100">
        <v>2.1082105023176809</v>
      </c>
      <c r="BK856" s="100">
        <v>2.1082105023176809</v>
      </c>
      <c r="BL856" s="100">
        <v>0</v>
      </c>
      <c r="BM856" s="100">
        <v>0</v>
      </c>
      <c r="BN856" s="100">
        <v>0</v>
      </c>
      <c r="BO856" s="100">
        <v>0</v>
      </c>
      <c r="BP856" s="100">
        <v>0</v>
      </c>
      <c r="BQ856" s="100">
        <v>0</v>
      </c>
      <c r="BR856" s="100">
        <v>0</v>
      </c>
      <c r="BS856" s="100">
        <v>0</v>
      </c>
      <c r="BT856" s="100">
        <v>208.46610463677104</v>
      </c>
      <c r="BU856" s="100">
        <v>198.55759963853157</v>
      </c>
      <c r="BV856" s="100">
        <v>592.35029117950273</v>
      </c>
      <c r="BW856" s="100">
        <v>481.19674898961938</v>
      </c>
      <c r="BX856" s="100">
        <v>143.31604348681469</v>
      </c>
      <c r="BY856" s="100">
        <v>464.94395346316418</v>
      </c>
      <c r="BZ856" s="100">
        <v>1736.45295614272</v>
      </c>
      <c r="CA856" s="100">
        <v>252.33152350147793</v>
      </c>
      <c r="CB856" s="100">
        <v>862.5505921362801</v>
      </c>
      <c r="CC856" s="100">
        <v>665.22603098693514</v>
      </c>
      <c r="CD856" s="100">
        <v>1388.8687150168012</v>
      </c>
      <c r="CE856" s="100">
        <v>566.07296814063466</v>
      </c>
      <c r="CF856" s="100">
        <v>324.20904026903372</v>
      </c>
      <c r="CG856" s="100">
        <v>259.6110365484866</v>
      </c>
      <c r="CH856" s="100">
        <v>346.82279443361108</v>
      </c>
      <c r="CI856" s="100">
        <v>309.21366926683612</v>
      </c>
      <c r="CJ856" s="100">
        <v>798.43482775451537</v>
      </c>
      <c r="CK856" s="100">
        <v>678.77117965743423</v>
      </c>
      <c r="CL856" s="100">
        <v>1383.0502928455539</v>
      </c>
      <c r="CM856" s="100">
        <v>1445.399129248432</v>
      </c>
      <c r="CN856" s="100">
        <v>2069.6783840209978</v>
      </c>
      <c r="CO856" s="100">
        <v>2115.5043727715688</v>
      </c>
      <c r="CP856" s="100">
        <v>2696.0150324219539</v>
      </c>
      <c r="CQ856" s="100">
        <v>2665.8799275235187</v>
      </c>
      <c r="CR856" s="100">
        <v>1942.75775670196</v>
      </c>
      <c r="CS856" s="100">
        <v>1944.2923159464071</v>
      </c>
      <c r="CT856" s="100">
        <v>2805.7029011091759</v>
      </c>
      <c r="CU856" s="100">
        <v>2803.1453023684307</v>
      </c>
      <c r="CV856" s="100">
        <v>1163.9512772458395</v>
      </c>
      <c r="CW856" s="100">
        <v>1163.5168653534595</v>
      </c>
      <c r="CX856" s="100">
        <v>1092.2954985560723</v>
      </c>
      <c r="CY856" s="100">
        <v>1091.7839788079232</v>
      </c>
      <c r="CZ856" s="100">
        <v>613.18080879752063</v>
      </c>
      <c r="DA856" s="100">
        <v>613.18080879752063</v>
      </c>
      <c r="DB856" s="100">
        <v>115.18669682257737</v>
      </c>
      <c r="DC856" s="100">
        <v>114.67517707442833</v>
      </c>
      <c r="DD856" s="100">
        <v>114.67517707442833</v>
      </c>
      <c r="DE856" s="100">
        <v>114.67517707442833</v>
      </c>
      <c r="DF856" s="100">
        <v>57.337588537214167</v>
      </c>
      <c r="DG856" s="100">
        <v>57.337588537214167</v>
      </c>
      <c r="DH856" s="100">
        <v>0.51151974814903367</v>
      </c>
      <c r="DI856" s="100">
        <v>0</v>
      </c>
      <c r="DJ856" s="100">
        <v>0</v>
      </c>
      <c r="DK856" s="100">
        <v>0</v>
      </c>
      <c r="DL856" s="100">
        <v>0</v>
      </c>
      <c r="DM856" s="100">
        <v>0</v>
      </c>
      <c r="DN856" s="100">
        <v>0</v>
      </c>
      <c r="DO856" s="100">
        <v>0</v>
      </c>
      <c r="DP856" s="100">
        <v>0</v>
      </c>
      <c r="DQ856" s="100">
        <v>0</v>
      </c>
    </row>
    <row r="857" spans="1:121" x14ac:dyDescent="0.25">
      <c r="A857" s="97">
        <v>63534</v>
      </c>
      <c r="B857" s="98" t="s">
        <v>431</v>
      </c>
      <c r="C857" s="97">
        <v>3</v>
      </c>
      <c r="D857" s="97">
        <v>1991</v>
      </c>
      <c r="E857" s="97">
        <v>1</v>
      </c>
      <c r="F857" s="97">
        <v>30</v>
      </c>
      <c r="G857" s="97">
        <v>139</v>
      </c>
      <c r="H857" s="97">
        <v>1</v>
      </c>
      <c r="I857" s="100">
        <v>331</v>
      </c>
      <c r="J857" s="100">
        <v>96701.941652158494</v>
      </c>
      <c r="K857" s="102">
        <v>1132.8282436407949</v>
      </c>
      <c r="L857" s="100">
        <v>0</v>
      </c>
      <c r="M857" s="100">
        <v>0</v>
      </c>
      <c r="N857" s="100">
        <v>0</v>
      </c>
      <c r="O857" s="100">
        <v>0</v>
      </c>
      <c r="P857" s="100">
        <v>0</v>
      </c>
      <c r="Q857" s="100">
        <v>0</v>
      </c>
      <c r="R857" s="100">
        <v>0</v>
      </c>
      <c r="S857" s="100">
        <v>0</v>
      </c>
      <c r="T857" s="100">
        <v>0</v>
      </c>
      <c r="U857" s="100">
        <v>0</v>
      </c>
      <c r="V857" s="100">
        <v>0</v>
      </c>
      <c r="W857" s="100">
        <v>0</v>
      </c>
      <c r="X857" s="100">
        <v>0</v>
      </c>
      <c r="Y857" s="100">
        <v>0</v>
      </c>
      <c r="Z857" s="100">
        <v>0</v>
      </c>
      <c r="AA857" s="100">
        <v>0</v>
      </c>
      <c r="AB857" s="100">
        <v>0</v>
      </c>
      <c r="AC857" s="100">
        <v>0</v>
      </c>
      <c r="AD857" s="100">
        <v>0</v>
      </c>
      <c r="AE857" s="100">
        <v>0</v>
      </c>
      <c r="AF857" s="100">
        <v>0</v>
      </c>
      <c r="AG857" s="100">
        <v>0</v>
      </c>
      <c r="AH857" s="100">
        <v>0</v>
      </c>
      <c r="AI857" s="100">
        <v>0</v>
      </c>
      <c r="AJ857" s="100">
        <v>0</v>
      </c>
      <c r="AK857" s="100">
        <v>0</v>
      </c>
      <c r="AL857" s="100">
        <v>0</v>
      </c>
      <c r="AM857" s="100">
        <v>0</v>
      </c>
      <c r="AN857" s="100">
        <v>0</v>
      </c>
      <c r="AO857" s="100">
        <v>0</v>
      </c>
      <c r="AP857" s="100">
        <v>0</v>
      </c>
      <c r="AQ857" s="100">
        <v>0</v>
      </c>
      <c r="AR857" s="100">
        <v>0</v>
      </c>
      <c r="AS857" s="100">
        <v>0</v>
      </c>
      <c r="AT857" s="100">
        <v>0</v>
      </c>
      <c r="AU857" s="100">
        <v>0</v>
      </c>
      <c r="AV857" s="100">
        <v>0</v>
      </c>
      <c r="AW857" s="100">
        <v>0</v>
      </c>
      <c r="AX857" s="100">
        <v>1592.7978494292463</v>
      </c>
      <c r="AY857" s="100">
        <v>1592.7978494292463</v>
      </c>
      <c r="AZ857" s="100">
        <v>1912.7557141283764</v>
      </c>
      <c r="BA857" s="100">
        <v>1912.7557141283764</v>
      </c>
      <c r="BB857" s="100">
        <v>1282.6280484230806</v>
      </c>
      <c r="BC857" s="100">
        <v>1282.6280484230806</v>
      </c>
      <c r="BD857" s="100">
        <v>4474.516073941335</v>
      </c>
      <c r="BE857" s="100">
        <v>4492.0725019017191</v>
      </c>
      <c r="BF857" s="100">
        <v>4803.5628549267894</v>
      </c>
      <c r="BG857" s="100">
        <v>4803.5628549267894</v>
      </c>
      <c r="BH857" s="100">
        <v>8003.9742480743353</v>
      </c>
      <c r="BI857" s="100">
        <v>8003.9742480743353</v>
      </c>
      <c r="BJ857" s="100">
        <v>7725.7546644182357</v>
      </c>
      <c r="BK857" s="100">
        <v>7708.1982364578516</v>
      </c>
      <c r="BL857" s="100">
        <v>6100.8400484076737</v>
      </c>
      <c r="BM857" s="100">
        <v>6135.952904328441</v>
      </c>
      <c r="BN857" s="100">
        <v>4504.1804130010851</v>
      </c>
      <c r="BO857" s="100">
        <v>4504.1804130010851</v>
      </c>
      <c r="BP857" s="100">
        <v>2261.3127215364752</v>
      </c>
      <c r="BQ857" s="100">
        <v>2261.3127215364752</v>
      </c>
      <c r="BR857" s="100">
        <v>1299.3416852191651</v>
      </c>
      <c r="BS857" s="100">
        <v>1316.898113179549</v>
      </c>
      <c r="BT857" s="100">
        <v>1341.9227574264944</v>
      </c>
      <c r="BU857" s="100">
        <v>1289.2534735453423</v>
      </c>
      <c r="BV857" s="100">
        <v>47.331460296152294</v>
      </c>
      <c r="BW857" s="100">
        <v>47.331460296152294</v>
      </c>
      <c r="BX857" s="100">
        <v>24.714451258036522</v>
      </c>
      <c r="BY857" s="100">
        <v>7.1580232976524645</v>
      </c>
      <c r="BZ857" s="100">
        <v>637.81828717833901</v>
      </c>
      <c r="CA857" s="100">
        <v>637.81828717833901</v>
      </c>
      <c r="CB857" s="100">
        <v>637.81828717833901</v>
      </c>
      <c r="CC857" s="100">
        <v>655.3747151387231</v>
      </c>
      <c r="CD857" s="100">
        <v>388.78528172738555</v>
      </c>
      <c r="CE857" s="100">
        <v>353.67242580661747</v>
      </c>
      <c r="CF857" s="100">
        <v>0.86569663789019413</v>
      </c>
      <c r="CG857" s="100">
        <v>35.978552558658315</v>
      </c>
      <c r="CH857" s="100">
        <v>318.55956988584933</v>
      </c>
      <c r="CI857" s="100">
        <v>353.67242580661747</v>
      </c>
      <c r="CJ857" s="100">
        <v>318.55956988584933</v>
      </c>
      <c r="CK857" s="100">
        <v>318.55956988584933</v>
      </c>
      <c r="CL857" s="100">
        <v>0</v>
      </c>
      <c r="CM857" s="100">
        <v>0</v>
      </c>
      <c r="CN857" s="100">
        <v>672.23199569246674</v>
      </c>
      <c r="CO857" s="100">
        <v>637.11913977169866</v>
      </c>
      <c r="CP857" s="100">
        <v>0</v>
      </c>
      <c r="CQ857" s="100">
        <v>0</v>
      </c>
      <c r="CR857" s="100">
        <v>0</v>
      </c>
      <c r="CS857" s="100">
        <v>0</v>
      </c>
      <c r="CT857" s="100">
        <v>0.69914740664025221</v>
      </c>
      <c r="CU857" s="100">
        <v>0.69914740664025221</v>
      </c>
      <c r="CV857" s="100">
        <v>0</v>
      </c>
      <c r="CW857" s="100">
        <v>0</v>
      </c>
      <c r="CX857" s="100">
        <v>0</v>
      </c>
      <c r="CY857" s="100">
        <v>0</v>
      </c>
      <c r="CZ857" s="100">
        <v>0</v>
      </c>
      <c r="DA857" s="100">
        <v>0</v>
      </c>
      <c r="DB857" s="100">
        <v>0</v>
      </c>
      <c r="DC857" s="100">
        <v>0</v>
      </c>
      <c r="DD857" s="100">
        <v>0</v>
      </c>
      <c r="DE857" s="100">
        <v>0</v>
      </c>
      <c r="DF857" s="100">
        <v>0</v>
      </c>
      <c r="DG857" s="100">
        <v>0</v>
      </c>
      <c r="DH857" s="100">
        <v>0</v>
      </c>
      <c r="DI857" s="100">
        <v>0</v>
      </c>
      <c r="DJ857" s="100">
        <v>0</v>
      </c>
      <c r="DK857" s="100">
        <v>0</v>
      </c>
      <c r="DL857" s="100">
        <v>0</v>
      </c>
      <c r="DM857" s="100">
        <v>0</v>
      </c>
      <c r="DN857" s="100">
        <v>0</v>
      </c>
      <c r="DO857" s="100">
        <v>0</v>
      </c>
      <c r="DP857" s="100">
        <v>0</v>
      </c>
      <c r="DQ857" s="100">
        <v>0</v>
      </c>
    </row>
    <row r="858" spans="1:121" x14ac:dyDescent="0.25">
      <c r="A858" s="97">
        <v>63535</v>
      </c>
      <c r="B858" s="98" t="s">
        <v>431</v>
      </c>
      <c r="C858" s="97">
        <v>3</v>
      </c>
      <c r="D858" s="97">
        <v>1991</v>
      </c>
      <c r="E858" s="97">
        <v>2</v>
      </c>
      <c r="F858" s="97">
        <v>30</v>
      </c>
      <c r="G858" s="97">
        <v>139</v>
      </c>
      <c r="H858" s="97">
        <v>1</v>
      </c>
      <c r="I858" s="100">
        <v>1177</v>
      </c>
      <c r="J858" s="100">
        <v>148723.00428493632</v>
      </c>
      <c r="K858" s="102">
        <v>1959.1138047387531</v>
      </c>
      <c r="L858" s="100">
        <v>0</v>
      </c>
      <c r="M858" s="100">
        <v>0</v>
      </c>
      <c r="N858" s="100">
        <v>0</v>
      </c>
      <c r="O858" s="100">
        <v>0</v>
      </c>
      <c r="P858" s="100">
        <v>0</v>
      </c>
      <c r="Q858" s="100">
        <v>0</v>
      </c>
      <c r="R858" s="100">
        <v>0</v>
      </c>
      <c r="S858" s="100">
        <v>0</v>
      </c>
      <c r="T858" s="100">
        <v>0</v>
      </c>
      <c r="U858" s="100">
        <v>0</v>
      </c>
      <c r="V858" s="100">
        <v>0</v>
      </c>
      <c r="W858" s="100">
        <v>0</v>
      </c>
      <c r="X858" s="100">
        <v>0</v>
      </c>
      <c r="Y858" s="100">
        <v>0</v>
      </c>
      <c r="Z858" s="100">
        <v>0</v>
      </c>
      <c r="AA858" s="100">
        <v>0</v>
      </c>
      <c r="AB858" s="100">
        <v>0</v>
      </c>
      <c r="AC858" s="100">
        <v>0</v>
      </c>
      <c r="AD858" s="100">
        <v>0</v>
      </c>
      <c r="AE858" s="100">
        <v>0</v>
      </c>
      <c r="AF858" s="100">
        <v>0</v>
      </c>
      <c r="AG858" s="100">
        <v>0</v>
      </c>
      <c r="AH858" s="100">
        <v>0</v>
      </c>
      <c r="AI858" s="100">
        <v>0</v>
      </c>
      <c r="AJ858" s="100">
        <v>0</v>
      </c>
      <c r="AK858" s="100">
        <v>0</v>
      </c>
      <c r="AL858" s="100">
        <v>0</v>
      </c>
      <c r="AM858" s="100">
        <v>0</v>
      </c>
      <c r="AN858" s="100">
        <v>0</v>
      </c>
      <c r="AO858" s="100">
        <v>0</v>
      </c>
      <c r="AP858" s="100">
        <v>0</v>
      </c>
      <c r="AQ858" s="100">
        <v>0</v>
      </c>
      <c r="AR858" s="100">
        <v>0</v>
      </c>
      <c r="AS858" s="100">
        <v>0</v>
      </c>
      <c r="AT858" s="100">
        <v>0</v>
      </c>
      <c r="AU858" s="100">
        <v>0</v>
      </c>
      <c r="AV858" s="100">
        <v>0</v>
      </c>
      <c r="AW858" s="100">
        <v>0</v>
      </c>
      <c r="AX858" s="100">
        <v>13.706845749801507</v>
      </c>
      <c r="AY858" s="100">
        <v>0</v>
      </c>
      <c r="AZ858" s="100">
        <v>152.79510414098107</v>
      </c>
      <c r="BA858" s="100">
        <v>152.79510414098107</v>
      </c>
      <c r="BB858" s="100">
        <v>916.82979716796376</v>
      </c>
      <c r="BC858" s="100">
        <v>916.77062484588646</v>
      </c>
      <c r="BD858" s="100">
        <v>1710.622122825456</v>
      </c>
      <c r="BE858" s="100">
        <v>1754.776509559661</v>
      </c>
      <c r="BF858" s="100">
        <v>3287.0805588098547</v>
      </c>
      <c r="BG858" s="100">
        <v>3273.373713060053</v>
      </c>
      <c r="BH858" s="100">
        <v>8501.9017655319731</v>
      </c>
      <c r="BI858" s="100">
        <v>8474.0738677778263</v>
      </c>
      <c r="BJ858" s="100">
        <v>10317.908337711839</v>
      </c>
      <c r="BK858" s="100">
        <v>10287.224107439124</v>
      </c>
      <c r="BL858" s="100">
        <v>8861.660289038984</v>
      </c>
      <c r="BM858" s="100">
        <v>8908.4343190034469</v>
      </c>
      <c r="BN858" s="100">
        <v>9770.4059457074509</v>
      </c>
      <c r="BO858" s="100">
        <v>9798.3521881057513</v>
      </c>
      <c r="BP858" s="100">
        <v>10374.327546861283</v>
      </c>
      <c r="BQ858" s="100">
        <v>10374.031685250895</v>
      </c>
      <c r="BR858" s="100">
        <v>8321.5738225912191</v>
      </c>
      <c r="BS858" s="100">
        <v>8384.6785681301753</v>
      </c>
      <c r="BT858" s="100">
        <v>3993.336720686726</v>
      </c>
      <c r="BU858" s="100">
        <v>3844.6611895537726</v>
      </c>
      <c r="BV858" s="100">
        <v>3412.4620878187152</v>
      </c>
      <c r="BW858" s="100">
        <v>3248.3899184812053</v>
      </c>
      <c r="BX858" s="100">
        <v>2504.8496724657157</v>
      </c>
      <c r="BY858" s="100">
        <v>2416.9508786574143</v>
      </c>
      <c r="BZ858" s="100">
        <v>610.70395056762527</v>
      </c>
      <c r="CA858" s="100">
        <v>596.99710481782358</v>
      </c>
      <c r="CB858" s="100">
        <v>793.37503198327067</v>
      </c>
      <c r="CC858" s="100">
        <v>796.34970914599353</v>
      </c>
      <c r="CD858" s="100">
        <v>121.5534746493036</v>
      </c>
      <c r="CE858" s="100">
        <v>88.190428824254809</v>
      </c>
      <c r="CF858" s="100">
        <v>710.22141173439695</v>
      </c>
      <c r="CG858" s="100">
        <v>743.5844575594457</v>
      </c>
      <c r="CH858" s="100">
        <v>0</v>
      </c>
      <c r="CI858" s="100">
        <v>60.776737324651798</v>
      </c>
      <c r="CJ858" s="100">
        <v>0</v>
      </c>
      <c r="CK858" s="100">
        <v>0</v>
      </c>
      <c r="CL858" s="100">
        <v>0</v>
      </c>
      <c r="CM858" s="100">
        <v>0</v>
      </c>
      <c r="CN858" s="100">
        <v>60.776737324651798</v>
      </c>
      <c r="CO858" s="100">
        <v>0</v>
      </c>
      <c r="CP858" s="100">
        <v>0</v>
      </c>
      <c r="CQ858" s="100">
        <v>0</v>
      </c>
      <c r="CR858" s="100">
        <v>0</v>
      </c>
      <c r="CS858" s="100">
        <v>0</v>
      </c>
      <c r="CT858" s="100">
        <v>76.397552070490534</v>
      </c>
      <c r="CU858" s="100">
        <v>76.397552070490534</v>
      </c>
      <c r="CV858" s="100">
        <v>0</v>
      </c>
      <c r="CW858" s="100">
        <v>0</v>
      </c>
      <c r="CX858" s="100">
        <v>13.706845749801507</v>
      </c>
      <c r="CY858" s="100">
        <v>0</v>
      </c>
      <c r="CZ858" s="100">
        <v>0</v>
      </c>
      <c r="DA858" s="100">
        <v>0</v>
      </c>
      <c r="DB858" s="100">
        <v>0</v>
      </c>
      <c r="DC858" s="100">
        <v>0</v>
      </c>
      <c r="DD858" s="100">
        <v>0</v>
      </c>
      <c r="DE858" s="100">
        <v>0</v>
      </c>
      <c r="DF858" s="100">
        <v>0</v>
      </c>
      <c r="DG858" s="100">
        <v>0</v>
      </c>
      <c r="DH858" s="100">
        <v>0</v>
      </c>
      <c r="DI858" s="100">
        <v>0</v>
      </c>
      <c r="DJ858" s="100">
        <v>0</v>
      </c>
      <c r="DK858" s="100">
        <v>0</v>
      </c>
      <c r="DL858" s="100">
        <v>0</v>
      </c>
      <c r="DM858" s="100">
        <v>0</v>
      </c>
      <c r="DN858" s="100">
        <v>0</v>
      </c>
      <c r="DO858" s="100">
        <v>0</v>
      </c>
      <c r="DP858" s="100">
        <v>0</v>
      </c>
      <c r="DQ858" s="100">
        <v>0</v>
      </c>
    </row>
    <row r="859" spans="1:121" x14ac:dyDescent="0.25">
      <c r="A859" s="97">
        <v>63536</v>
      </c>
      <c r="B859" s="98" t="s">
        <v>431</v>
      </c>
      <c r="C859" s="97">
        <v>3</v>
      </c>
      <c r="D859" s="97">
        <v>1991</v>
      </c>
      <c r="E859" s="97">
        <v>3</v>
      </c>
      <c r="F859" s="97">
        <v>30</v>
      </c>
      <c r="G859" s="97">
        <v>139</v>
      </c>
      <c r="H859" s="97">
        <v>1</v>
      </c>
      <c r="I859" s="100">
        <v>1443</v>
      </c>
      <c r="J859" s="100">
        <v>158718.35008446325</v>
      </c>
      <c r="K859" s="102">
        <v>2432.9901392758584</v>
      </c>
      <c r="L859" s="100">
        <v>0</v>
      </c>
      <c r="M859" s="100">
        <v>0</v>
      </c>
      <c r="N859" s="100">
        <v>0</v>
      </c>
      <c r="O859" s="100">
        <v>0</v>
      </c>
      <c r="P859" s="100">
        <v>0</v>
      </c>
      <c r="Q859" s="100">
        <v>0</v>
      </c>
      <c r="R859" s="100">
        <v>0</v>
      </c>
      <c r="S859" s="100">
        <v>0</v>
      </c>
      <c r="T859" s="100">
        <v>0</v>
      </c>
      <c r="U859" s="100">
        <v>0</v>
      </c>
      <c r="V859" s="100">
        <v>0</v>
      </c>
      <c r="W859" s="100">
        <v>0</v>
      </c>
      <c r="X859" s="100">
        <v>0</v>
      </c>
      <c r="Y859" s="100">
        <v>0</v>
      </c>
      <c r="Z859" s="100">
        <v>0</v>
      </c>
      <c r="AA859" s="100">
        <v>0</v>
      </c>
      <c r="AB859" s="100">
        <v>0</v>
      </c>
      <c r="AC859" s="100">
        <v>0</v>
      </c>
      <c r="AD859" s="100">
        <v>0</v>
      </c>
      <c r="AE859" s="100">
        <v>0</v>
      </c>
      <c r="AF859" s="100">
        <v>0</v>
      </c>
      <c r="AG859" s="100">
        <v>0</v>
      </c>
      <c r="AH859" s="100">
        <v>0</v>
      </c>
      <c r="AI859" s="100">
        <v>0</v>
      </c>
      <c r="AJ859" s="100">
        <v>0</v>
      </c>
      <c r="AK859" s="100">
        <v>0</v>
      </c>
      <c r="AL859" s="100">
        <v>0</v>
      </c>
      <c r="AM859" s="100">
        <v>0</v>
      </c>
      <c r="AN859" s="100">
        <v>0</v>
      </c>
      <c r="AO859" s="100">
        <v>0</v>
      </c>
      <c r="AP859" s="100">
        <v>14.358163952097042</v>
      </c>
      <c r="AQ859" s="100">
        <v>0</v>
      </c>
      <c r="AR859" s="100">
        <v>0</v>
      </c>
      <c r="AS859" s="100">
        <v>43.074491856291132</v>
      </c>
      <c r="AT859" s="100">
        <v>0</v>
      </c>
      <c r="AU859" s="100">
        <v>0</v>
      </c>
      <c r="AV859" s="100">
        <v>0</v>
      </c>
      <c r="AW859" s="100">
        <v>0</v>
      </c>
      <c r="AX859" s="100">
        <v>0</v>
      </c>
      <c r="AY859" s="100">
        <v>14.358163952097042</v>
      </c>
      <c r="AZ859" s="100">
        <v>0</v>
      </c>
      <c r="BA859" s="100">
        <v>0</v>
      </c>
      <c r="BB859" s="100">
        <v>276.62989873074628</v>
      </c>
      <c r="BC859" s="100">
        <v>204.26382419093204</v>
      </c>
      <c r="BD859" s="100">
        <v>2896.5916538476622</v>
      </c>
      <c r="BE859" s="100">
        <v>2906.2722457395357</v>
      </c>
      <c r="BF859" s="100">
        <v>5793.299237928296</v>
      </c>
      <c r="BG859" s="100">
        <v>5793.299237928296</v>
      </c>
      <c r="BH859" s="100">
        <v>5355.1957725641469</v>
      </c>
      <c r="BI859" s="100">
        <v>5229.9989735126455</v>
      </c>
      <c r="BJ859" s="100">
        <v>7583.5827173679381</v>
      </c>
      <c r="BK859" s="100">
        <v>7477.7471021001829</v>
      </c>
      <c r="BL859" s="100">
        <v>5825.017340940125</v>
      </c>
      <c r="BM859" s="100">
        <v>5988.1343304892216</v>
      </c>
      <c r="BN859" s="100">
        <v>7104.7887836103591</v>
      </c>
      <c r="BO859" s="100">
        <v>7177.5559466851237</v>
      </c>
      <c r="BP859" s="100">
        <v>5085.2897281095811</v>
      </c>
      <c r="BQ859" s="100">
        <v>5354.1666921629103</v>
      </c>
      <c r="BR859" s="100">
        <v>4271.0755047090743</v>
      </c>
      <c r="BS859" s="100">
        <v>4803.4274224695027</v>
      </c>
      <c r="BT859" s="100">
        <v>7849.5297025856007</v>
      </c>
      <c r="BU859" s="100">
        <v>7761.4883316583882</v>
      </c>
      <c r="BV859" s="100">
        <v>5298.2151549279724</v>
      </c>
      <c r="BW859" s="100">
        <v>4154.776894146954</v>
      </c>
      <c r="BX859" s="100">
        <v>5860.4372057087458</v>
      </c>
      <c r="BY859" s="100">
        <v>5203.7484294239794</v>
      </c>
      <c r="BZ859" s="100">
        <v>3258.8113386259834</v>
      </c>
      <c r="CA859" s="100">
        <v>2961.9100657869571</v>
      </c>
      <c r="CB859" s="100">
        <v>4689.2585264656782</v>
      </c>
      <c r="CC859" s="100">
        <v>4877.3149744094999</v>
      </c>
      <c r="CD859" s="100">
        <v>1976.4139263556833</v>
      </c>
      <c r="CE859" s="100">
        <v>2048.8302973692635</v>
      </c>
      <c r="CF859" s="100">
        <v>3593.3171718272292</v>
      </c>
      <c r="CG859" s="100">
        <v>3670.3608184272671</v>
      </c>
      <c r="CH859" s="100">
        <v>1684.2160037059443</v>
      </c>
      <c r="CI859" s="100">
        <v>1684.2160037059443</v>
      </c>
      <c r="CJ859" s="100">
        <v>210.52700046324304</v>
      </c>
      <c r="CK859" s="100">
        <v>210.52700046324304</v>
      </c>
      <c r="CL859" s="100">
        <v>210.52700046324304</v>
      </c>
      <c r="CM859" s="100">
        <v>210.52700046324304</v>
      </c>
      <c r="CN859" s="100">
        <v>0</v>
      </c>
      <c r="CO859" s="100">
        <v>0</v>
      </c>
      <c r="CP859" s="100">
        <v>210.52700046324304</v>
      </c>
      <c r="CQ859" s="100">
        <v>210.52700046324304</v>
      </c>
      <c r="CR859" s="100">
        <v>0</v>
      </c>
      <c r="CS859" s="100">
        <v>0</v>
      </c>
      <c r="CT859" s="100">
        <v>0</v>
      </c>
      <c r="CU859" s="100">
        <v>0</v>
      </c>
      <c r="CV859" s="100">
        <v>421.05400092648608</v>
      </c>
      <c r="CW859" s="100">
        <v>421.05400092648608</v>
      </c>
      <c r="CX859" s="100">
        <v>421.05400092648608</v>
      </c>
      <c r="CY859" s="100">
        <v>421.05400092648608</v>
      </c>
      <c r="CZ859" s="100">
        <v>0</v>
      </c>
      <c r="DA859" s="100">
        <v>0</v>
      </c>
      <c r="DB859" s="100">
        <v>0</v>
      </c>
      <c r="DC859" s="100">
        <v>0</v>
      </c>
      <c r="DD859" s="100">
        <v>0</v>
      </c>
      <c r="DE859" s="100">
        <v>0</v>
      </c>
      <c r="DF859" s="100">
        <v>0</v>
      </c>
      <c r="DG859" s="100">
        <v>0</v>
      </c>
      <c r="DH859" s="100">
        <v>0</v>
      </c>
      <c r="DI859" s="100">
        <v>0</v>
      </c>
      <c r="DJ859" s="100">
        <v>0</v>
      </c>
      <c r="DK859" s="100">
        <v>0</v>
      </c>
      <c r="DL859" s="100">
        <v>0</v>
      </c>
      <c r="DM859" s="100">
        <v>0</v>
      </c>
      <c r="DN859" s="100">
        <v>0</v>
      </c>
      <c r="DO859" s="100">
        <v>0</v>
      </c>
      <c r="DP859" s="100">
        <v>0</v>
      </c>
      <c r="DQ859" s="100">
        <v>0</v>
      </c>
    </row>
    <row r="860" spans="1:121" x14ac:dyDescent="0.25">
      <c r="A860" s="97">
        <v>63537</v>
      </c>
      <c r="B860" s="98" t="s">
        <v>431</v>
      </c>
      <c r="C860" s="97">
        <v>3</v>
      </c>
      <c r="D860" s="97">
        <v>1991</v>
      </c>
      <c r="E860" s="97">
        <v>4</v>
      </c>
      <c r="F860" s="97">
        <v>30</v>
      </c>
      <c r="G860" s="97">
        <v>139</v>
      </c>
      <c r="H860" s="97">
        <v>1</v>
      </c>
      <c r="I860" s="100">
        <v>52</v>
      </c>
      <c r="J860" s="100">
        <v>5233.9041476089405</v>
      </c>
      <c r="K860" s="102">
        <v>89.439950626780131</v>
      </c>
      <c r="L860" s="100">
        <v>0</v>
      </c>
      <c r="M860" s="100">
        <v>0</v>
      </c>
      <c r="N860" s="100">
        <v>0</v>
      </c>
      <c r="O860" s="100">
        <v>0</v>
      </c>
      <c r="P860" s="100">
        <v>0</v>
      </c>
      <c r="Q860" s="100">
        <v>0</v>
      </c>
      <c r="R860" s="100">
        <v>0</v>
      </c>
      <c r="S860" s="100">
        <v>0</v>
      </c>
      <c r="T860" s="100">
        <v>0</v>
      </c>
      <c r="U860" s="100">
        <v>0</v>
      </c>
      <c r="V860" s="100">
        <v>0</v>
      </c>
      <c r="W860" s="100">
        <v>0</v>
      </c>
      <c r="X860" s="100">
        <v>0</v>
      </c>
      <c r="Y860" s="100">
        <v>0</v>
      </c>
      <c r="Z860" s="100">
        <v>0</v>
      </c>
      <c r="AA860" s="100">
        <v>0</v>
      </c>
      <c r="AB860" s="100">
        <v>0</v>
      </c>
      <c r="AC860" s="100">
        <v>0</v>
      </c>
      <c r="AD860" s="100">
        <v>0</v>
      </c>
      <c r="AE860" s="100">
        <v>0</v>
      </c>
      <c r="AF860" s="100">
        <v>0</v>
      </c>
      <c r="AG860" s="100">
        <v>0</v>
      </c>
      <c r="AH860" s="100">
        <v>0</v>
      </c>
      <c r="AI860" s="100">
        <v>0</v>
      </c>
      <c r="AJ860" s="100">
        <v>0</v>
      </c>
      <c r="AK860" s="100">
        <v>0</v>
      </c>
      <c r="AL860" s="100">
        <v>0</v>
      </c>
      <c r="AM860" s="100">
        <v>0</v>
      </c>
      <c r="AN860" s="100">
        <v>0</v>
      </c>
      <c r="AO860" s="100">
        <v>0</v>
      </c>
      <c r="AP860" s="100">
        <v>0</v>
      </c>
      <c r="AQ860" s="100">
        <v>0</v>
      </c>
      <c r="AR860" s="100">
        <v>0</v>
      </c>
      <c r="AS860" s="100">
        <v>0</v>
      </c>
      <c r="AT860" s="100">
        <v>0</v>
      </c>
      <c r="AU860" s="100">
        <v>0</v>
      </c>
      <c r="AV860" s="100">
        <v>0</v>
      </c>
      <c r="AW860" s="100">
        <v>0</v>
      </c>
      <c r="AX860" s="100">
        <v>0</v>
      </c>
      <c r="AY860" s="100">
        <v>0</v>
      </c>
      <c r="AZ860" s="100">
        <v>0</v>
      </c>
      <c r="BA860" s="100">
        <v>0</v>
      </c>
      <c r="BB860" s="100">
        <v>4.0291610161346334</v>
      </c>
      <c r="BC860" s="100">
        <v>1.9936331366698152</v>
      </c>
      <c r="BD860" s="100">
        <v>32.894946755051947</v>
      </c>
      <c r="BE860" s="100">
        <v>34.930474634516763</v>
      </c>
      <c r="BF860" s="100">
        <v>65.789893510103894</v>
      </c>
      <c r="BG860" s="100">
        <v>65.789893510103894</v>
      </c>
      <c r="BH860" s="100">
        <v>97.225930041860096</v>
      </c>
      <c r="BI860" s="100">
        <v>82.977234885606379</v>
      </c>
      <c r="BJ860" s="100">
        <v>148.15877976945879</v>
      </c>
      <c r="BK860" s="100">
        <v>137.98114037213469</v>
      </c>
      <c r="BL860" s="100">
        <v>123.48898076087239</v>
      </c>
      <c r="BM860" s="100">
        <v>128.38662834205343</v>
      </c>
      <c r="BN860" s="100">
        <v>193.27906231521175</v>
      </c>
      <c r="BO860" s="100">
        <v>271.8999611444155</v>
      </c>
      <c r="BP860" s="100">
        <v>173.4996479197489</v>
      </c>
      <c r="BQ860" s="100">
        <v>178.39729550092989</v>
      </c>
      <c r="BR860" s="100">
        <v>238.0234770141272</v>
      </c>
      <c r="BS860" s="100">
        <v>165.50916182331792</v>
      </c>
      <c r="BT860" s="100">
        <v>285.89879435786656</v>
      </c>
      <c r="BU860" s="100">
        <v>255.74822040085638</v>
      </c>
      <c r="BV860" s="100">
        <v>152.46940272427764</v>
      </c>
      <c r="BW860" s="100">
        <v>171.61574546171238</v>
      </c>
      <c r="BX860" s="100">
        <v>258.82707678460503</v>
      </c>
      <c r="BY860" s="100">
        <v>304.05293772012033</v>
      </c>
      <c r="BZ860" s="100">
        <v>171.56054294406914</v>
      </c>
      <c r="CA860" s="100">
        <v>141.40996898705896</v>
      </c>
      <c r="CB860" s="100">
        <v>273.90236376311015</v>
      </c>
      <c r="CC860" s="100">
        <v>213.60121584908975</v>
      </c>
      <c r="CD860" s="100">
        <v>111.36572667679484</v>
      </c>
      <c r="CE860" s="100">
        <v>111.36572667679484</v>
      </c>
      <c r="CF860" s="100">
        <v>153.40639958181544</v>
      </c>
      <c r="CG860" s="100">
        <v>153.40639958181544</v>
      </c>
      <c r="CH860" s="100">
        <v>72.191246862030781</v>
      </c>
      <c r="CI860" s="100">
        <v>102.34182081904098</v>
      </c>
      <c r="CJ860" s="100">
        <v>9.0239058577538476</v>
      </c>
      <c r="CK860" s="100">
        <v>24.099192836258947</v>
      </c>
      <c r="CL860" s="100">
        <v>9.0239058577538476</v>
      </c>
      <c r="CM860" s="100">
        <v>9.0239058577538476</v>
      </c>
      <c r="CN860" s="100">
        <v>15.075286978505098</v>
      </c>
      <c r="CO860" s="100">
        <v>0</v>
      </c>
      <c r="CP860" s="100">
        <v>9.0239058577538476</v>
      </c>
      <c r="CQ860" s="100">
        <v>9.0239058577538476</v>
      </c>
      <c r="CR860" s="100">
        <v>0</v>
      </c>
      <c r="CS860" s="100">
        <v>0</v>
      </c>
      <c r="CT860" s="100">
        <v>0</v>
      </c>
      <c r="CU860" s="100">
        <v>0</v>
      </c>
      <c r="CV860" s="100">
        <v>18.047811715507695</v>
      </c>
      <c r="CW860" s="100">
        <v>18.047811715507695</v>
      </c>
      <c r="CX860" s="100">
        <v>18.047811715507695</v>
      </c>
      <c r="CY860" s="100">
        <v>18.047811715507695</v>
      </c>
      <c r="CZ860" s="100">
        <v>0</v>
      </c>
      <c r="DA860" s="100">
        <v>0</v>
      </c>
      <c r="DB860" s="100">
        <v>0</v>
      </c>
      <c r="DC860" s="100">
        <v>0</v>
      </c>
      <c r="DD860" s="100">
        <v>0</v>
      </c>
      <c r="DE860" s="100">
        <v>0</v>
      </c>
      <c r="DF860" s="100">
        <v>0</v>
      </c>
      <c r="DG860" s="100">
        <v>0</v>
      </c>
      <c r="DH860" s="100">
        <v>0</v>
      </c>
      <c r="DI860" s="100">
        <v>0</v>
      </c>
      <c r="DJ860" s="100">
        <v>0</v>
      </c>
      <c r="DK860" s="100">
        <v>0</v>
      </c>
      <c r="DL860" s="100">
        <v>0</v>
      </c>
      <c r="DM860" s="100">
        <v>0</v>
      </c>
      <c r="DN860" s="100">
        <v>0</v>
      </c>
      <c r="DO860" s="100">
        <v>0</v>
      </c>
      <c r="DP860" s="100">
        <v>0</v>
      </c>
      <c r="DQ860" s="100">
        <v>0</v>
      </c>
    </row>
    <row r="861" spans="1:121" x14ac:dyDescent="0.25">
      <c r="A861" s="97">
        <v>63768</v>
      </c>
      <c r="B861" s="98" t="s">
        <v>432</v>
      </c>
      <c r="C861" s="97">
        <v>4</v>
      </c>
      <c r="D861" s="97">
        <v>1991</v>
      </c>
      <c r="E861" s="97">
        <v>1</v>
      </c>
      <c r="F861" s="97">
        <v>30</v>
      </c>
      <c r="G861" s="97">
        <v>139</v>
      </c>
      <c r="H861" s="97">
        <v>1</v>
      </c>
      <c r="I861" s="100">
        <v>0</v>
      </c>
      <c r="J861" s="100">
        <v>16731.312347137846</v>
      </c>
      <c r="K861" s="102">
        <v>331.08532430631516</v>
      </c>
      <c r="L861" s="100">
        <v>0</v>
      </c>
      <c r="M861" s="100">
        <v>0</v>
      </c>
      <c r="N861" s="100">
        <v>0</v>
      </c>
      <c r="O861" s="100">
        <v>0</v>
      </c>
      <c r="P861" s="100">
        <v>0</v>
      </c>
      <c r="Q861" s="100">
        <v>0</v>
      </c>
      <c r="R861" s="100">
        <v>0</v>
      </c>
      <c r="S861" s="100">
        <v>0</v>
      </c>
      <c r="T861" s="100">
        <v>0</v>
      </c>
      <c r="U861" s="100">
        <v>0</v>
      </c>
      <c r="V861" s="100">
        <v>0</v>
      </c>
      <c r="W861" s="100">
        <v>0</v>
      </c>
      <c r="X861" s="100">
        <v>0</v>
      </c>
      <c r="Y861" s="100">
        <v>0</v>
      </c>
      <c r="Z861" s="100">
        <v>0</v>
      </c>
      <c r="AA861" s="100">
        <v>0</v>
      </c>
      <c r="AB861" s="100">
        <v>0</v>
      </c>
      <c r="AC861" s="100">
        <v>0</v>
      </c>
      <c r="AD861" s="100">
        <v>0</v>
      </c>
      <c r="AE861" s="100">
        <v>0</v>
      </c>
      <c r="AF861" s="100">
        <v>0</v>
      </c>
      <c r="AG861" s="100">
        <v>0</v>
      </c>
      <c r="AH861" s="100">
        <v>0</v>
      </c>
      <c r="AI861" s="100">
        <v>0</v>
      </c>
      <c r="AJ861" s="100">
        <v>0</v>
      </c>
      <c r="AK861" s="100">
        <v>0</v>
      </c>
      <c r="AL861" s="100">
        <v>0</v>
      </c>
      <c r="AM861" s="100">
        <v>0</v>
      </c>
      <c r="AN861" s="100">
        <v>0</v>
      </c>
      <c r="AO861" s="100">
        <v>0</v>
      </c>
      <c r="AP861" s="100">
        <v>0</v>
      </c>
      <c r="AQ861" s="100">
        <v>0</v>
      </c>
      <c r="AR861" s="100">
        <v>0</v>
      </c>
      <c r="AS861" s="100">
        <v>0</v>
      </c>
      <c r="AT861" s="100">
        <v>0</v>
      </c>
      <c r="AU861" s="100">
        <v>0</v>
      </c>
      <c r="AV861" s="100">
        <v>0</v>
      </c>
      <c r="AW861" s="100">
        <v>0</v>
      </c>
      <c r="AX861" s="100">
        <v>0</v>
      </c>
      <c r="AY861" s="100">
        <v>0</v>
      </c>
      <c r="AZ861" s="100">
        <v>0</v>
      </c>
      <c r="BA861" s="100">
        <v>0</v>
      </c>
      <c r="BB861" s="100">
        <v>0</v>
      </c>
      <c r="BC861" s="100">
        <v>0</v>
      </c>
      <c r="BD861" s="100">
        <v>0</v>
      </c>
      <c r="BE861" s="100">
        <v>0</v>
      </c>
      <c r="BF861" s="100">
        <v>0</v>
      </c>
      <c r="BG861" s="100">
        <v>0</v>
      </c>
      <c r="BH861" s="100">
        <v>0</v>
      </c>
      <c r="BI861" s="100">
        <v>0</v>
      </c>
      <c r="BJ861" s="100">
        <v>0</v>
      </c>
      <c r="BK861" s="100">
        <v>0</v>
      </c>
      <c r="BL861" s="100">
        <v>22.108491782999781</v>
      </c>
      <c r="BM861" s="100">
        <v>22.108491782999781</v>
      </c>
      <c r="BN861" s="100">
        <v>58.955978087999419</v>
      </c>
      <c r="BO861" s="100">
        <v>58.955978087999419</v>
      </c>
      <c r="BP861" s="100">
        <v>221.08491782999781</v>
      </c>
      <c r="BQ861" s="100">
        <v>221.08491782999781</v>
      </c>
      <c r="BR861" s="100">
        <v>442.16983565999561</v>
      </c>
      <c r="BS861" s="100">
        <v>442.16983565999561</v>
      </c>
      <c r="BT861" s="100">
        <v>773.79721240499225</v>
      </c>
      <c r="BU861" s="100">
        <v>773.79721240499225</v>
      </c>
      <c r="BV861" s="100">
        <v>913.81766036399085</v>
      </c>
      <c r="BW861" s="100">
        <v>913.81766036399085</v>
      </c>
      <c r="BX861" s="100">
        <v>1179.1195617599881</v>
      </c>
      <c r="BY861" s="100">
        <v>1179.5251695742777</v>
      </c>
      <c r="BZ861" s="100">
        <v>1306.522740790364</v>
      </c>
      <c r="CA861" s="100">
        <v>1297.031517935987</v>
      </c>
      <c r="CB861" s="100">
        <v>1182.0525029819441</v>
      </c>
      <c r="CC861" s="100">
        <v>1171.7500644989882</v>
      </c>
      <c r="CD861" s="100">
        <v>794.40208937090426</v>
      </c>
      <c r="CE861" s="100">
        <v>793.99648155661475</v>
      </c>
      <c r="CF861" s="100">
        <v>565.94767427990678</v>
      </c>
      <c r="CG861" s="100">
        <v>556.86205923981959</v>
      </c>
      <c r="CH861" s="100">
        <v>376.65557593957539</v>
      </c>
      <c r="CI861" s="100">
        <v>377.46679156815463</v>
      </c>
      <c r="CJ861" s="100">
        <v>303.77181895815534</v>
      </c>
      <c r="CK861" s="100">
        <v>304.98864240102415</v>
      </c>
      <c r="CL861" s="100">
        <v>141.23727140186747</v>
      </c>
      <c r="CM861" s="100">
        <v>143.26531047331551</v>
      </c>
      <c r="CN861" s="100">
        <v>76.534227310026509</v>
      </c>
      <c r="CO861" s="100">
        <v>75.723011681447289</v>
      </c>
      <c r="CP861" s="100">
        <v>10.708046297245657</v>
      </c>
      <c r="CQ861" s="100">
        <v>0.40560781428960824</v>
      </c>
      <c r="CR861" s="100">
        <v>14.738994521999855</v>
      </c>
      <c r="CS861" s="100">
        <v>14.738994521999855</v>
      </c>
      <c r="CT861" s="100">
        <v>0</v>
      </c>
      <c r="CU861" s="100">
        <v>0</v>
      </c>
      <c r="CV861" s="100">
        <v>0</v>
      </c>
      <c r="CW861" s="100">
        <v>0</v>
      </c>
      <c r="CX861" s="100">
        <v>0</v>
      </c>
      <c r="CY861" s="100">
        <v>0</v>
      </c>
      <c r="CZ861" s="100">
        <v>0</v>
      </c>
      <c r="DA861" s="100">
        <v>0</v>
      </c>
      <c r="DB861" s="100">
        <v>0</v>
      </c>
      <c r="DC861" s="100">
        <v>0</v>
      </c>
      <c r="DD861" s="100">
        <v>0</v>
      </c>
      <c r="DE861" s="100">
        <v>0</v>
      </c>
      <c r="DF861" s="100">
        <v>0</v>
      </c>
      <c r="DG861" s="100">
        <v>0</v>
      </c>
      <c r="DH861" s="100">
        <v>0</v>
      </c>
      <c r="DI861" s="100">
        <v>0</v>
      </c>
      <c r="DJ861" s="100">
        <v>0</v>
      </c>
      <c r="DK861" s="100">
        <v>0</v>
      </c>
      <c r="DL861" s="100">
        <v>0</v>
      </c>
      <c r="DM861" s="100">
        <v>0</v>
      </c>
      <c r="DN861" s="100">
        <v>0</v>
      </c>
      <c r="DO861" s="100">
        <v>0</v>
      </c>
      <c r="DP861" s="100">
        <v>0</v>
      </c>
      <c r="DQ861" s="100">
        <v>0</v>
      </c>
    </row>
    <row r="862" spans="1:121" x14ac:dyDescent="0.25">
      <c r="A862" s="97">
        <v>63769</v>
      </c>
      <c r="B862" s="98" t="s">
        <v>432</v>
      </c>
      <c r="C862" s="97">
        <v>4</v>
      </c>
      <c r="D862" s="97">
        <v>1991</v>
      </c>
      <c r="E862" s="97">
        <v>2</v>
      </c>
      <c r="F862" s="97">
        <v>30</v>
      </c>
      <c r="G862" s="97">
        <v>139</v>
      </c>
      <c r="H862" s="97">
        <v>1</v>
      </c>
      <c r="I862" s="100">
        <v>2936</v>
      </c>
      <c r="J862" s="100">
        <v>202532.95378535023</v>
      </c>
      <c r="K862" s="102">
        <v>3987.06885792404</v>
      </c>
      <c r="L862" s="100">
        <v>0</v>
      </c>
      <c r="M862" s="100">
        <v>0</v>
      </c>
      <c r="N862" s="100">
        <v>0</v>
      </c>
      <c r="O862" s="100">
        <v>0</v>
      </c>
      <c r="P862" s="100">
        <v>0</v>
      </c>
      <c r="Q862" s="100">
        <v>0</v>
      </c>
      <c r="R862" s="100">
        <v>0</v>
      </c>
      <c r="S862" s="100">
        <v>0</v>
      </c>
      <c r="T862" s="100">
        <v>0</v>
      </c>
      <c r="U862" s="100">
        <v>0</v>
      </c>
      <c r="V862" s="100">
        <v>0</v>
      </c>
      <c r="W862" s="100">
        <v>0</v>
      </c>
      <c r="X862" s="100">
        <v>0</v>
      </c>
      <c r="Y862" s="100">
        <v>0</v>
      </c>
      <c r="Z862" s="100">
        <v>0</v>
      </c>
      <c r="AA862" s="100">
        <v>0</v>
      </c>
      <c r="AB862" s="100">
        <v>0</v>
      </c>
      <c r="AC862" s="100">
        <v>0</v>
      </c>
      <c r="AD862" s="100">
        <v>0</v>
      </c>
      <c r="AE862" s="100">
        <v>0</v>
      </c>
      <c r="AF862" s="100">
        <v>0</v>
      </c>
      <c r="AG862" s="100">
        <v>0</v>
      </c>
      <c r="AH862" s="100">
        <v>0</v>
      </c>
      <c r="AI862" s="100">
        <v>0</v>
      </c>
      <c r="AJ862" s="100">
        <v>0</v>
      </c>
      <c r="AK862" s="100">
        <v>0</v>
      </c>
      <c r="AL862" s="100">
        <v>0</v>
      </c>
      <c r="AM862" s="100">
        <v>0</v>
      </c>
      <c r="AN862" s="100">
        <v>0</v>
      </c>
      <c r="AO862" s="100">
        <v>0</v>
      </c>
      <c r="AP862" s="100">
        <v>0</v>
      </c>
      <c r="AQ862" s="100">
        <v>3.3586991600061755</v>
      </c>
      <c r="AR862" s="100">
        <v>6.717398320012351</v>
      </c>
      <c r="AS862" s="100">
        <v>23.510894120043229</v>
      </c>
      <c r="AT862" s="100">
        <v>6.717398320012351</v>
      </c>
      <c r="AU862" s="100">
        <v>20.152194960037054</v>
      </c>
      <c r="AV862" s="100">
        <v>10.076097480018527</v>
      </c>
      <c r="AW862" s="100">
        <v>30.228292440055579</v>
      </c>
      <c r="AX862" s="100">
        <v>26.869593280049404</v>
      </c>
      <c r="AY862" s="100">
        <v>23.510894120043229</v>
      </c>
      <c r="AZ862" s="100">
        <v>157.85886052029025</v>
      </c>
      <c r="BA862" s="100">
        <v>100.76097480018527</v>
      </c>
      <c r="BB862" s="100">
        <v>134.347966400247</v>
      </c>
      <c r="BC862" s="100">
        <v>147.7827630402717</v>
      </c>
      <c r="BD862" s="100">
        <v>104.11967396019145</v>
      </c>
      <c r="BE862" s="100">
        <v>157.85886052029025</v>
      </c>
      <c r="BF862" s="100">
        <v>90.684877320166734</v>
      </c>
      <c r="BG862" s="100">
        <v>70.532682360129684</v>
      </c>
      <c r="BH862" s="100">
        <v>127.63056808023467</v>
      </c>
      <c r="BI862" s="100">
        <v>40.304389920074108</v>
      </c>
      <c r="BJ862" s="100">
        <v>157.85886052029025</v>
      </c>
      <c r="BK862" s="100">
        <v>60.456584880111158</v>
      </c>
      <c r="BL862" s="100">
        <v>307.9018304677391</v>
      </c>
      <c r="BM862" s="100">
        <v>294.46703382771437</v>
      </c>
      <c r="BN862" s="100">
        <v>734.86493614047902</v>
      </c>
      <c r="BO862" s="100">
        <v>781.8867243805654</v>
      </c>
      <c r="BP862" s="100">
        <v>2692.7679012766798</v>
      </c>
      <c r="BQ862" s="100">
        <v>2672.6157063166434</v>
      </c>
      <c r="BR862" s="100">
        <v>5328.4379168332553</v>
      </c>
      <c r="BS862" s="100">
        <v>5304.927022713212</v>
      </c>
      <c r="BT862" s="100">
        <v>9356.7543810344669</v>
      </c>
      <c r="BU862" s="100">
        <v>9268.8197911528714</v>
      </c>
      <c r="BV862" s="100">
        <v>11004.175935604861</v>
      </c>
      <c r="BW862" s="100">
        <v>11013.643621363446</v>
      </c>
      <c r="BX862" s="100">
        <v>14182.684915408385</v>
      </c>
      <c r="BY862" s="100">
        <v>14204.05393381129</v>
      </c>
      <c r="BZ862" s="100">
        <v>15689.088488480929</v>
      </c>
      <c r="CA862" s="100">
        <v>15667.719470078024</v>
      </c>
      <c r="CB862" s="100">
        <v>14195.256769075319</v>
      </c>
      <c r="CC862" s="100">
        <v>14171.745874955275</v>
      </c>
      <c r="CD862" s="100">
        <v>9425.5031184439249</v>
      </c>
      <c r="CE862" s="100">
        <v>9390.0908916795579</v>
      </c>
      <c r="CF862" s="100">
        <v>6630.9075598825566</v>
      </c>
      <c r="CG862" s="100">
        <v>6634.2662590425625</v>
      </c>
      <c r="CH862" s="100">
        <v>4565.2171491900845</v>
      </c>
      <c r="CI862" s="100">
        <v>4575.2932466701031</v>
      </c>
      <c r="CJ862" s="100">
        <v>3669.607275183881</v>
      </c>
      <c r="CK862" s="100">
        <v>3666.2485760238742</v>
      </c>
      <c r="CL862" s="100">
        <v>1705.4312415939869</v>
      </c>
      <c r="CM862" s="100">
        <v>1698.7138432739746</v>
      </c>
      <c r="CN862" s="100">
        <v>908.28869315513168</v>
      </c>
      <c r="CO862" s="100">
        <v>915.00609147514399</v>
      </c>
      <c r="CP862" s="100">
        <v>11.455370220667588</v>
      </c>
      <c r="CQ862" s="100">
        <v>11.455370220667588</v>
      </c>
      <c r="CR862" s="100">
        <v>176.15916092510585</v>
      </c>
      <c r="CS862" s="100">
        <v>176.15916092510585</v>
      </c>
      <c r="CT862" s="100">
        <v>0</v>
      </c>
      <c r="CU862" s="100">
        <v>0</v>
      </c>
      <c r="CV862" s="100">
        <v>0</v>
      </c>
      <c r="CW862" s="100">
        <v>0</v>
      </c>
      <c r="CX862" s="100">
        <v>0</v>
      </c>
      <c r="CY862" s="100">
        <v>0</v>
      </c>
      <c r="CZ862" s="100">
        <v>0</v>
      </c>
      <c r="DA862" s="100">
        <v>0</v>
      </c>
      <c r="DB862" s="100">
        <v>0</v>
      </c>
      <c r="DC862" s="100">
        <v>0</v>
      </c>
      <c r="DD862" s="100">
        <v>0</v>
      </c>
      <c r="DE862" s="100">
        <v>0</v>
      </c>
      <c r="DF862" s="100">
        <v>0</v>
      </c>
      <c r="DG862" s="100">
        <v>0</v>
      </c>
      <c r="DH862" s="100">
        <v>0</v>
      </c>
      <c r="DI862" s="100">
        <v>0</v>
      </c>
      <c r="DJ862" s="100">
        <v>0</v>
      </c>
      <c r="DK862" s="100">
        <v>0</v>
      </c>
      <c r="DL862" s="100">
        <v>0</v>
      </c>
      <c r="DM862" s="100">
        <v>0</v>
      </c>
      <c r="DN862" s="100">
        <v>0</v>
      </c>
      <c r="DO862" s="100">
        <v>0</v>
      </c>
      <c r="DP862" s="100">
        <v>0</v>
      </c>
      <c r="DQ862" s="100">
        <v>0</v>
      </c>
    </row>
    <row r="863" spans="1:121" x14ac:dyDescent="0.25">
      <c r="A863" s="97">
        <v>63770</v>
      </c>
      <c r="B863" s="98" t="s">
        <v>432</v>
      </c>
      <c r="C863" s="97">
        <v>4</v>
      </c>
      <c r="D863" s="97">
        <v>1991</v>
      </c>
      <c r="E863" s="97">
        <v>3</v>
      </c>
      <c r="F863" s="97">
        <v>30</v>
      </c>
      <c r="G863" s="97">
        <v>139</v>
      </c>
      <c r="H863" s="97">
        <v>1</v>
      </c>
      <c r="I863" s="100">
        <v>1466</v>
      </c>
      <c r="J863" s="100">
        <v>52675.265012742013</v>
      </c>
      <c r="K863" s="102">
        <v>638.00532907476247</v>
      </c>
      <c r="L863" s="100">
        <v>0</v>
      </c>
      <c r="M863" s="100">
        <v>0</v>
      </c>
      <c r="N863" s="100">
        <v>0</v>
      </c>
      <c r="O863" s="100">
        <v>0</v>
      </c>
      <c r="P863" s="100">
        <v>0</v>
      </c>
      <c r="Q863" s="100">
        <v>0</v>
      </c>
      <c r="R863" s="100">
        <v>0</v>
      </c>
      <c r="S863" s="100">
        <v>0</v>
      </c>
      <c r="T863" s="100">
        <v>0</v>
      </c>
      <c r="U863" s="100">
        <v>0</v>
      </c>
      <c r="V863" s="100">
        <v>41.494538296105681</v>
      </c>
      <c r="W863" s="100">
        <v>41.494538296105681</v>
      </c>
      <c r="X863" s="100">
        <v>0</v>
      </c>
      <c r="Y863" s="100">
        <v>0</v>
      </c>
      <c r="Z863" s="100">
        <v>0</v>
      </c>
      <c r="AA863" s="100">
        <v>0</v>
      </c>
      <c r="AB863" s="100">
        <v>41.494538296105681</v>
      </c>
      <c r="AC863" s="100">
        <v>41.494538296105681</v>
      </c>
      <c r="AD863" s="100">
        <v>663.91261273769089</v>
      </c>
      <c r="AE863" s="100">
        <v>663.91261273769089</v>
      </c>
      <c r="AF863" s="100">
        <v>5228.3118253093171</v>
      </c>
      <c r="AG863" s="100">
        <v>5228.3118253093171</v>
      </c>
      <c r="AH863" s="100">
        <v>2655.6504509507636</v>
      </c>
      <c r="AI863" s="100">
        <v>2655.6504509507636</v>
      </c>
      <c r="AJ863" s="100">
        <v>0</v>
      </c>
      <c r="AK863" s="100">
        <v>0</v>
      </c>
      <c r="AL863" s="100">
        <v>0</v>
      </c>
      <c r="AM863" s="100">
        <v>0</v>
      </c>
      <c r="AN863" s="100">
        <v>0</v>
      </c>
      <c r="AO863" s="100">
        <v>0</v>
      </c>
      <c r="AP863" s="100">
        <v>42.588170935874146</v>
      </c>
      <c r="AQ863" s="100">
        <v>41.494538296105681</v>
      </c>
      <c r="AR863" s="100">
        <v>0</v>
      </c>
      <c r="AS863" s="100">
        <v>0</v>
      </c>
      <c r="AT863" s="100">
        <v>0</v>
      </c>
      <c r="AU863" s="100">
        <v>3.2808979193054051</v>
      </c>
      <c r="AV863" s="100">
        <v>1.0936326397684684</v>
      </c>
      <c r="AW863" s="100">
        <v>2.1872652795369367</v>
      </c>
      <c r="AX863" s="100">
        <v>4.3745305590738734</v>
      </c>
      <c r="AY863" s="100">
        <v>3.2808979193054051</v>
      </c>
      <c r="AZ863" s="100">
        <v>8.7678343560750367</v>
      </c>
      <c r="BA863" s="100">
        <v>2.2060385174642265</v>
      </c>
      <c r="BB863" s="100">
        <v>12.067505513307733</v>
      </c>
      <c r="BC863" s="100">
        <v>16.442036072381608</v>
      </c>
      <c r="BD863" s="100">
        <v>12.048732275380443</v>
      </c>
      <c r="BE863" s="100">
        <v>13.14236491514891</v>
      </c>
      <c r="BF863" s="100">
        <v>7.6742017163065679</v>
      </c>
      <c r="BG863" s="100">
        <v>15.329630194685846</v>
      </c>
      <c r="BH863" s="100">
        <v>216.22175259867615</v>
      </c>
      <c r="BI863" s="100">
        <v>211.84722203960226</v>
      </c>
      <c r="BJ863" s="100">
        <v>523.10678350587023</v>
      </c>
      <c r="BK863" s="100">
        <v>503.42139599003781</v>
      </c>
      <c r="BL863" s="100">
        <v>920.53527099270445</v>
      </c>
      <c r="BM863" s="100">
        <v>916.16074043363051</v>
      </c>
      <c r="BN863" s="100">
        <v>1162.9407049307274</v>
      </c>
      <c r="BO863" s="100">
        <v>1171.6897660488753</v>
      </c>
      <c r="BP863" s="100">
        <v>1626.3303689266684</v>
      </c>
      <c r="BQ863" s="100">
        <v>1331.1061233946871</v>
      </c>
      <c r="BR863" s="100">
        <v>2994.9444469585546</v>
      </c>
      <c r="BS863" s="100">
        <v>2412.1513843729717</v>
      </c>
      <c r="BT863" s="100">
        <v>3169.9439833931956</v>
      </c>
      <c r="BU863" s="100">
        <v>2578.6549455570594</v>
      </c>
      <c r="BV863" s="100">
        <v>2170.2381599264108</v>
      </c>
      <c r="BW863" s="100">
        <v>2161.7421846758571</v>
      </c>
      <c r="BX863" s="100">
        <v>1665.6019017619096</v>
      </c>
      <c r="BY863" s="100">
        <v>1682.5938522630172</v>
      </c>
      <c r="BZ863" s="100">
        <v>1229.3063790038402</v>
      </c>
      <c r="CA863" s="100">
        <v>1210.1271632231956</v>
      </c>
      <c r="CB863" s="100">
        <v>1007.4668423014614</v>
      </c>
      <c r="CC863" s="100">
        <v>1003.0923117423876</v>
      </c>
      <c r="CD863" s="100">
        <v>535.98162178017503</v>
      </c>
      <c r="CE863" s="100">
        <v>507.21279810920817</v>
      </c>
      <c r="CF863" s="100">
        <v>377.12870066260081</v>
      </c>
      <c r="CG863" s="100">
        <v>670.16568091504496</v>
      </c>
      <c r="CH863" s="100">
        <v>169.61125782256829</v>
      </c>
      <c r="CI863" s="100">
        <v>172.89215574187369</v>
      </c>
      <c r="CJ863" s="100">
        <v>210.68672935688105</v>
      </c>
      <c r="CK863" s="100">
        <v>209.59309671711256</v>
      </c>
      <c r="CL863" s="100">
        <v>166.96017442173442</v>
      </c>
      <c r="CM863" s="100">
        <v>166.96017442173442</v>
      </c>
      <c r="CN863" s="100">
        <v>85.133525231308283</v>
      </c>
      <c r="CO863" s="100">
        <v>85.133525231308283</v>
      </c>
      <c r="CP863" s="100">
        <v>0.43783999972018794</v>
      </c>
      <c r="CQ863" s="100">
        <v>0.43783999972018794</v>
      </c>
      <c r="CR863" s="100">
        <v>0</v>
      </c>
      <c r="CS863" s="100">
        <v>0</v>
      </c>
      <c r="CT863" s="100">
        <v>0</v>
      </c>
      <c r="CU863" s="100">
        <v>0</v>
      </c>
      <c r="CV863" s="100">
        <v>0</v>
      </c>
      <c r="CW863" s="100">
        <v>0</v>
      </c>
      <c r="CX863" s="100">
        <v>0</v>
      </c>
      <c r="CY863" s="100">
        <v>0</v>
      </c>
      <c r="CZ863" s="100">
        <v>0</v>
      </c>
      <c r="DA863" s="100">
        <v>0</v>
      </c>
      <c r="DB863" s="100">
        <v>0</v>
      </c>
      <c r="DC863" s="100">
        <v>0</v>
      </c>
      <c r="DD863" s="100">
        <v>0</v>
      </c>
      <c r="DE863" s="100">
        <v>0</v>
      </c>
      <c r="DF863" s="100">
        <v>0</v>
      </c>
      <c r="DG863" s="100">
        <v>0</v>
      </c>
      <c r="DH863" s="100">
        <v>0</v>
      </c>
      <c r="DI863" s="100">
        <v>0</v>
      </c>
      <c r="DJ863" s="100">
        <v>0</v>
      </c>
      <c r="DK863" s="100">
        <v>0</v>
      </c>
      <c r="DL863" s="100">
        <v>0</v>
      </c>
      <c r="DM863" s="100">
        <v>0</v>
      </c>
      <c r="DN863" s="100">
        <v>0</v>
      </c>
      <c r="DO863" s="100">
        <v>0</v>
      </c>
      <c r="DP863" s="100">
        <v>0</v>
      </c>
      <c r="DQ863" s="100">
        <v>0</v>
      </c>
    </row>
    <row r="864" spans="1:121" x14ac:dyDescent="0.25">
      <c r="A864" s="97">
        <v>63771</v>
      </c>
      <c r="B864" s="98" t="s">
        <v>432</v>
      </c>
      <c r="C864" s="97">
        <v>4</v>
      </c>
      <c r="D864" s="97">
        <v>1991</v>
      </c>
      <c r="E864" s="97">
        <v>4</v>
      </c>
      <c r="F864" s="97">
        <v>30</v>
      </c>
      <c r="G864" s="97">
        <v>139</v>
      </c>
      <c r="H864" s="97">
        <v>1</v>
      </c>
      <c r="I864" s="100">
        <v>6</v>
      </c>
      <c r="J864" s="100">
        <v>690.28005377734121</v>
      </c>
      <c r="K864" s="102">
        <v>11.375791839519264</v>
      </c>
      <c r="L864" s="100">
        <v>0</v>
      </c>
      <c r="M864" s="100">
        <v>0</v>
      </c>
      <c r="N864" s="100">
        <v>0</v>
      </c>
      <c r="O864" s="100">
        <v>0</v>
      </c>
      <c r="P864" s="100">
        <v>0</v>
      </c>
      <c r="Q864" s="100">
        <v>0</v>
      </c>
      <c r="R864" s="100">
        <v>0</v>
      </c>
      <c r="S864" s="100">
        <v>0</v>
      </c>
      <c r="T864" s="100">
        <v>0</v>
      </c>
      <c r="U864" s="100">
        <v>0</v>
      </c>
      <c r="V864" s="100">
        <v>3.3943815502715496E-2</v>
      </c>
      <c r="W864" s="100">
        <v>3.3943815502715496E-2</v>
      </c>
      <c r="X864" s="100">
        <v>0</v>
      </c>
      <c r="Y864" s="100">
        <v>0</v>
      </c>
      <c r="Z864" s="100">
        <v>0</v>
      </c>
      <c r="AA864" s="100">
        <v>0</v>
      </c>
      <c r="AB864" s="100">
        <v>3.3943815502715496E-2</v>
      </c>
      <c r="AC864" s="100">
        <v>3.3943815502715496E-2</v>
      </c>
      <c r="AD864" s="100">
        <v>0.54310104804344794</v>
      </c>
      <c r="AE864" s="100">
        <v>0.54310104804344794</v>
      </c>
      <c r="AF864" s="100">
        <v>4.2769207533421527</v>
      </c>
      <c r="AG864" s="100">
        <v>4.2769207533421527</v>
      </c>
      <c r="AH864" s="100">
        <v>2.1724041921737918</v>
      </c>
      <c r="AI864" s="100">
        <v>2.1724041921737918</v>
      </c>
      <c r="AJ864" s="100">
        <v>0</v>
      </c>
      <c r="AK864" s="100">
        <v>0</v>
      </c>
      <c r="AL864" s="100">
        <v>0</v>
      </c>
      <c r="AM864" s="100">
        <v>0</v>
      </c>
      <c r="AN864" s="100">
        <v>0</v>
      </c>
      <c r="AO864" s="100">
        <v>0</v>
      </c>
      <c r="AP864" s="100">
        <v>3.3943815502715496E-2</v>
      </c>
      <c r="AQ864" s="100">
        <v>3.3943815502715496E-2</v>
      </c>
      <c r="AR864" s="100">
        <v>0</v>
      </c>
      <c r="AS864" s="100">
        <v>0</v>
      </c>
      <c r="AT864" s="100">
        <v>0</v>
      </c>
      <c r="AU864" s="100">
        <v>0</v>
      </c>
      <c r="AV864" s="100">
        <v>0</v>
      </c>
      <c r="AW864" s="100">
        <v>0</v>
      </c>
      <c r="AX864" s="100">
        <v>0</v>
      </c>
      <c r="AY864" s="100">
        <v>0</v>
      </c>
      <c r="AZ864" s="100">
        <v>0</v>
      </c>
      <c r="BA864" s="100">
        <v>0</v>
      </c>
      <c r="BB864" s="100">
        <v>0</v>
      </c>
      <c r="BC864" s="100">
        <v>0</v>
      </c>
      <c r="BD864" s="100">
        <v>0</v>
      </c>
      <c r="BE864" s="100">
        <v>0</v>
      </c>
      <c r="BF864" s="100">
        <v>0</v>
      </c>
      <c r="BG864" s="100">
        <v>0</v>
      </c>
      <c r="BH864" s="100">
        <v>0.16971907751357748</v>
      </c>
      <c r="BI864" s="100">
        <v>0.16971907751357748</v>
      </c>
      <c r="BJ864" s="100">
        <v>0.40732578603258596</v>
      </c>
      <c r="BK864" s="100">
        <v>0.40732578603258596</v>
      </c>
      <c r="BL864" s="100">
        <v>0.74676394105974087</v>
      </c>
      <c r="BM864" s="100">
        <v>0.74676394105974087</v>
      </c>
      <c r="BN864" s="100">
        <v>0.95042683407603379</v>
      </c>
      <c r="BO864" s="100">
        <v>0.95042683407603379</v>
      </c>
      <c r="BP864" s="100">
        <v>102.45453332627336</v>
      </c>
      <c r="BQ864" s="100">
        <v>1.0862020960868959</v>
      </c>
      <c r="BR864" s="100">
        <v>204.70540375953044</v>
      </c>
      <c r="BS864" s="100">
        <v>1.9687412991574986</v>
      </c>
      <c r="BT864" s="100">
        <v>205.17139387922168</v>
      </c>
      <c r="BU864" s="100">
        <v>2.4347314188487514</v>
      </c>
      <c r="BV864" s="100">
        <v>2.9208304080225727</v>
      </c>
      <c r="BW864" s="100">
        <v>2.9208304080225727</v>
      </c>
      <c r="BX864" s="100">
        <v>2.9537910988971738</v>
      </c>
      <c r="BY864" s="100">
        <v>2.9537910988971738</v>
      </c>
      <c r="BZ864" s="100">
        <v>4.5616982744496468</v>
      </c>
      <c r="CA864" s="100">
        <v>4.5616982744496468</v>
      </c>
      <c r="CB864" s="100">
        <v>4.6671582450030602</v>
      </c>
      <c r="CC864" s="100">
        <v>4.6671582450030602</v>
      </c>
      <c r="CD864" s="100">
        <v>3.4893311243828973</v>
      </c>
      <c r="CE864" s="100">
        <v>3.4893311243828973</v>
      </c>
      <c r="CF864" s="100">
        <v>2.6169983432871735</v>
      </c>
      <c r="CG864" s="100">
        <v>103.98532957347365</v>
      </c>
      <c r="CH864" s="100">
        <v>1.7318137407994159</v>
      </c>
      <c r="CI864" s="100">
        <v>1.7318137407994159</v>
      </c>
      <c r="CJ864" s="100">
        <v>1.4905785082351395</v>
      </c>
      <c r="CK864" s="100">
        <v>1.4905785082351395</v>
      </c>
      <c r="CL864" s="100">
        <v>0.7411691677582446</v>
      </c>
      <c r="CM864" s="100">
        <v>0.7411691677582446</v>
      </c>
      <c r="CN864" s="100">
        <v>0.72831734636621193</v>
      </c>
      <c r="CO864" s="100">
        <v>0.72831734636621193</v>
      </c>
      <c r="CP864" s="100">
        <v>0.27517904806699206</v>
      </c>
      <c r="CQ864" s="100">
        <v>0.27517904806699206</v>
      </c>
      <c r="CR864" s="100">
        <v>0</v>
      </c>
      <c r="CS864" s="100">
        <v>0</v>
      </c>
      <c r="CT864" s="100">
        <v>0</v>
      </c>
      <c r="CU864" s="100">
        <v>0</v>
      </c>
      <c r="CV864" s="100">
        <v>0</v>
      </c>
      <c r="CW864" s="100">
        <v>0</v>
      </c>
      <c r="CX864" s="100">
        <v>0</v>
      </c>
      <c r="CY864" s="100">
        <v>0</v>
      </c>
      <c r="CZ864" s="100">
        <v>0</v>
      </c>
      <c r="DA864" s="100">
        <v>0</v>
      </c>
      <c r="DB864" s="100">
        <v>0</v>
      </c>
      <c r="DC864" s="100">
        <v>0</v>
      </c>
      <c r="DD864" s="100">
        <v>0</v>
      </c>
      <c r="DE864" s="100">
        <v>0</v>
      </c>
      <c r="DF864" s="100">
        <v>0</v>
      </c>
      <c r="DG864" s="100">
        <v>0</v>
      </c>
      <c r="DH864" s="100">
        <v>0</v>
      </c>
      <c r="DI864" s="100">
        <v>0</v>
      </c>
      <c r="DJ864" s="100">
        <v>0</v>
      </c>
      <c r="DK864" s="100">
        <v>0</v>
      </c>
      <c r="DL864" s="100">
        <v>0</v>
      </c>
      <c r="DM864" s="100">
        <v>0</v>
      </c>
      <c r="DN864" s="100">
        <v>0</v>
      </c>
      <c r="DO864" s="100">
        <v>0</v>
      </c>
      <c r="DP864" s="100">
        <v>0</v>
      </c>
      <c r="DQ864" s="100">
        <v>0</v>
      </c>
    </row>
    <row r="865" spans="1:121" x14ac:dyDescent="0.25">
      <c r="A865" s="97">
        <v>64040</v>
      </c>
      <c r="B865" s="98" t="s">
        <v>433</v>
      </c>
      <c r="C865" s="97">
        <v>1</v>
      </c>
      <c r="D865" s="97">
        <v>1991</v>
      </c>
      <c r="E865" s="97">
        <v>1</v>
      </c>
      <c r="F865" s="97">
        <v>30</v>
      </c>
      <c r="G865" s="97">
        <v>139</v>
      </c>
      <c r="H865" s="97">
        <v>1</v>
      </c>
      <c r="I865" s="100">
        <v>0</v>
      </c>
      <c r="J865" s="100">
        <v>218.22057232625025</v>
      </c>
      <c r="K865" s="102">
        <v>1.8563668222751</v>
      </c>
      <c r="L865" s="100">
        <v>0</v>
      </c>
      <c r="M865" s="100">
        <v>0</v>
      </c>
      <c r="N865" s="100">
        <v>0</v>
      </c>
      <c r="O865" s="100">
        <v>0</v>
      </c>
      <c r="P865" s="100">
        <v>0</v>
      </c>
      <c r="Q865" s="100">
        <v>0</v>
      </c>
      <c r="R865" s="100">
        <v>0</v>
      </c>
      <c r="S865" s="100">
        <v>0</v>
      </c>
      <c r="T865" s="100">
        <v>0</v>
      </c>
      <c r="U865" s="100">
        <v>0</v>
      </c>
      <c r="V865" s="100">
        <v>0</v>
      </c>
      <c r="W865" s="100">
        <v>0</v>
      </c>
      <c r="X865" s="100">
        <v>0</v>
      </c>
      <c r="Y865" s="100">
        <v>0</v>
      </c>
      <c r="Z865" s="100">
        <v>0</v>
      </c>
      <c r="AA865" s="100">
        <v>0</v>
      </c>
      <c r="AB865" s="100">
        <v>0.60532752378987587</v>
      </c>
      <c r="AC865" s="100">
        <v>1.5133188094746897</v>
      </c>
      <c r="AD865" s="100">
        <v>1.2106550475797517</v>
      </c>
      <c r="AE865" s="100">
        <v>2.1186463332645653</v>
      </c>
      <c r="AF865" s="100">
        <v>0.9079912856848138</v>
      </c>
      <c r="AG865" s="100">
        <v>0.60532752378987587</v>
      </c>
      <c r="AH865" s="100">
        <v>0</v>
      </c>
      <c r="AI865" s="100">
        <v>0.30266376189493793</v>
      </c>
      <c r="AJ865" s="100">
        <v>0</v>
      </c>
      <c r="AK865" s="100">
        <v>0</v>
      </c>
      <c r="AL865" s="100">
        <v>0</v>
      </c>
      <c r="AM865" s="100">
        <v>0</v>
      </c>
      <c r="AN865" s="100">
        <v>0</v>
      </c>
      <c r="AO865" s="100">
        <v>0.30266376189493793</v>
      </c>
      <c r="AP865" s="100">
        <v>2.1186463332645653</v>
      </c>
      <c r="AQ865" s="100">
        <v>0.60532752378987587</v>
      </c>
      <c r="AR865" s="100">
        <v>4.8426201903190069</v>
      </c>
      <c r="AS865" s="100">
        <v>5.1452839522139451</v>
      </c>
      <c r="AT865" s="100">
        <v>9.9879041425329529</v>
      </c>
      <c r="AU865" s="100">
        <v>6.3559389997936968</v>
      </c>
      <c r="AV865" s="100">
        <v>5.4479477141088823</v>
      </c>
      <c r="AW865" s="100">
        <v>0.9079912856848138</v>
      </c>
      <c r="AX865" s="100">
        <v>1.2106550475797517</v>
      </c>
      <c r="AY865" s="100">
        <v>3.0266376189493793</v>
      </c>
      <c r="AZ865" s="100">
        <v>3.0266376189493793</v>
      </c>
      <c r="BA865" s="100">
        <v>7.5665940473734485</v>
      </c>
      <c r="BB865" s="100">
        <v>15.133188094746897</v>
      </c>
      <c r="BC865" s="100">
        <v>20.58113580885578</v>
      </c>
      <c r="BD865" s="100">
        <v>20.58113580885578</v>
      </c>
      <c r="BE865" s="100">
        <v>23.910437189700097</v>
      </c>
      <c r="BF865" s="100">
        <v>17.251834428011463</v>
      </c>
      <c r="BG865" s="100">
        <v>14.527860570957021</v>
      </c>
      <c r="BH865" s="100">
        <v>11.501222952007641</v>
      </c>
      <c r="BI865" s="100">
        <v>11.198559190112704</v>
      </c>
      <c r="BJ865" s="100">
        <v>7.5665940473734485</v>
      </c>
      <c r="BK865" s="100">
        <v>3.0266376189493793</v>
      </c>
      <c r="BL865" s="100">
        <v>3.329301380844317</v>
      </c>
      <c r="BM865" s="100">
        <v>3.6319651427392552</v>
      </c>
      <c r="BN865" s="100">
        <v>3.329301380844317</v>
      </c>
      <c r="BO865" s="100">
        <v>2.1186463332645653</v>
      </c>
      <c r="BP865" s="100">
        <v>0.60532752378987587</v>
      </c>
      <c r="BQ865" s="100">
        <v>0.9079912856848138</v>
      </c>
      <c r="BR865" s="100">
        <v>0</v>
      </c>
      <c r="BS865" s="100">
        <v>0.30266376189493793</v>
      </c>
      <c r="BT865" s="100">
        <v>0.30266376189493793</v>
      </c>
      <c r="BU865" s="100">
        <v>0</v>
      </c>
      <c r="BV865" s="100">
        <v>0</v>
      </c>
      <c r="BW865" s="100">
        <v>0</v>
      </c>
      <c r="BX865" s="100">
        <v>0.30266376189493793</v>
      </c>
      <c r="BY865" s="100">
        <v>0.30266376189493793</v>
      </c>
      <c r="BZ865" s="100">
        <v>0</v>
      </c>
      <c r="CA865" s="100">
        <v>0</v>
      </c>
      <c r="CB865" s="100">
        <v>0</v>
      </c>
      <c r="CC865" s="100">
        <v>0</v>
      </c>
      <c r="CD865" s="100">
        <v>0</v>
      </c>
      <c r="CE865" s="100">
        <v>0</v>
      </c>
      <c r="CF865" s="100">
        <v>0</v>
      </c>
      <c r="CG865" s="100">
        <v>0</v>
      </c>
      <c r="CH865" s="100">
        <v>0</v>
      </c>
      <c r="CI865" s="100">
        <v>0</v>
      </c>
      <c r="CJ865" s="100">
        <v>0</v>
      </c>
      <c r="CK865" s="100">
        <v>0</v>
      </c>
      <c r="CL865" s="100">
        <v>0</v>
      </c>
      <c r="CM865" s="100">
        <v>0</v>
      </c>
      <c r="CN865" s="100">
        <v>0</v>
      </c>
      <c r="CO865" s="100">
        <v>0</v>
      </c>
      <c r="CP865" s="100">
        <v>0</v>
      </c>
      <c r="CQ865" s="100">
        <v>0</v>
      </c>
      <c r="CR865" s="100">
        <v>0</v>
      </c>
      <c r="CS865" s="100">
        <v>0</v>
      </c>
      <c r="CT865" s="100">
        <v>0</v>
      </c>
      <c r="CU865" s="100">
        <v>0</v>
      </c>
      <c r="CV865" s="100">
        <v>0</v>
      </c>
      <c r="CW865" s="100">
        <v>0</v>
      </c>
      <c r="CX865" s="100">
        <v>0</v>
      </c>
      <c r="CY865" s="100">
        <v>0</v>
      </c>
      <c r="CZ865" s="100">
        <v>0</v>
      </c>
      <c r="DA865" s="100">
        <v>0</v>
      </c>
      <c r="DB865" s="100">
        <v>0</v>
      </c>
      <c r="DC865" s="100">
        <v>0</v>
      </c>
      <c r="DD865" s="100">
        <v>0</v>
      </c>
      <c r="DE865" s="100">
        <v>0</v>
      </c>
      <c r="DF865" s="100">
        <v>0</v>
      </c>
      <c r="DG865" s="100">
        <v>0</v>
      </c>
      <c r="DH865" s="100">
        <v>0</v>
      </c>
      <c r="DI865" s="100">
        <v>0</v>
      </c>
      <c r="DJ865" s="100">
        <v>0</v>
      </c>
      <c r="DK865" s="100">
        <v>0</v>
      </c>
      <c r="DL865" s="100">
        <v>0</v>
      </c>
      <c r="DM865" s="100">
        <v>0</v>
      </c>
      <c r="DN865" s="100">
        <v>0</v>
      </c>
      <c r="DO865" s="100">
        <v>0</v>
      </c>
      <c r="DP865" s="100">
        <v>0</v>
      </c>
      <c r="DQ865" s="100">
        <v>0</v>
      </c>
    </row>
    <row r="866" spans="1:121" x14ac:dyDescent="0.25">
      <c r="A866" s="97">
        <v>64041</v>
      </c>
      <c r="B866" s="98" t="s">
        <v>433</v>
      </c>
      <c r="C866" s="97">
        <v>1</v>
      </c>
      <c r="D866" s="97">
        <v>1991</v>
      </c>
      <c r="E866" s="97">
        <v>2</v>
      </c>
      <c r="F866" s="97">
        <v>30</v>
      </c>
      <c r="G866" s="97">
        <v>139</v>
      </c>
      <c r="H866" s="97">
        <v>1</v>
      </c>
      <c r="I866" s="100">
        <v>0</v>
      </c>
      <c r="J866" s="100">
        <v>218.22057232625025</v>
      </c>
      <c r="K866" s="102">
        <v>1.8563668222751</v>
      </c>
      <c r="L866" s="100">
        <v>0</v>
      </c>
      <c r="M866" s="100">
        <v>0</v>
      </c>
      <c r="N866" s="100">
        <v>0</v>
      </c>
      <c r="O866" s="100">
        <v>0</v>
      </c>
      <c r="P866" s="100">
        <v>0</v>
      </c>
      <c r="Q866" s="100">
        <v>0</v>
      </c>
      <c r="R866" s="100">
        <v>0</v>
      </c>
      <c r="S866" s="100">
        <v>0</v>
      </c>
      <c r="T866" s="100">
        <v>0</v>
      </c>
      <c r="U866" s="100">
        <v>0</v>
      </c>
      <c r="V866" s="100">
        <v>0</v>
      </c>
      <c r="W866" s="100">
        <v>0</v>
      </c>
      <c r="X866" s="100">
        <v>0</v>
      </c>
      <c r="Y866" s="100">
        <v>0</v>
      </c>
      <c r="Z866" s="100">
        <v>0</v>
      </c>
      <c r="AA866" s="100">
        <v>0</v>
      </c>
      <c r="AB866" s="100">
        <v>0.60532752378987587</v>
      </c>
      <c r="AC866" s="100">
        <v>1.5133188094746897</v>
      </c>
      <c r="AD866" s="100">
        <v>1.2106550475797517</v>
      </c>
      <c r="AE866" s="100">
        <v>2.1186463332645653</v>
      </c>
      <c r="AF866" s="100">
        <v>0.9079912856848138</v>
      </c>
      <c r="AG866" s="100">
        <v>0.60532752378987587</v>
      </c>
      <c r="AH866" s="100">
        <v>0</v>
      </c>
      <c r="AI866" s="100">
        <v>0.30266376189493793</v>
      </c>
      <c r="AJ866" s="100">
        <v>0</v>
      </c>
      <c r="AK866" s="100">
        <v>0</v>
      </c>
      <c r="AL866" s="100">
        <v>0</v>
      </c>
      <c r="AM866" s="100">
        <v>0</v>
      </c>
      <c r="AN866" s="100">
        <v>0</v>
      </c>
      <c r="AO866" s="100">
        <v>0.30266376189493793</v>
      </c>
      <c r="AP866" s="100">
        <v>2.1186463332645653</v>
      </c>
      <c r="AQ866" s="100">
        <v>0.60532752378987587</v>
      </c>
      <c r="AR866" s="100">
        <v>4.8426201903190069</v>
      </c>
      <c r="AS866" s="100">
        <v>5.1452839522139451</v>
      </c>
      <c r="AT866" s="100">
        <v>9.9879041425329529</v>
      </c>
      <c r="AU866" s="100">
        <v>6.3559389997936968</v>
      </c>
      <c r="AV866" s="100">
        <v>5.4479477141088823</v>
      </c>
      <c r="AW866" s="100">
        <v>0.9079912856848138</v>
      </c>
      <c r="AX866" s="100">
        <v>1.2106550475797517</v>
      </c>
      <c r="AY866" s="100">
        <v>3.0266376189493793</v>
      </c>
      <c r="AZ866" s="100">
        <v>3.0266376189493793</v>
      </c>
      <c r="BA866" s="100">
        <v>7.5665940473734485</v>
      </c>
      <c r="BB866" s="100">
        <v>15.133188094746897</v>
      </c>
      <c r="BC866" s="100">
        <v>20.58113580885578</v>
      </c>
      <c r="BD866" s="100">
        <v>20.58113580885578</v>
      </c>
      <c r="BE866" s="100">
        <v>23.910437189700097</v>
      </c>
      <c r="BF866" s="100">
        <v>17.251834428011463</v>
      </c>
      <c r="BG866" s="100">
        <v>14.527860570957021</v>
      </c>
      <c r="BH866" s="100">
        <v>11.501222952007641</v>
      </c>
      <c r="BI866" s="100">
        <v>11.198559190112704</v>
      </c>
      <c r="BJ866" s="100">
        <v>7.5665940473734485</v>
      </c>
      <c r="BK866" s="100">
        <v>3.0266376189493793</v>
      </c>
      <c r="BL866" s="100">
        <v>3.329301380844317</v>
      </c>
      <c r="BM866" s="100">
        <v>3.6319651427392552</v>
      </c>
      <c r="BN866" s="100">
        <v>3.329301380844317</v>
      </c>
      <c r="BO866" s="100">
        <v>2.1186463332645653</v>
      </c>
      <c r="BP866" s="100">
        <v>0.60532752378987587</v>
      </c>
      <c r="BQ866" s="100">
        <v>0.9079912856848138</v>
      </c>
      <c r="BR866" s="100">
        <v>0</v>
      </c>
      <c r="BS866" s="100">
        <v>0.30266376189493793</v>
      </c>
      <c r="BT866" s="100">
        <v>0.30266376189493793</v>
      </c>
      <c r="BU866" s="100">
        <v>0</v>
      </c>
      <c r="BV866" s="100">
        <v>0</v>
      </c>
      <c r="BW866" s="100">
        <v>0</v>
      </c>
      <c r="BX866" s="100">
        <v>0.30266376189493793</v>
      </c>
      <c r="BY866" s="100">
        <v>0.30266376189493793</v>
      </c>
      <c r="BZ866" s="100">
        <v>0</v>
      </c>
      <c r="CA866" s="100">
        <v>0</v>
      </c>
      <c r="CB866" s="100">
        <v>0</v>
      </c>
      <c r="CC866" s="100">
        <v>0</v>
      </c>
      <c r="CD866" s="100">
        <v>0</v>
      </c>
      <c r="CE866" s="100">
        <v>0</v>
      </c>
      <c r="CF866" s="100">
        <v>0</v>
      </c>
      <c r="CG866" s="100">
        <v>0</v>
      </c>
      <c r="CH866" s="100">
        <v>0</v>
      </c>
      <c r="CI866" s="100">
        <v>0</v>
      </c>
      <c r="CJ866" s="100">
        <v>0</v>
      </c>
      <c r="CK866" s="100">
        <v>0</v>
      </c>
      <c r="CL866" s="100">
        <v>0</v>
      </c>
      <c r="CM866" s="100">
        <v>0</v>
      </c>
      <c r="CN866" s="100">
        <v>0</v>
      </c>
      <c r="CO866" s="100">
        <v>0</v>
      </c>
      <c r="CP866" s="100">
        <v>0</v>
      </c>
      <c r="CQ866" s="100">
        <v>0</v>
      </c>
      <c r="CR866" s="100">
        <v>0</v>
      </c>
      <c r="CS866" s="100">
        <v>0</v>
      </c>
      <c r="CT866" s="100">
        <v>0</v>
      </c>
      <c r="CU866" s="100">
        <v>0</v>
      </c>
      <c r="CV866" s="100">
        <v>0</v>
      </c>
      <c r="CW866" s="100">
        <v>0</v>
      </c>
      <c r="CX866" s="100">
        <v>0</v>
      </c>
      <c r="CY866" s="100">
        <v>0</v>
      </c>
      <c r="CZ866" s="100">
        <v>0</v>
      </c>
      <c r="DA866" s="100">
        <v>0</v>
      </c>
      <c r="DB866" s="100">
        <v>0</v>
      </c>
      <c r="DC866" s="100">
        <v>0</v>
      </c>
      <c r="DD866" s="100">
        <v>0</v>
      </c>
      <c r="DE866" s="100">
        <v>0</v>
      </c>
      <c r="DF866" s="100">
        <v>0</v>
      </c>
      <c r="DG866" s="100">
        <v>0</v>
      </c>
      <c r="DH866" s="100">
        <v>0</v>
      </c>
      <c r="DI866" s="100">
        <v>0</v>
      </c>
      <c r="DJ866" s="100">
        <v>0</v>
      </c>
      <c r="DK866" s="100">
        <v>0</v>
      </c>
      <c r="DL866" s="100">
        <v>0</v>
      </c>
      <c r="DM866" s="100">
        <v>0</v>
      </c>
      <c r="DN866" s="100">
        <v>0</v>
      </c>
      <c r="DO866" s="100">
        <v>0</v>
      </c>
      <c r="DP866" s="100">
        <v>0</v>
      </c>
      <c r="DQ866" s="100">
        <v>0</v>
      </c>
    </row>
    <row r="867" spans="1:121" x14ac:dyDescent="0.25">
      <c r="A867" s="97">
        <v>64042</v>
      </c>
      <c r="B867" s="98" t="s">
        <v>433</v>
      </c>
      <c r="C867" s="97">
        <v>1</v>
      </c>
      <c r="D867" s="97">
        <v>1991</v>
      </c>
      <c r="E867" s="97">
        <v>3</v>
      </c>
      <c r="F867" s="97">
        <v>30</v>
      </c>
      <c r="G867" s="97">
        <v>139</v>
      </c>
      <c r="H867" s="97">
        <v>1</v>
      </c>
      <c r="I867" s="100">
        <v>0</v>
      </c>
      <c r="J867" s="100">
        <v>190.69407736307932</v>
      </c>
      <c r="K867" s="102">
        <v>1.8563668222751</v>
      </c>
      <c r="L867" s="100">
        <v>0</v>
      </c>
      <c r="M867" s="100">
        <v>0</v>
      </c>
      <c r="N867" s="100">
        <v>0</v>
      </c>
      <c r="O867" s="100">
        <v>0</v>
      </c>
      <c r="P867" s="100">
        <v>0</v>
      </c>
      <c r="Q867" s="100">
        <v>0</v>
      </c>
      <c r="R867" s="100">
        <v>0</v>
      </c>
      <c r="S867" s="100">
        <v>0</v>
      </c>
      <c r="T867" s="100">
        <v>0</v>
      </c>
      <c r="U867" s="100">
        <v>0</v>
      </c>
      <c r="V867" s="100">
        <v>0</v>
      </c>
      <c r="W867" s="100">
        <v>0.3327994369338208</v>
      </c>
      <c r="X867" s="100">
        <v>0</v>
      </c>
      <c r="Y867" s="100">
        <v>0</v>
      </c>
      <c r="Z867" s="100">
        <v>0</v>
      </c>
      <c r="AA867" s="100">
        <v>0</v>
      </c>
      <c r="AB867" s="100">
        <v>0</v>
      </c>
      <c r="AC867" s="100">
        <v>0</v>
      </c>
      <c r="AD867" s="100">
        <v>0</v>
      </c>
      <c r="AE867" s="100">
        <v>0</v>
      </c>
      <c r="AF867" s="100">
        <v>0.3327994369338208</v>
      </c>
      <c r="AG867" s="100">
        <v>0.3327994369338208</v>
      </c>
      <c r="AH867" s="100">
        <v>0.6655988738676416</v>
      </c>
      <c r="AI867" s="100">
        <v>0.3327994369338208</v>
      </c>
      <c r="AJ867" s="100">
        <v>0.3327994369338208</v>
      </c>
      <c r="AK867" s="100">
        <v>0</v>
      </c>
      <c r="AL867" s="100">
        <v>0</v>
      </c>
      <c r="AM867" s="100">
        <v>0</v>
      </c>
      <c r="AN867" s="100">
        <v>0</v>
      </c>
      <c r="AO867" s="100">
        <v>0</v>
      </c>
      <c r="AP867" s="100">
        <v>0</v>
      </c>
      <c r="AQ867" s="100">
        <v>1.9967966216029249</v>
      </c>
      <c r="AR867" s="100">
        <v>0.3327994369338208</v>
      </c>
      <c r="AS867" s="100">
        <v>1.3311977477352832</v>
      </c>
      <c r="AT867" s="100">
        <v>1.3311977477352832</v>
      </c>
      <c r="AU867" s="100">
        <v>1.9967966216029249</v>
      </c>
      <c r="AV867" s="100">
        <v>1.663997184669104</v>
      </c>
      <c r="AW867" s="100">
        <v>3.6607938062720287</v>
      </c>
      <c r="AX867" s="100">
        <v>5.3247909909411328</v>
      </c>
      <c r="AY867" s="100">
        <v>7.3215876125440573</v>
      </c>
      <c r="AZ867" s="100">
        <v>11.647980292683727</v>
      </c>
      <c r="BA867" s="100">
        <v>9.3183842341469827</v>
      </c>
      <c r="BB867" s="100">
        <v>13.644776914286652</v>
      </c>
      <c r="BC867" s="100">
        <v>12.979178040419011</v>
      </c>
      <c r="BD867" s="100">
        <v>13.311977477352832</v>
      </c>
      <c r="BE867" s="100">
        <v>8.6527853602793403</v>
      </c>
      <c r="BF867" s="100">
        <v>9.651183671080803</v>
      </c>
      <c r="BG867" s="100">
        <v>8.6527853602793403</v>
      </c>
      <c r="BH867" s="100">
        <v>10.649581981882266</v>
      </c>
      <c r="BI867" s="100">
        <v>7.9871864864116997</v>
      </c>
      <c r="BJ867" s="100">
        <v>6.3231893017425955</v>
      </c>
      <c r="BK867" s="100">
        <v>8.9855847972131624</v>
      </c>
      <c r="BL867" s="100">
        <v>5.3247909909411328</v>
      </c>
      <c r="BM867" s="100">
        <v>5.3247909909411328</v>
      </c>
      <c r="BN867" s="100">
        <v>4.9919915540073116</v>
      </c>
      <c r="BO867" s="100">
        <v>5.9903898648087743</v>
      </c>
      <c r="BP867" s="100">
        <v>3.3279943693382079</v>
      </c>
      <c r="BQ867" s="100">
        <v>2.3295960585367457</v>
      </c>
      <c r="BR867" s="100">
        <v>1.9967966216029249</v>
      </c>
      <c r="BS867" s="100">
        <v>2.3295960585367457</v>
      </c>
      <c r="BT867" s="100">
        <v>2.6623954954705664</v>
      </c>
      <c r="BU867" s="100">
        <v>1.3311977477352832</v>
      </c>
      <c r="BV867" s="100">
        <v>1.663997184669104</v>
      </c>
      <c r="BW867" s="100">
        <v>0.99839831080146246</v>
      </c>
      <c r="BX867" s="100">
        <v>0.6655988738676416</v>
      </c>
      <c r="BY867" s="100">
        <v>0.6655988738676416</v>
      </c>
      <c r="BZ867" s="100">
        <v>0.3327994369338208</v>
      </c>
      <c r="CA867" s="100">
        <v>0.6655988738676416</v>
      </c>
      <c r="CB867" s="100">
        <v>0</v>
      </c>
      <c r="CC867" s="100">
        <v>0.3327994369338208</v>
      </c>
      <c r="CD867" s="100">
        <v>0.3327994369338208</v>
      </c>
      <c r="CE867" s="100">
        <v>0</v>
      </c>
      <c r="CF867" s="100">
        <v>0</v>
      </c>
      <c r="CG867" s="100">
        <v>0</v>
      </c>
      <c r="CH867" s="100">
        <v>0</v>
      </c>
      <c r="CI867" s="100">
        <v>0.3327994369338208</v>
      </c>
      <c r="CJ867" s="100">
        <v>0</v>
      </c>
      <c r="CK867" s="100">
        <v>0</v>
      </c>
      <c r="CL867" s="100">
        <v>0</v>
      </c>
      <c r="CM867" s="100">
        <v>0</v>
      </c>
      <c r="CN867" s="100">
        <v>0</v>
      </c>
      <c r="CO867" s="100">
        <v>0</v>
      </c>
      <c r="CP867" s="100">
        <v>0</v>
      </c>
      <c r="CQ867" s="100">
        <v>0</v>
      </c>
      <c r="CR867" s="100">
        <v>0</v>
      </c>
      <c r="CS867" s="100">
        <v>0</v>
      </c>
      <c r="CT867" s="100">
        <v>0</v>
      </c>
      <c r="CU867" s="100">
        <v>0</v>
      </c>
      <c r="CV867" s="100">
        <v>0</v>
      </c>
      <c r="CW867" s="100">
        <v>0</v>
      </c>
      <c r="CX867" s="100">
        <v>0</v>
      </c>
      <c r="CY867" s="100">
        <v>0</v>
      </c>
      <c r="CZ867" s="100">
        <v>0</v>
      </c>
      <c r="DA867" s="100">
        <v>0</v>
      </c>
      <c r="DB867" s="100">
        <v>0</v>
      </c>
      <c r="DC867" s="100">
        <v>0</v>
      </c>
      <c r="DD867" s="100">
        <v>0</v>
      </c>
      <c r="DE867" s="100">
        <v>0</v>
      </c>
      <c r="DF867" s="100">
        <v>0</v>
      </c>
      <c r="DG867" s="100">
        <v>0</v>
      </c>
      <c r="DH867" s="100">
        <v>0</v>
      </c>
      <c r="DI867" s="100">
        <v>0</v>
      </c>
      <c r="DJ867" s="100">
        <v>0</v>
      </c>
      <c r="DK867" s="100">
        <v>0</v>
      </c>
      <c r="DL867" s="100">
        <v>0</v>
      </c>
      <c r="DM867" s="100">
        <v>0</v>
      </c>
      <c r="DN867" s="100">
        <v>0</v>
      </c>
      <c r="DO867" s="100">
        <v>0</v>
      </c>
      <c r="DP867" s="100">
        <v>0</v>
      </c>
      <c r="DQ867" s="100">
        <v>0</v>
      </c>
    </row>
    <row r="868" spans="1:121" x14ac:dyDescent="0.25">
      <c r="A868" s="97">
        <v>64043</v>
      </c>
      <c r="B868" s="98" t="s">
        <v>433</v>
      </c>
      <c r="C868" s="97">
        <v>1</v>
      </c>
      <c r="D868" s="97">
        <v>1991</v>
      </c>
      <c r="E868" s="97">
        <v>4</v>
      </c>
      <c r="F868" s="97">
        <v>30</v>
      </c>
      <c r="G868" s="97">
        <v>139</v>
      </c>
      <c r="H868" s="97">
        <v>1</v>
      </c>
      <c r="I868" s="100">
        <v>0</v>
      </c>
      <c r="J868" s="100">
        <v>190.69407736307932</v>
      </c>
      <c r="K868" s="102">
        <v>1.8563668222751</v>
      </c>
      <c r="L868" s="100">
        <v>0</v>
      </c>
      <c r="M868" s="100">
        <v>0</v>
      </c>
      <c r="N868" s="100">
        <v>0</v>
      </c>
      <c r="O868" s="100">
        <v>0</v>
      </c>
      <c r="P868" s="100">
        <v>0</v>
      </c>
      <c r="Q868" s="100">
        <v>0</v>
      </c>
      <c r="R868" s="100">
        <v>0</v>
      </c>
      <c r="S868" s="100">
        <v>0</v>
      </c>
      <c r="T868" s="100">
        <v>0</v>
      </c>
      <c r="U868" s="100">
        <v>0</v>
      </c>
      <c r="V868" s="100">
        <v>0</v>
      </c>
      <c r="W868" s="100">
        <v>0.3327994369338208</v>
      </c>
      <c r="X868" s="100">
        <v>0</v>
      </c>
      <c r="Y868" s="100">
        <v>0</v>
      </c>
      <c r="Z868" s="100">
        <v>0</v>
      </c>
      <c r="AA868" s="100">
        <v>0</v>
      </c>
      <c r="AB868" s="100">
        <v>0</v>
      </c>
      <c r="AC868" s="100">
        <v>0</v>
      </c>
      <c r="AD868" s="100">
        <v>0</v>
      </c>
      <c r="AE868" s="100">
        <v>0</v>
      </c>
      <c r="AF868" s="100">
        <v>0.3327994369338208</v>
      </c>
      <c r="AG868" s="100">
        <v>0.3327994369338208</v>
      </c>
      <c r="AH868" s="100">
        <v>0.6655988738676416</v>
      </c>
      <c r="AI868" s="100">
        <v>0.3327994369338208</v>
      </c>
      <c r="AJ868" s="100">
        <v>0.3327994369338208</v>
      </c>
      <c r="AK868" s="100">
        <v>0</v>
      </c>
      <c r="AL868" s="100">
        <v>0</v>
      </c>
      <c r="AM868" s="100">
        <v>0</v>
      </c>
      <c r="AN868" s="100">
        <v>0</v>
      </c>
      <c r="AO868" s="100">
        <v>0</v>
      </c>
      <c r="AP868" s="100">
        <v>0</v>
      </c>
      <c r="AQ868" s="100">
        <v>1.9967966216029249</v>
      </c>
      <c r="AR868" s="100">
        <v>0.3327994369338208</v>
      </c>
      <c r="AS868" s="100">
        <v>1.3311977477352832</v>
      </c>
      <c r="AT868" s="100">
        <v>1.3311977477352832</v>
      </c>
      <c r="AU868" s="100">
        <v>1.9967966216029249</v>
      </c>
      <c r="AV868" s="100">
        <v>1.663997184669104</v>
      </c>
      <c r="AW868" s="100">
        <v>3.6607938062720287</v>
      </c>
      <c r="AX868" s="100">
        <v>5.3247909909411328</v>
      </c>
      <c r="AY868" s="100">
        <v>7.3215876125440573</v>
      </c>
      <c r="AZ868" s="100">
        <v>11.647980292683727</v>
      </c>
      <c r="BA868" s="100">
        <v>9.3183842341469827</v>
      </c>
      <c r="BB868" s="100">
        <v>13.644776914286652</v>
      </c>
      <c r="BC868" s="100">
        <v>12.979178040419011</v>
      </c>
      <c r="BD868" s="100">
        <v>13.311977477352832</v>
      </c>
      <c r="BE868" s="100">
        <v>8.6527853602793403</v>
      </c>
      <c r="BF868" s="100">
        <v>9.651183671080803</v>
      </c>
      <c r="BG868" s="100">
        <v>8.6527853602793403</v>
      </c>
      <c r="BH868" s="100">
        <v>10.649581981882266</v>
      </c>
      <c r="BI868" s="100">
        <v>7.9871864864116997</v>
      </c>
      <c r="BJ868" s="100">
        <v>6.3231893017425955</v>
      </c>
      <c r="BK868" s="100">
        <v>8.9855847972131624</v>
      </c>
      <c r="BL868" s="100">
        <v>5.3247909909411328</v>
      </c>
      <c r="BM868" s="100">
        <v>5.3247909909411328</v>
      </c>
      <c r="BN868" s="100">
        <v>4.9919915540073116</v>
      </c>
      <c r="BO868" s="100">
        <v>5.9903898648087743</v>
      </c>
      <c r="BP868" s="100">
        <v>3.3279943693382079</v>
      </c>
      <c r="BQ868" s="100">
        <v>2.3295960585367457</v>
      </c>
      <c r="BR868" s="100">
        <v>1.9967966216029249</v>
      </c>
      <c r="BS868" s="100">
        <v>2.3295960585367457</v>
      </c>
      <c r="BT868" s="100">
        <v>2.6623954954705664</v>
      </c>
      <c r="BU868" s="100">
        <v>1.3311977477352832</v>
      </c>
      <c r="BV868" s="100">
        <v>1.663997184669104</v>
      </c>
      <c r="BW868" s="100">
        <v>0.99839831080146246</v>
      </c>
      <c r="BX868" s="100">
        <v>0.6655988738676416</v>
      </c>
      <c r="BY868" s="100">
        <v>0.6655988738676416</v>
      </c>
      <c r="BZ868" s="100">
        <v>0.3327994369338208</v>
      </c>
      <c r="CA868" s="100">
        <v>0.6655988738676416</v>
      </c>
      <c r="CB868" s="100">
        <v>0</v>
      </c>
      <c r="CC868" s="100">
        <v>0.3327994369338208</v>
      </c>
      <c r="CD868" s="100">
        <v>0.3327994369338208</v>
      </c>
      <c r="CE868" s="100">
        <v>0</v>
      </c>
      <c r="CF868" s="100">
        <v>0</v>
      </c>
      <c r="CG868" s="100">
        <v>0</v>
      </c>
      <c r="CH868" s="100">
        <v>0</v>
      </c>
      <c r="CI868" s="100">
        <v>0.3327994369338208</v>
      </c>
      <c r="CJ868" s="100">
        <v>0</v>
      </c>
      <c r="CK868" s="100">
        <v>0</v>
      </c>
      <c r="CL868" s="100">
        <v>0</v>
      </c>
      <c r="CM868" s="100">
        <v>0</v>
      </c>
      <c r="CN868" s="100">
        <v>0</v>
      </c>
      <c r="CO868" s="100">
        <v>0</v>
      </c>
      <c r="CP868" s="100">
        <v>0</v>
      </c>
      <c r="CQ868" s="100">
        <v>0</v>
      </c>
      <c r="CR868" s="100">
        <v>0</v>
      </c>
      <c r="CS868" s="100">
        <v>0</v>
      </c>
      <c r="CT868" s="100">
        <v>0</v>
      </c>
      <c r="CU868" s="100">
        <v>0</v>
      </c>
      <c r="CV868" s="100">
        <v>0</v>
      </c>
      <c r="CW868" s="100">
        <v>0</v>
      </c>
      <c r="CX868" s="100">
        <v>0</v>
      </c>
      <c r="CY868" s="100">
        <v>0</v>
      </c>
      <c r="CZ868" s="100">
        <v>0</v>
      </c>
      <c r="DA868" s="100">
        <v>0</v>
      </c>
      <c r="DB868" s="100">
        <v>0</v>
      </c>
      <c r="DC868" s="100">
        <v>0</v>
      </c>
      <c r="DD868" s="100">
        <v>0</v>
      </c>
      <c r="DE868" s="100">
        <v>0</v>
      </c>
      <c r="DF868" s="100">
        <v>0</v>
      </c>
      <c r="DG868" s="100">
        <v>0</v>
      </c>
      <c r="DH868" s="100">
        <v>0</v>
      </c>
      <c r="DI868" s="100">
        <v>0</v>
      </c>
      <c r="DJ868" s="100">
        <v>0</v>
      </c>
      <c r="DK868" s="100">
        <v>0</v>
      </c>
      <c r="DL868" s="100">
        <v>0</v>
      </c>
      <c r="DM868" s="100">
        <v>0</v>
      </c>
      <c r="DN868" s="100">
        <v>0</v>
      </c>
      <c r="DO868" s="100">
        <v>0</v>
      </c>
      <c r="DP868" s="100">
        <v>0</v>
      </c>
      <c r="DQ868" s="100">
        <v>0</v>
      </c>
    </row>
    <row r="869" spans="1:121" x14ac:dyDescent="0.25">
      <c r="A869" s="97">
        <v>64312</v>
      </c>
      <c r="B869" s="98" t="s">
        <v>434</v>
      </c>
      <c r="C869" s="97">
        <v>2</v>
      </c>
      <c r="D869" s="97">
        <v>1991</v>
      </c>
      <c r="E869" s="97">
        <v>1</v>
      </c>
      <c r="F869" s="97">
        <v>30</v>
      </c>
      <c r="G869" s="97">
        <v>139</v>
      </c>
      <c r="H869" s="97">
        <v>1</v>
      </c>
      <c r="I869" s="100">
        <v>0</v>
      </c>
      <c r="J869" s="100">
        <v>32182.069115101793</v>
      </c>
      <c r="K869" s="102">
        <v>72.714656469581897</v>
      </c>
      <c r="L869" s="100">
        <v>0</v>
      </c>
      <c r="M869" s="100">
        <v>0</v>
      </c>
      <c r="N869" s="100">
        <v>0</v>
      </c>
      <c r="O869" s="100">
        <v>96.065877955527739</v>
      </c>
      <c r="P869" s="100">
        <v>535.22417718079748</v>
      </c>
      <c r="Q869" s="100">
        <v>1166.5142323171226</v>
      </c>
      <c r="R869" s="100">
        <v>892.04029530132902</v>
      </c>
      <c r="S869" s="100">
        <v>1097.8957480631741</v>
      </c>
      <c r="T869" s="100">
        <v>1125.3431417647535</v>
      </c>
      <c r="U869" s="100">
        <v>1180.2379291679122</v>
      </c>
      <c r="V869" s="100">
        <v>2538.8839173960901</v>
      </c>
      <c r="W869" s="100">
        <v>1235.1327165710709</v>
      </c>
      <c r="X869" s="100">
        <v>892.04029530132902</v>
      </c>
      <c r="Y869" s="100">
        <v>1111.6194449139639</v>
      </c>
      <c r="Z869" s="100">
        <v>1290.0275039742296</v>
      </c>
      <c r="AA869" s="100">
        <v>2401.6469488881935</v>
      </c>
      <c r="AB869" s="100">
        <v>672.46114568869416</v>
      </c>
      <c r="AC869" s="100">
        <v>1221.4090197202813</v>
      </c>
      <c r="AD869" s="100">
        <v>1262.5801102726505</v>
      </c>
      <c r="AE869" s="100">
        <v>1276.3038071234398</v>
      </c>
      <c r="AF869" s="100">
        <v>2634.9497953516179</v>
      </c>
      <c r="AG869" s="100">
        <v>631.29005513632524</v>
      </c>
      <c r="AH869" s="100">
        <v>1015.5535669584361</v>
      </c>
      <c r="AI869" s="100">
        <v>960.65877955527742</v>
      </c>
      <c r="AJ869" s="100">
        <v>988.10617325685678</v>
      </c>
      <c r="AK869" s="100">
        <v>1729.1858031994993</v>
      </c>
      <c r="AL869" s="100">
        <v>672.46114568869416</v>
      </c>
      <c r="AM869" s="100">
        <v>974.3824764060671</v>
      </c>
      <c r="AN869" s="100">
        <v>933.21138585369795</v>
      </c>
      <c r="AO869" s="100">
        <v>631.29005513632524</v>
      </c>
      <c r="AP869" s="100">
        <v>452.88199607605929</v>
      </c>
      <c r="AQ869" s="100">
        <v>13.723696850789677</v>
      </c>
      <c r="AR869" s="100">
        <v>178.4080590602658</v>
      </c>
      <c r="AS869" s="100">
        <v>109.78957480631742</v>
      </c>
      <c r="AT869" s="100">
        <v>41.17109055236903</v>
      </c>
      <c r="AU869" s="100">
        <v>137.23696850789676</v>
      </c>
      <c r="AV869" s="100">
        <v>0</v>
      </c>
      <c r="AW869" s="100">
        <v>41.17109055236903</v>
      </c>
      <c r="AX869" s="100">
        <v>41.17109055236903</v>
      </c>
      <c r="AY869" s="100">
        <v>0</v>
      </c>
      <c r="AZ869" s="100">
        <v>0</v>
      </c>
      <c r="BA869" s="100">
        <v>0</v>
      </c>
      <c r="BB869" s="100">
        <v>0</v>
      </c>
      <c r="BC869" s="100">
        <v>0</v>
      </c>
      <c r="BD869" s="100">
        <v>0</v>
      </c>
      <c r="BE869" s="100">
        <v>0</v>
      </c>
      <c r="BF869" s="100">
        <v>0</v>
      </c>
      <c r="BG869" s="100">
        <v>0</v>
      </c>
      <c r="BH869" s="100">
        <v>0</v>
      </c>
      <c r="BI869" s="100">
        <v>0</v>
      </c>
      <c r="BJ869" s="100">
        <v>0</v>
      </c>
      <c r="BK869" s="100">
        <v>0</v>
      </c>
      <c r="BL869" s="100">
        <v>0</v>
      </c>
      <c r="BM869" s="100">
        <v>0</v>
      </c>
      <c r="BN869" s="100">
        <v>0</v>
      </c>
      <c r="BO869" s="100">
        <v>0</v>
      </c>
      <c r="BP869" s="100">
        <v>0</v>
      </c>
      <c r="BQ869" s="100">
        <v>0</v>
      </c>
      <c r="BR869" s="100">
        <v>0</v>
      </c>
      <c r="BS869" s="100">
        <v>0</v>
      </c>
      <c r="BT869" s="100">
        <v>0</v>
      </c>
      <c r="BU869" s="100">
        <v>0</v>
      </c>
      <c r="BV869" s="100">
        <v>0</v>
      </c>
      <c r="BW869" s="100">
        <v>0</v>
      </c>
      <c r="BX869" s="100">
        <v>0</v>
      </c>
      <c r="BY869" s="100">
        <v>0</v>
      </c>
      <c r="BZ869" s="100">
        <v>0</v>
      </c>
      <c r="CA869" s="100">
        <v>0</v>
      </c>
      <c r="CB869" s="100">
        <v>0</v>
      </c>
      <c r="CC869" s="100">
        <v>0</v>
      </c>
      <c r="CD869" s="100">
        <v>0</v>
      </c>
      <c r="CE869" s="100">
        <v>0</v>
      </c>
      <c r="CF869" s="100">
        <v>0</v>
      </c>
      <c r="CG869" s="100">
        <v>0</v>
      </c>
      <c r="CH869" s="100">
        <v>0</v>
      </c>
      <c r="CI869" s="100">
        <v>0</v>
      </c>
      <c r="CJ869" s="100">
        <v>0</v>
      </c>
      <c r="CK869" s="100">
        <v>0</v>
      </c>
      <c r="CL869" s="100">
        <v>0</v>
      </c>
      <c r="CM869" s="100">
        <v>0</v>
      </c>
      <c r="CN869" s="100">
        <v>0</v>
      </c>
      <c r="CO869" s="100">
        <v>0</v>
      </c>
      <c r="CP869" s="100">
        <v>0</v>
      </c>
      <c r="CQ869" s="100">
        <v>0</v>
      </c>
      <c r="CR869" s="100">
        <v>0</v>
      </c>
      <c r="CS869" s="100">
        <v>0</v>
      </c>
      <c r="CT869" s="100">
        <v>0</v>
      </c>
      <c r="CU869" s="100">
        <v>0</v>
      </c>
      <c r="CV869" s="100">
        <v>0</v>
      </c>
      <c r="CW869" s="100">
        <v>0</v>
      </c>
      <c r="CX869" s="100">
        <v>0</v>
      </c>
      <c r="CY869" s="100">
        <v>0</v>
      </c>
      <c r="CZ869" s="100">
        <v>0</v>
      </c>
      <c r="DA869" s="100">
        <v>0</v>
      </c>
      <c r="DB869" s="100">
        <v>0</v>
      </c>
      <c r="DC869" s="100">
        <v>0</v>
      </c>
      <c r="DD869" s="100">
        <v>0</v>
      </c>
      <c r="DE869" s="100">
        <v>0</v>
      </c>
      <c r="DF869" s="100">
        <v>0</v>
      </c>
      <c r="DG869" s="100">
        <v>0</v>
      </c>
      <c r="DH869" s="100">
        <v>0</v>
      </c>
      <c r="DI869" s="100">
        <v>0</v>
      </c>
      <c r="DJ869" s="100">
        <v>0</v>
      </c>
      <c r="DK869" s="100">
        <v>0</v>
      </c>
      <c r="DL869" s="100">
        <v>0</v>
      </c>
      <c r="DM869" s="100">
        <v>0</v>
      </c>
      <c r="DN869" s="100">
        <v>0</v>
      </c>
      <c r="DO869" s="100">
        <v>0</v>
      </c>
      <c r="DP869" s="100">
        <v>0</v>
      </c>
      <c r="DQ869" s="100">
        <v>0</v>
      </c>
    </row>
    <row r="870" spans="1:121" x14ac:dyDescent="0.25">
      <c r="A870" s="97">
        <v>64313</v>
      </c>
      <c r="B870" s="98" t="s">
        <v>434</v>
      </c>
      <c r="C870" s="97">
        <v>2</v>
      </c>
      <c r="D870" s="97">
        <v>1991</v>
      </c>
      <c r="E870" s="97">
        <v>2</v>
      </c>
      <c r="F870" s="97">
        <v>30</v>
      </c>
      <c r="G870" s="97">
        <v>139</v>
      </c>
      <c r="H870" s="97">
        <v>1</v>
      </c>
      <c r="I870" s="100">
        <v>0</v>
      </c>
      <c r="J870" s="100">
        <v>34507.27548501821</v>
      </c>
      <c r="K870" s="102">
        <v>74.907453404609754</v>
      </c>
      <c r="L870" s="100">
        <v>820.51645803213705</v>
      </c>
      <c r="M870" s="100">
        <v>501.42672435297266</v>
      </c>
      <c r="N870" s="100">
        <v>843.30858186636317</v>
      </c>
      <c r="O870" s="100">
        <v>957.2692010374933</v>
      </c>
      <c r="P870" s="100">
        <v>911.68495336904118</v>
      </c>
      <c r="Q870" s="100">
        <v>1094.0219440428496</v>
      </c>
      <c r="R870" s="100">
        <v>1139.6061917113016</v>
      </c>
      <c r="S870" s="100">
        <v>1128.2101297941886</v>
      </c>
      <c r="T870" s="100">
        <v>1264.9628727995446</v>
      </c>
      <c r="U870" s="100">
        <v>1116.8140678770756</v>
      </c>
      <c r="V870" s="100">
        <v>1413.1116777220138</v>
      </c>
      <c r="W870" s="100">
        <v>1105.4180059599626</v>
      </c>
      <c r="X870" s="100">
        <v>1071.2298202086233</v>
      </c>
      <c r="Y870" s="100">
        <v>1470.0919873075791</v>
      </c>
      <c r="Z870" s="100">
        <v>1264.9628727995446</v>
      </c>
      <c r="AA870" s="100">
        <v>1128.2101297941886</v>
      </c>
      <c r="AB870" s="100">
        <v>1185.1904393797536</v>
      </c>
      <c r="AC870" s="100">
        <v>1242.1707489653186</v>
      </c>
      <c r="AD870" s="100">
        <v>1185.1904393797536</v>
      </c>
      <c r="AE870" s="100">
        <v>1116.8140678770756</v>
      </c>
      <c r="AF870" s="100">
        <v>1173.7943774626406</v>
      </c>
      <c r="AG870" s="100">
        <v>1105.4180059599626</v>
      </c>
      <c r="AH870" s="100">
        <v>1185.1904393797536</v>
      </c>
      <c r="AI870" s="100">
        <v>1185.1904393797536</v>
      </c>
      <c r="AJ870" s="100">
        <v>1185.1904393797536</v>
      </c>
      <c r="AK870" s="100">
        <v>1082.6258821257363</v>
      </c>
      <c r="AL870" s="100">
        <v>1253.5668108824316</v>
      </c>
      <c r="AM870" s="100">
        <v>1014.2495106230584</v>
      </c>
      <c r="AN870" s="100">
        <v>1356.1313681364488</v>
      </c>
      <c r="AO870" s="100">
        <v>752.14008652945904</v>
      </c>
      <c r="AP870" s="100">
        <v>1071.2298202086233</v>
      </c>
      <c r="AQ870" s="100">
        <v>22.792123834226029</v>
      </c>
      <c r="AR870" s="100">
        <v>56.980309585565074</v>
      </c>
      <c r="AS870" s="100">
        <v>0</v>
      </c>
      <c r="AT870" s="100">
        <v>22.792123834226029</v>
      </c>
      <c r="AU870" s="100">
        <v>0</v>
      </c>
      <c r="AV870" s="100">
        <v>22.792123834226029</v>
      </c>
      <c r="AW870" s="100">
        <v>0</v>
      </c>
      <c r="AX870" s="100">
        <v>34.188185751339049</v>
      </c>
      <c r="AY870" s="100">
        <v>0</v>
      </c>
      <c r="AZ870" s="100">
        <v>22.792123834226029</v>
      </c>
      <c r="BA870" s="100">
        <v>0</v>
      </c>
      <c r="BB870" s="100">
        <v>0</v>
      </c>
      <c r="BC870" s="100">
        <v>0</v>
      </c>
      <c r="BD870" s="100">
        <v>0</v>
      </c>
      <c r="BE870" s="100">
        <v>0</v>
      </c>
      <c r="BF870" s="100">
        <v>0</v>
      </c>
      <c r="BG870" s="100">
        <v>0</v>
      </c>
      <c r="BH870" s="100">
        <v>0</v>
      </c>
      <c r="BI870" s="100">
        <v>0</v>
      </c>
      <c r="BJ870" s="100">
        <v>0</v>
      </c>
      <c r="BK870" s="100">
        <v>0</v>
      </c>
      <c r="BL870" s="100">
        <v>0</v>
      </c>
      <c r="BM870" s="100">
        <v>0</v>
      </c>
      <c r="BN870" s="100">
        <v>0</v>
      </c>
      <c r="BO870" s="100">
        <v>0</v>
      </c>
      <c r="BP870" s="100">
        <v>0</v>
      </c>
      <c r="BQ870" s="100">
        <v>0</v>
      </c>
      <c r="BR870" s="100">
        <v>0</v>
      </c>
      <c r="BS870" s="100">
        <v>0</v>
      </c>
      <c r="BT870" s="100">
        <v>0</v>
      </c>
      <c r="BU870" s="100">
        <v>0</v>
      </c>
      <c r="BV870" s="100">
        <v>0</v>
      </c>
      <c r="BW870" s="100">
        <v>0</v>
      </c>
      <c r="BX870" s="100">
        <v>0</v>
      </c>
      <c r="BY870" s="100">
        <v>0</v>
      </c>
      <c r="BZ870" s="100">
        <v>0</v>
      </c>
      <c r="CA870" s="100">
        <v>0</v>
      </c>
      <c r="CB870" s="100">
        <v>0</v>
      </c>
      <c r="CC870" s="100">
        <v>0</v>
      </c>
      <c r="CD870" s="100">
        <v>0</v>
      </c>
      <c r="CE870" s="100">
        <v>0</v>
      </c>
      <c r="CF870" s="100">
        <v>0</v>
      </c>
      <c r="CG870" s="100">
        <v>0</v>
      </c>
      <c r="CH870" s="100">
        <v>0</v>
      </c>
      <c r="CI870" s="100">
        <v>0</v>
      </c>
      <c r="CJ870" s="100">
        <v>0</v>
      </c>
      <c r="CK870" s="100">
        <v>0</v>
      </c>
      <c r="CL870" s="100">
        <v>0</v>
      </c>
      <c r="CM870" s="100">
        <v>0</v>
      </c>
      <c r="CN870" s="100">
        <v>0</v>
      </c>
      <c r="CO870" s="100">
        <v>0</v>
      </c>
      <c r="CP870" s="100">
        <v>0</v>
      </c>
      <c r="CQ870" s="100">
        <v>0</v>
      </c>
      <c r="CR870" s="100">
        <v>0</v>
      </c>
      <c r="CS870" s="100">
        <v>0</v>
      </c>
      <c r="CT870" s="100">
        <v>0</v>
      </c>
      <c r="CU870" s="100">
        <v>0</v>
      </c>
      <c r="CV870" s="100">
        <v>0</v>
      </c>
      <c r="CW870" s="100">
        <v>0</v>
      </c>
      <c r="CX870" s="100">
        <v>0</v>
      </c>
      <c r="CY870" s="100">
        <v>0</v>
      </c>
      <c r="CZ870" s="100">
        <v>0</v>
      </c>
      <c r="DA870" s="100">
        <v>0</v>
      </c>
      <c r="DB870" s="100">
        <v>0</v>
      </c>
      <c r="DC870" s="100">
        <v>0</v>
      </c>
      <c r="DD870" s="100">
        <v>0</v>
      </c>
      <c r="DE870" s="100">
        <v>0</v>
      </c>
      <c r="DF870" s="100">
        <v>0</v>
      </c>
      <c r="DG870" s="100">
        <v>0</v>
      </c>
      <c r="DH870" s="100">
        <v>0</v>
      </c>
      <c r="DI870" s="100">
        <v>0</v>
      </c>
      <c r="DJ870" s="100">
        <v>0</v>
      </c>
      <c r="DK870" s="100">
        <v>0</v>
      </c>
      <c r="DL870" s="100">
        <v>0</v>
      </c>
      <c r="DM870" s="100">
        <v>0</v>
      </c>
      <c r="DN870" s="100">
        <v>0</v>
      </c>
      <c r="DO870" s="100">
        <v>0</v>
      </c>
      <c r="DP870" s="100">
        <v>0</v>
      </c>
      <c r="DQ870" s="100">
        <v>0</v>
      </c>
    </row>
    <row r="871" spans="1:121" x14ac:dyDescent="0.25">
      <c r="A871" s="97">
        <v>64314</v>
      </c>
      <c r="B871" s="98" t="s">
        <v>434</v>
      </c>
      <c r="C871" s="97">
        <v>2</v>
      </c>
      <c r="D871" s="97">
        <v>1991</v>
      </c>
      <c r="E871" s="97">
        <v>3</v>
      </c>
      <c r="F871" s="97">
        <v>30</v>
      </c>
      <c r="G871" s="97">
        <v>139</v>
      </c>
      <c r="H871" s="97">
        <v>1</v>
      </c>
      <c r="I871" s="100">
        <v>0</v>
      </c>
      <c r="J871" s="100">
        <v>23305.662290192828</v>
      </c>
      <c r="K871" s="102">
        <v>68.948834473558477</v>
      </c>
      <c r="L871" s="100">
        <v>170.32152709032519</v>
      </c>
      <c r="M871" s="100">
        <v>56.773842363441723</v>
      </c>
      <c r="N871" s="100">
        <v>312.2561329989295</v>
      </c>
      <c r="O871" s="100">
        <v>283.86921181720862</v>
      </c>
      <c r="P871" s="100">
        <v>255.48229063548774</v>
      </c>
      <c r="Q871" s="100">
        <v>312.2561329989295</v>
      </c>
      <c r="R871" s="100">
        <v>539.35150245269642</v>
      </c>
      <c r="S871" s="100">
        <v>170.32152709032519</v>
      </c>
      <c r="T871" s="100">
        <v>596.12534481613807</v>
      </c>
      <c r="U871" s="100">
        <v>198.70844827204604</v>
      </c>
      <c r="V871" s="100">
        <v>510.96458127097549</v>
      </c>
      <c r="W871" s="100">
        <v>709.67302954302158</v>
      </c>
      <c r="X871" s="100">
        <v>624.512265997859</v>
      </c>
      <c r="Y871" s="100">
        <v>624.512265997859</v>
      </c>
      <c r="Z871" s="100">
        <v>738.05995072474241</v>
      </c>
      <c r="AA871" s="100">
        <v>709.67302954302158</v>
      </c>
      <c r="AB871" s="100">
        <v>766.44687190646323</v>
      </c>
      <c r="AC871" s="100">
        <v>738.05995072474241</v>
      </c>
      <c r="AD871" s="100">
        <v>993.54224136023015</v>
      </c>
      <c r="AE871" s="100">
        <v>709.67302954302158</v>
      </c>
      <c r="AF871" s="100">
        <v>965.15532017850933</v>
      </c>
      <c r="AG871" s="100">
        <v>510.96458127097549</v>
      </c>
      <c r="AH871" s="100">
        <v>1362.5722167226015</v>
      </c>
      <c r="AI871" s="100">
        <v>624.512265997859</v>
      </c>
      <c r="AJ871" s="100">
        <v>1107.0899260871136</v>
      </c>
      <c r="AK871" s="100">
        <v>624.512265997859</v>
      </c>
      <c r="AL871" s="100">
        <v>1192.2506896322761</v>
      </c>
      <c r="AM871" s="100">
        <v>766.44687190646323</v>
      </c>
      <c r="AN871" s="100">
        <v>1220.6376108139971</v>
      </c>
      <c r="AO871" s="100">
        <v>596.12534481613807</v>
      </c>
      <c r="AP871" s="100">
        <v>1759.9891132666935</v>
      </c>
      <c r="AQ871" s="100">
        <v>283.86921181720862</v>
      </c>
      <c r="AR871" s="100">
        <v>312.2561329989295</v>
      </c>
      <c r="AS871" s="100">
        <v>283.86921181720862</v>
      </c>
      <c r="AT871" s="100">
        <v>312.2561329989295</v>
      </c>
      <c r="AU871" s="100">
        <v>369.0299753623712</v>
      </c>
      <c r="AV871" s="100">
        <v>454.19073890753378</v>
      </c>
      <c r="AW871" s="100">
        <v>283.86921181720862</v>
      </c>
      <c r="AX871" s="100">
        <v>255.48229063548774</v>
      </c>
      <c r="AY871" s="100">
        <v>0</v>
      </c>
      <c r="AZ871" s="100">
        <v>0</v>
      </c>
      <c r="BA871" s="100">
        <v>0</v>
      </c>
      <c r="BB871" s="100">
        <v>0</v>
      </c>
      <c r="BC871" s="100">
        <v>0</v>
      </c>
      <c r="BD871" s="100">
        <v>0</v>
      </c>
      <c r="BE871" s="100">
        <v>0</v>
      </c>
      <c r="BF871" s="100">
        <v>0</v>
      </c>
      <c r="BG871" s="100">
        <v>0</v>
      </c>
      <c r="BH871" s="100">
        <v>0</v>
      </c>
      <c r="BI871" s="100">
        <v>0</v>
      </c>
      <c r="BJ871" s="100">
        <v>0</v>
      </c>
      <c r="BK871" s="100">
        <v>0</v>
      </c>
      <c r="BL871" s="100">
        <v>0</v>
      </c>
      <c r="BM871" s="100">
        <v>0</v>
      </c>
      <c r="BN871" s="100">
        <v>0</v>
      </c>
      <c r="BO871" s="100">
        <v>0</v>
      </c>
      <c r="BP871" s="100">
        <v>0</v>
      </c>
      <c r="BQ871" s="100">
        <v>0</v>
      </c>
      <c r="BR871" s="100">
        <v>0</v>
      </c>
      <c r="BS871" s="100">
        <v>0</v>
      </c>
      <c r="BT871" s="100">
        <v>0</v>
      </c>
      <c r="BU871" s="100">
        <v>0</v>
      </c>
      <c r="BV871" s="100">
        <v>0</v>
      </c>
      <c r="BW871" s="100">
        <v>0</v>
      </c>
      <c r="BX871" s="100">
        <v>0</v>
      </c>
      <c r="BY871" s="100">
        <v>0</v>
      </c>
      <c r="BZ871" s="100">
        <v>0</v>
      </c>
      <c r="CA871" s="100">
        <v>0</v>
      </c>
      <c r="CB871" s="100">
        <v>0</v>
      </c>
      <c r="CC871" s="100">
        <v>0</v>
      </c>
      <c r="CD871" s="100">
        <v>0</v>
      </c>
      <c r="CE871" s="100">
        <v>0</v>
      </c>
      <c r="CF871" s="100">
        <v>0</v>
      </c>
      <c r="CG871" s="100">
        <v>0</v>
      </c>
      <c r="CH871" s="100">
        <v>0</v>
      </c>
      <c r="CI871" s="100">
        <v>0</v>
      </c>
      <c r="CJ871" s="100">
        <v>0</v>
      </c>
      <c r="CK871" s="100">
        <v>0</v>
      </c>
      <c r="CL871" s="100">
        <v>0</v>
      </c>
      <c r="CM871" s="100">
        <v>0</v>
      </c>
      <c r="CN871" s="100">
        <v>0</v>
      </c>
      <c r="CO871" s="100">
        <v>0</v>
      </c>
      <c r="CP871" s="100">
        <v>0</v>
      </c>
      <c r="CQ871" s="100">
        <v>0</v>
      </c>
      <c r="CR871" s="100">
        <v>0</v>
      </c>
      <c r="CS871" s="100">
        <v>0</v>
      </c>
      <c r="CT871" s="100">
        <v>0</v>
      </c>
      <c r="CU871" s="100">
        <v>0</v>
      </c>
      <c r="CV871" s="100">
        <v>0</v>
      </c>
      <c r="CW871" s="100">
        <v>0</v>
      </c>
      <c r="CX871" s="100">
        <v>0</v>
      </c>
      <c r="CY871" s="100">
        <v>0</v>
      </c>
      <c r="CZ871" s="100">
        <v>0</v>
      </c>
      <c r="DA871" s="100">
        <v>0</v>
      </c>
      <c r="DB871" s="100">
        <v>0</v>
      </c>
      <c r="DC871" s="100">
        <v>0</v>
      </c>
      <c r="DD871" s="100">
        <v>0</v>
      </c>
      <c r="DE871" s="100">
        <v>0</v>
      </c>
      <c r="DF871" s="100">
        <v>0</v>
      </c>
      <c r="DG871" s="100">
        <v>0</v>
      </c>
      <c r="DH871" s="100">
        <v>0</v>
      </c>
      <c r="DI871" s="100">
        <v>0</v>
      </c>
      <c r="DJ871" s="100">
        <v>0</v>
      </c>
      <c r="DK871" s="100">
        <v>0</v>
      </c>
      <c r="DL871" s="100">
        <v>0</v>
      </c>
      <c r="DM871" s="100">
        <v>0</v>
      </c>
      <c r="DN871" s="100">
        <v>0</v>
      </c>
      <c r="DO871" s="100">
        <v>0</v>
      </c>
      <c r="DP871" s="100">
        <v>0</v>
      </c>
      <c r="DQ871" s="100">
        <v>0</v>
      </c>
    </row>
    <row r="872" spans="1:121" x14ac:dyDescent="0.25">
      <c r="A872" s="97">
        <v>64315</v>
      </c>
      <c r="B872" s="98" t="s">
        <v>434</v>
      </c>
      <c r="C872" s="97">
        <v>2</v>
      </c>
      <c r="D872" s="97">
        <v>1991</v>
      </c>
      <c r="E872" s="97">
        <v>4</v>
      </c>
      <c r="F872" s="97">
        <v>30</v>
      </c>
      <c r="G872" s="97">
        <v>139</v>
      </c>
      <c r="H872" s="97">
        <v>1</v>
      </c>
      <c r="I872" s="100">
        <v>0</v>
      </c>
      <c r="J872" s="100">
        <v>37433.696823469523</v>
      </c>
      <c r="K872" s="102">
        <v>68.873329270630691</v>
      </c>
      <c r="L872" s="100">
        <v>0</v>
      </c>
      <c r="M872" s="100">
        <v>758.79115182708495</v>
      </c>
      <c r="N872" s="100">
        <v>505.86076788472326</v>
      </c>
      <c r="O872" s="100">
        <v>0</v>
      </c>
      <c r="P872" s="100">
        <v>0</v>
      </c>
      <c r="Q872" s="100">
        <v>758.79115182708495</v>
      </c>
      <c r="R872" s="100">
        <v>2529.3038394236164</v>
      </c>
      <c r="S872" s="100">
        <v>1770.5126875965314</v>
      </c>
      <c r="T872" s="100">
        <v>2023.443071538893</v>
      </c>
      <c r="U872" s="100">
        <v>1517.5823036541699</v>
      </c>
      <c r="V872" s="100">
        <v>2782.2342233659779</v>
      </c>
      <c r="W872" s="100">
        <v>2023.443071538893</v>
      </c>
      <c r="X872" s="100">
        <v>2529.3038394236164</v>
      </c>
      <c r="Y872" s="100">
        <v>3035.1646073083398</v>
      </c>
      <c r="Z872" s="100">
        <v>1770.5126875965314</v>
      </c>
      <c r="AA872" s="100">
        <v>3793.9557591354251</v>
      </c>
      <c r="AB872" s="100">
        <v>1770.5126875965314</v>
      </c>
      <c r="AC872" s="100">
        <v>1264.6519197118082</v>
      </c>
      <c r="AD872" s="100">
        <v>758.79115182708495</v>
      </c>
      <c r="AE872" s="100">
        <v>1011.7215357694465</v>
      </c>
      <c r="AF872" s="100">
        <v>758.79115182708495</v>
      </c>
      <c r="AG872" s="100">
        <v>2023.443071538893</v>
      </c>
      <c r="AH872" s="100">
        <v>0</v>
      </c>
      <c r="AI872" s="100">
        <v>505.86076788472326</v>
      </c>
      <c r="AJ872" s="100">
        <v>0</v>
      </c>
      <c r="AK872" s="100">
        <v>0</v>
      </c>
      <c r="AL872" s="100">
        <v>1770.5126875965314</v>
      </c>
      <c r="AM872" s="100">
        <v>0</v>
      </c>
      <c r="AN872" s="100">
        <v>0</v>
      </c>
      <c r="AO872" s="100">
        <v>1770.5126875965314</v>
      </c>
      <c r="AP872" s="100">
        <v>0</v>
      </c>
      <c r="AQ872" s="100">
        <v>0</v>
      </c>
      <c r="AR872" s="100">
        <v>0</v>
      </c>
      <c r="AS872" s="100">
        <v>0</v>
      </c>
      <c r="AT872" s="100">
        <v>0</v>
      </c>
      <c r="AU872" s="100">
        <v>0</v>
      </c>
      <c r="AV872" s="100">
        <v>0</v>
      </c>
      <c r="AW872" s="100">
        <v>0</v>
      </c>
      <c r="AX872" s="100">
        <v>0</v>
      </c>
      <c r="AY872" s="100">
        <v>0</v>
      </c>
      <c r="AZ872" s="100">
        <v>0</v>
      </c>
      <c r="BA872" s="100">
        <v>0</v>
      </c>
      <c r="BB872" s="100">
        <v>0</v>
      </c>
      <c r="BC872" s="100">
        <v>0</v>
      </c>
      <c r="BD872" s="100">
        <v>0</v>
      </c>
      <c r="BE872" s="100">
        <v>0</v>
      </c>
      <c r="BF872" s="100">
        <v>0</v>
      </c>
      <c r="BG872" s="100">
        <v>0</v>
      </c>
      <c r="BH872" s="100">
        <v>0</v>
      </c>
      <c r="BI872" s="100">
        <v>0</v>
      </c>
      <c r="BJ872" s="100">
        <v>0</v>
      </c>
      <c r="BK872" s="100">
        <v>0</v>
      </c>
      <c r="BL872" s="100">
        <v>0</v>
      </c>
      <c r="BM872" s="100">
        <v>0</v>
      </c>
      <c r="BN872" s="100">
        <v>0</v>
      </c>
      <c r="BO872" s="100">
        <v>0</v>
      </c>
      <c r="BP872" s="100">
        <v>0</v>
      </c>
      <c r="BQ872" s="100">
        <v>0</v>
      </c>
      <c r="BR872" s="100">
        <v>0</v>
      </c>
      <c r="BS872" s="100">
        <v>0</v>
      </c>
      <c r="BT872" s="100">
        <v>0</v>
      </c>
      <c r="BU872" s="100">
        <v>0</v>
      </c>
      <c r="BV872" s="100">
        <v>0</v>
      </c>
      <c r="BW872" s="100">
        <v>0</v>
      </c>
      <c r="BX872" s="100">
        <v>0</v>
      </c>
      <c r="BY872" s="100">
        <v>0</v>
      </c>
      <c r="BZ872" s="100">
        <v>0</v>
      </c>
      <c r="CA872" s="100">
        <v>0</v>
      </c>
      <c r="CB872" s="100">
        <v>0</v>
      </c>
      <c r="CC872" s="100">
        <v>0</v>
      </c>
      <c r="CD872" s="100">
        <v>0</v>
      </c>
      <c r="CE872" s="100">
        <v>0</v>
      </c>
      <c r="CF872" s="100">
        <v>0</v>
      </c>
      <c r="CG872" s="100">
        <v>0</v>
      </c>
      <c r="CH872" s="100">
        <v>0</v>
      </c>
      <c r="CI872" s="100">
        <v>0</v>
      </c>
      <c r="CJ872" s="100">
        <v>0</v>
      </c>
      <c r="CK872" s="100">
        <v>0</v>
      </c>
      <c r="CL872" s="100">
        <v>0</v>
      </c>
      <c r="CM872" s="100">
        <v>0</v>
      </c>
      <c r="CN872" s="100">
        <v>0</v>
      </c>
      <c r="CO872" s="100">
        <v>0</v>
      </c>
      <c r="CP872" s="100">
        <v>0</v>
      </c>
      <c r="CQ872" s="100">
        <v>0</v>
      </c>
      <c r="CR872" s="100">
        <v>0</v>
      </c>
      <c r="CS872" s="100">
        <v>0</v>
      </c>
      <c r="CT872" s="100">
        <v>0</v>
      </c>
      <c r="CU872" s="100">
        <v>0</v>
      </c>
      <c r="CV872" s="100">
        <v>0</v>
      </c>
      <c r="CW872" s="100">
        <v>0</v>
      </c>
      <c r="CX872" s="100">
        <v>0</v>
      </c>
      <c r="CY872" s="100">
        <v>0</v>
      </c>
      <c r="CZ872" s="100">
        <v>0</v>
      </c>
      <c r="DA872" s="100">
        <v>0</v>
      </c>
      <c r="DB872" s="100">
        <v>0</v>
      </c>
      <c r="DC872" s="100">
        <v>0</v>
      </c>
      <c r="DD872" s="100">
        <v>0</v>
      </c>
      <c r="DE872" s="100">
        <v>0</v>
      </c>
      <c r="DF872" s="100">
        <v>0</v>
      </c>
      <c r="DG872" s="100">
        <v>0</v>
      </c>
      <c r="DH872" s="100">
        <v>0</v>
      </c>
      <c r="DI872" s="100">
        <v>0</v>
      </c>
      <c r="DJ872" s="100">
        <v>0</v>
      </c>
      <c r="DK872" s="100">
        <v>0</v>
      </c>
      <c r="DL872" s="100">
        <v>0</v>
      </c>
      <c r="DM872" s="100">
        <v>0</v>
      </c>
      <c r="DN872" s="100">
        <v>0</v>
      </c>
      <c r="DO872" s="100">
        <v>0</v>
      </c>
      <c r="DP872" s="100">
        <v>0</v>
      </c>
      <c r="DQ872" s="100">
        <v>0</v>
      </c>
    </row>
    <row r="873" spans="1:121" x14ac:dyDescent="0.25">
      <c r="A873" s="97">
        <v>64435</v>
      </c>
      <c r="B873" s="98" t="s">
        <v>435</v>
      </c>
      <c r="C873" s="97">
        <v>3</v>
      </c>
      <c r="D873" s="97">
        <v>1991</v>
      </c>
      <c r="E873" s="97">
        <v>1</v>
      </c>
      <c r="F873" s="97">
        <v>30</v>
      </c>
      <c r="G873" s="97">
        <v>139</v>
      </c>
      <c r="H873" s="97">
        <v>1</v>
      </c>
      <c r="I873" s="100">
        <v>0</v>
      </c>
      <c r="J873" s="100">
        <v>6.5328974631223371</v>
      </c>
      <c r="K873" s="102">
        <v>5.5574293361005153E-2</v>
      </c>
      <c r="L873" s="100">
        <v>0</v>
      </c>
      <c r="M873" s="100">
        <v>0</v>
      </c>
      <c r="N873" s="100">
        <v>0</v>
      </c>
      <c r="O873" s="100">
        <v>0</v>
      </c>
      <c r="P873" s="100">
        <v>0</v>
      </c>
      <c r="Q873" s="100">
        <v>0</v>
      </c>
      <c r="R873" s="100">
        <v>0</v>
      </c>
      <c r="S873" s="100">
        <v>0</v>
      </c>
      <c r="T873" s="100">
        <v>0</v>
      </c>
      <c r="U873" s="100">
        <v>0</v>
      </c>
      <c r="V873" s="100">
        <v>0</v>
      </c>
      <c r="W873" s="100">
        <v>0</v>
      </c>
      <c r="X873" s="100">
        <v>0</v>
      </c>
      <c r="Y873" s="100">
        <v>0</v>
      </c>
      <c r="Z873" s="100">
        <v>0</v>
      </c>
      <c r="AA873" s="100">
        <v>0</v>
      </c>
      <c r="AB873" s="100">
        <v>1.8121768274957938E-2</v>
      </c>
      <c r="AC873" s="100">
        <v>4.5304420687394847E-2</v>
      </c>
      <c r="AD873" s="100">
        <v>3.6243536549915877E-2</v>
      </c>
      <c r="AE873" s="100">
        <v>6.3426188962352789E-2</v>
      </c>
      <c r="AF873" s="100">
        <v>2.7182652412436906E-2</v>
      </c>
      <c r="AG873" s="100">
        <v>1.8121768274957938E-2</v>
      </c>
      <c r="AH873" s="100">
        <v>0</v>
      </c>
      <c r="AI873" s="100">
        <v>9.0608841374789691E-3</v>
      </c>
      <c r="AJ873" s="100">
        <v>0</v>
      </c>
      <c r="AK873" s="100">
        <v>0</v>
      </c>
      <c r="AL873" s="100">
        <v>0</v>
      </c>
      <c r="AM873" s="100">
        <v>0</v>
      </c>
      <c r="AN873" s="100">
        <v>0</v>
      </c>
      <c r="AO873" s="100">
        <v>9.0608841374789691E-3</v>
      </c>
      <c r="AP873" s="100">
        <v>6.3426188962352789E-2</v>
      </c>
      <c r="AQ873" s="100">
        <v>1.8121768274957938E-2</v>
      </c>
      <c r="AR873" s="100">
        <v>0.14497414619966351</v>
      </c>
      <c r="AS873" s="100">
        <v>0.1540350303371425</v>
      </c>
      <c r="AT873" s="100">
        <v>0.29900917653680598</v>
      </c>
      <c r="AU873" s="100">
        <v>0.19027856688705838</v>
      </c>
      <c r="AV873" s="100">
        <v>0.16309591447462146</v>
      </c>
      <c r="AW873" s="100">
        <v>2.7182652412436906E-2</v>
      </c>
      <c r="AX873" s="100">
        <v>3.6243536549915877E-2</v>
      </c>
      <c r="AY873" s="100">
        <v>9.0608841374789695E-2</v>
      </c>
      <c r="AZ873" s="100">
        <v>9.0608841374789695E-2</v>
      </c>
      <c r="BA873" s="100">
        <v>0.22652210343697424</v>
      </c>
      <c r="BB873" s="100">
        <v>0.45304420687394847</v>
      </c>
      <c r="BC873" s="100">
        <v>0.61614012134856999</v>
      </c>
      <c r="BD873" s="100">
        <v>0.61614012134856999</v>
      </c>
      <c r="BE873" s="100">
        <v>0.71580984686083859</v>
      </c>
      <c r="BF873" s="100">
        <v>0.51647039583630128</v>
      </c>
      <c r="BG873" s="100">
        <v>0.43492243859899049</v>
      </c>
      <c r="BH873" s="100">
        <v>0.34431359722420085</v>
      </c>
      <c r="BI873" s="100">
        <v>0.33525271308672189</v>
      </c>
      <c r="BJ873" s="100">
        <v>0.22652210343697424</v>
      </c>
      <c r="BK873" s="100">
        <v>9.0608841374789695E-2</v>
      </c>
      <c r="BL873" s="100">
        <v>9.9669725512268673E-2</v>
      </c>
      <c r="BM873" s="100">
        <v>0.10873060964974762</v>
      </c>
      <c r="BN873" s="100">
        <v>9.9669725512268673E-2</v>
      </c>
      <c r="BO873" s="100">
        <v>6.3426188962352789E-2</v>
      </c>
      <c r="BP873" s="100">
        <v>1.8121768274957938E-2</v>
      </c>
      <c r="BQ873" s="100">
        <v>2.7182652412436906E-2</v>
      </c>
      <c r="BR873" s="100">
        <v>0</v>
      </c>
      <c r="BS873" s="100">
        <v>9.0608841374789691E-3</v>
      </c>
      <c r="BT873" s="100">
        <v>9.0608841374789691E-3</v>
      </c>
      <c r="BU873" s="100">
        <v>0</v>
      </c>
      <c r="BV873" s="100">
        <v>0</v>
      </c>
      <c r="BW873" s="100">
        <v>0</v>
      </c>
      <c r="BX873" s="100">
        <v>9.0608841374789691E-3</v>
      </c>
      <c r="BY873" s="100">
        <v>9.0608841374789691E-3</v>
      </c>
      <c r="BZ873" s="100">
        <v>0</v>
      </c>
      <c r="CA873" s="100">
        <v>0</v>
      </c>
      <c r="CB873" s="100">
        <v>0</v>
      </c>
      <c r="CC873" s="100">
        <v>0</v>
      </c>
      <c r="CD873" s="100">
        <v>0</v>
      </c>
      <c r="CE873" s="100">
        <v>0</v>
      </c>
      <c r="CF873" s="100">
        <v>0</v>
      </c>
      <c r="CG873" s="100">
        <v>0</v>
      </c>
      <c r="CH873" s="100">
        <v>0</v>
      </c>
      <c r="CI873" s="100">
        <v>0</v>
      </c>
      <c r="CJ873" s="100">
        <v>0</v>
      </c>
      <c r="CK873" s="100">
        <v>0</v>
      </c>
      <c r="CL873" s="100">
        <v>0</v>
      </c>
      <c r="CM873" s="100">
        <v>0</v>
      </c>
      <c r="CN873" s="100">
        <v>0</v>
      </c>
      <c r="CO873" s="100">
        <v>0</v>
      </c>
      <c r="CP873" s="100">
        <v>0</v>
      </c>
      <c r="CQ873" s="100">
        <v>0</v>
      </c>
      <c r="CR873" s="100">
        <v>0</v>
      </c>
      <c r="CS873" s="100">
        <v>0</v>
      </c>
      <c r="CT873" s="100">
        <v>0</v>
      </c>
      <c r="CU873" s="100">
        <v>0</v>
      </c>
      <c r="CV873" s="100">
        <v>0</v>
      </c>
      <c r="CW873" s="100">
        <v>0</v>
      </c>
      <c r="CX873" s="100">
        <v>0</v>
      </c>
      <c r="CY873" s="100">
        <v>0</v>
      </c>
      <c r="CZ873" s="100">
        <v>0</v>
      </c>
      <c r="DA873" s="100">
        <v>0</v>
      </c>
      <c r="DB873" s="100">
        <v>0</v>
      </c>
      <c r="DC873" s="100">
        <v>0</v>
      </c>
      <c r="DD873" s="100">
        <v>0</v>
      </c>
      <c r="DE873" s="100">
        <v>0</v>
      </c>
      <c r="DF873" s="100">
        <v>0</v>
      </c>
      <c r="DG873" s="100">
        <v>0</v>
      </c>
      <c r="DH873" s="100">
        <v>0</v>
      </c>
      <c r="DI873" s="100">
        <v>0</v>
      </c>
      <c r="DJ873" s="100">
        <v>0</v>
      </c>
      <c r="DK873" s="100">
        <v>0</v>
      </c>
      <c r="DL873" s="100">
        <v>0</v>
      </c>
      <c r="DM873" s="100">
        <v>0</v>
      </c>
      <c r="DN873" s="100">
        <v>0</v>
      </c>
      <c r="DO873" s="100">
        <v>0</v>
      </c>
      <c r="DP873" s="100">
        <v>0</v>
      </c>
      <c r="DQ873" s="100">
        <v>0</v>
      </c>
    </row>
    <row r="874" spans="1:121" x14ac:dyDescent="0.25">
      <c r="A874" s="97">
        <v>64436</v>
      </c>
      <c r="B874" s="98" t="s">
        <v>435</v>
      </c>
      <c r="C874" s="97">
        <v>3</v>
      </c>
      <c r="D874" s="97">
        <v>1991</v>
      </c>
      <c r="E874" s="97">
        <v>2</v>
      </c>
      <c r="F874" s="97">
        <v>30</v>
      </c>
      <c r="G874" s="97">
        <v>139</v>
      </c>
      <c r="H874" s="97">
        <v>1</v>
      </c>
      <c r="I874" s="100">
        <v>0</v>
      </c>
      <c r="J874" s="100">
        <v>307.04618076674979</v>
      </c>
      <c r="K874" s="102">
        <v>2.6119917879672423</v>
      </c>
      <c r="L874" s="100">
        <v>0</v>
      </c>
      <c r="M874" s="100">
        <v>0</v>
      </c>
      <c r="N874" s="100">
        <v>0</v>
      </c>
      <c r="O874" s="100">
        <v>0</v>
      </c>
      <c r="P874" s="100">
        <v>0</v>
      </c>
      <c r="Q874" s="100">
        <v>0</v>
      </c>
      <c r="R874" s="100">
        <v>0</v>
      </c>
      <c r="S874" s="100">
        <v>0</v>
      </c>
      <c r="T874" s="100">
        <v>0</v>
      </c>
      <c r="U874" s="100">
        <v>0</v>
      </c>
      <c r="V874" s="100">
        <v>0</v>
      </c>
      <c r="W874" s="100">
        <v>0</v>
      </c>
      <c r="X874" s="100">
        <v>0</v>
      </c>
      <c r="Y874" s="100">
        <v>0</v>
      </c>
      <c r="Z874" s="100">
        <v>0</v>
      </c>
      <c r="AA874" s="100">
        <v>0</v>
      </c>
      <c r="AB874" s="100">
        <v>0.85172310892302294</v>
      </c>
      <c r="AC874" s="100">
        <v>2.1293077723075573</v>
      </c>
      <c r="AD874" s="100">
        <v>1.7034462178460459</v>
      </c>
      <c r="AE874" s="100">
        <v>2.9810308812305806</v>
      </c>
      <c r="AF874" s="100">
        <v>1.2775846633845345</v>
      </c>
      <c r="AG874" s="100">
        <v>0.85172310892302294</v>
      </c>
      <c r="AH874" s="100">
        <v>0</v>
      </c>
      <c r="AI874" s="100">
        <v>0.42586155446151147</v>
      </c>
      <c r="AJ874" s="100">
        <v>0</v>
      </c>
      <c r="AK874" s="100">
        <v>0</v>
      </c>
      <c r="AL874" s="100">
        <v>0</v>
      </c>
      <c r="AM874" s="100">
        <v>0</v>
      </c>
      <c r="AN874" s="100">
        <v>0</v>
      </c>
      <c r="AO874" s="100">
        <v>0.42586155446151147</v>
      </c>
      <c r="AP874" s="100">
        <v>2.9810308812305806</v>
      </c>
      <c r="AQ874" s="100">
        <v>0.85172310892302294</v>
      </c>
      <c r="AR874" s="100">
        <v>6.8137848713841835</v>
      </c>
      <c r="AS874" s="100">
        <v>7.2396464258456952</v>
      </c>
      <c r="AT874" s="100">
        <v>14.053431297229878</v>
      </c>
      <c r="AU874" s="100">
        <v>8.9430926436917417</v>
      </c>
      <c r="AV874" s="100">
        <v>7.6655079803072068</v>
      </c>
      <c r="AW874" s="100">
        <v>1.2775846633845345</v>
      </c>
      <c r="AX874" s="100">
        <v>1.7034462178460459</v>
      </c>
      <c r="AY874" s="100">
        <v>4.2586155446151146</v>
      </c>
      <c r="AZ874" s="100">
        <v>4.2586155446151146</v>
      </c>
      <c r="BA874" s="100">
        <v>10.646538861537787</v>
      </c>
      <c r="BB874" s="100">
        <v>21.293077723075573</v>
      </c>
      <c r="BC874" s="100">
        <v>28.958585703382781</v>
      </c>
      <c r="BD874" s="100">
        <v>28.958585703382781</v>
      </c>
      <c r="BE874" s="100">
        <v>33.643062802459411</v>
      </c>
      <c r="BF874" s="100">
        <v>24.274108604306154</v>
      </c>
      <c r="BG874" s="100">
        <v>20.441354614152552</v>
      </c>
      <c r="BH874" s="100">
        <v>16.182739069537437</v>
      </c>
      <c r="BI874" s="100">
        <v>15.756877515075924</v>
      </c>
      <c r="BJ874" s="100">
        <v>10.646538861537787</v>
      </c>
      <c r="BK874" s="100">
        <v>4.2586155446151146</v>
      </c>
      <c r="BL874" s="100">
        <v>4.6844770990766262</v>
      </c>
      <c r="BM874" s="100">
        <v>5.1103386535381379</v>
      </c>
      <c r="BN874" s="100">
        <v>4.6844770990766262</v>
      </c>
      <c r="BO874" s="100">
        <v>2.9810308812305806</v>
      </c>
      <c r="BP874" s="100">
        <v>0.85172310892302294</v>
      </c>
      <c r="BQ874" s="100">
        <v>1.2775846633845345</v>
      </c>
      <c r="BR874" s="100">
        <v>0</v>
      </c>
      <c r="BS874" s="100">
        <v>0.42586155446151147</v>
      </c>
      <c r="BT874" s="100">
        <v>0.42586155446151147</v>
      </c>
      <c r="BU874" s="100">
        <v>0</v>
      </c>
      <c r="BV874" s="100">
        <v>0</v>
      </c>
      <c r="BW874" s="100">
        <v>0</v>
      </c>
      <c r="BX874" s="100">
        <v>0.42586155446151147</v>
      </c>
      <c r="BY874" s="100">
        <v>0.42586155446151147</v>
      </c>
      <c r="BZ874" s="100">
        <v>0</v>
      </c>
      <c r="CA874" s="100">
        <v>0</v>
      </c>
      <c r="CB874" s="100">
        <v>0</v>
      </c>
      <c r="CC874" s="100">
        <v>0</v>
      </c>
      <c r="CD874" s="100">
        <v>0</v>
      </c>
      <c r="CE874" s="100">
        <v>0</v>
      </c>
      <c r="CF874" s="100">
        <v>0</v>
      </c>
      <c r="CG874" s="100">
        <v>0</v>
      </c>
      <c r="CH874" s="100">
        <v>0</v>
      </c>
      <c r="CI874" s="100">
        <v>0</v>
      </c>
      <c r="CJ874" s="100">
        <v>0</v>
      </c>
      <c r="CK874" s="100">
        <v>0</v>
      </c>
      <c r="CL874" s="100">
        <v>0</v>
      </c>
      <c r="CM874" s="100">
        <v>0</v>
      </c>
      <c r="CN874" s="100">
        <v>0</v>
      </c>
      <c r="CO874" s="100">
        <v>0</v>
      </c>
      <c r="CP874" s="100">
        <v>0</v>
      </c>
      <c r="CQ874" s="100">
        <v>0</v>
      </c>
      <c r="CR874" s="100">
        <v>0</v>
      </c>
      <c r="CS874" s="100">
        <v>0</v>
      </c>
      <c r="CT874" s="100">
        <v>0</v>
      </c>
      <c r="CU874" s="100">
        <v>0</v>
      </c>
      <c r="CV874" s="100">
        <v>0</v>
      </c>
      <c r="CW874" s="100">
        <v>0</v>
      </c>
      <c r="CX874" s="100">
        <v>0</v>
      </c>
      <c r="CY874" s="100">
        <v>0</v>
      </c>
      <c r="CZ874" s="100">
        <v>0</v>
      </c>
      <c r="DA874" s="100">
        <v>0</v>
      </c>
      <c r="DB874" s="100">
        <v>0</v>
      </c>
      <c r="DC874" s="100">
        <v>0</v>
      </c>
      <c r="DD874" s="100">
        <v>0</v>
      </c>
      <c r="DE874" s="100">
        <v>0</v>
      </c>
      <c r="DF874" s="100">
        <v>0</v>
      </c>
      <c r="DG874" s="100">
        <v>0</v>
      </c>
      <c r="DH874" s="100">
        <v>0</v>
      </c>
      <c r="DI874" s="100">
        <v>0</v>
      </c>
      <c r="DJ874" s="100">
        <v>0</v>
      </c>
      <c r="DK874" s="100">
        <v>0</v>
      </c>
      <c r="DL874" s="100">
        <v>0</v>
      </c>
      <c r="DM874" s="100">
        <v>0</v>
      </c>
      <c r="DN874" s="100">
        <v>0</v>
      </c>
      <c r="DO874" s="100">
        <v>0</v>
      </c>
      <c r="DP874" s="100">
        <v>0</v>
      </c>
      <c r="DQ874" s="100">
        <v>0</v>
      </c>
    </row>
    <row r="875" spans="1:121" x14ac:dyDescent="0.25">
      <c r="A875" s="97">
        <v>64437</v>
      </c>
      <c r="B875" s="98" t="s">
        <v>435</v>
      </c>
      <c r="C875" s="97">
        <v>3</v>
      </c>
      <c r="D875" s="97">
        <v>1991</v>
      </c>
      <c r="E875" s="97">
        <v>4</v>
      </c>
      <c r="F875" s="97">
        <v>30</v>
      </c>
      <c r="G875" s="97">
        <v>139</v>
      </c>
      <c r="H875" s="97">
        <v>1</v>
      </c>
      <c r="I875" s="100">
        <v>0</v>
      </c>
      <c r="J875" s="100">
        <v>2.8544166137902143</v>
      </c>
      <c r="K875" s="102">
        <v>2.7787146680502577E-2</v>
      </c>
      <c r="L875" s="100">
        <v>0</v>
      </c>
      <c r="M875" s="100">
        <v>0</v>
      </c>
      <c r="N875" s="100">
        <v>0</v>
      </c>
      <c r="O875" s="100">
        <v>0</v>
      </c>
      <c r="P875" s="100">
        <v>0</v>
      </c>
      <c r="Q875" s="100">
        <v>0</v>
      </c>
      <c r="R875" s="100">
        <v>0</v>
      </c>
      <c r="S875" s="100">
        <v>0</v>
      </c>
      <c r="T875" s="100">
        <v>0</v>
      </c>
      <c r="U875" s="100">
        <v>0</v>
      </c>
      <c r="V875" s="100">
        <v>0</v>
      </c>
      <c r="W875" s="100">
        <v>4.9815298669986284E-3</v>
      </c>
      <c r="X875" s="100">
        <v>0</v>
      </c>
      <c r="Y875" s="100">
        <v>0</v>
      </c>
      <c r="Z875" s="100">
        <v>0</v>
      </c>
      <c r="AA875" s="100">
        <v>0</v>
      </c>
      <c r="AB875" s="100">
        <v>0</v>
      </c>
      <c r="AC875" s="100">
        <v>0</v>
      </c>
      <c r="AD875" s="100">
        <v>0</v>
      </c>
      <c r="AE875" s="100">
        <v>0</v>
      </c>
      <c r="AF875" s="100">
        <v>4.9815298669986284E-3</v>
      </c>
      <c r="AG875" s="100">
        <v>4.9815298669986284E-3</v>
      </c>
      <c r="AH875" s="100">
        <v>9.9630597339972569E-3</v>
      </c>
      <c r="AI875" s="100">
        <v>4.9815298669986284E-3</v>
      </c>
      <c r="AJ875" s="100">
        <v>4.9815298669986284E-3</v>
      </c>
      <c r="AK875" s="100">
        <v>0</v>
      </c>
      <c r="AL875" s="100">
        <v>0</v>
      </c>
      <c r="AM875" s="100">
        <v>0</v>
      </c>
      <c r="AN875" s="100">
        <v>0</v>
      </c>
      <c r="AO875" s="100">
        <v>0</v>
      </c>
      <c r="AP875" s="100">
        <v>0</v>
      </c>
      <c r="AQ875" s="100">
        <v>2.9889179201991772E-2</v>
      </c>
      <c r="AR875" s="100">
        <v>4.9815298669986284E-3</v>
      </c>
      <c r="AS875" s="100">
        <v>1.9926119467994514E-2</v>
      </c>
      <c r="AT875" s="100">
        <v>1.9926119467994514E-2</v>
      </c>
      <c r="AU875" s="100">
        <v>2.9889179201991772E-2</v>
      </c>
      <c r="AV875" s="100">
        <v>2.4907649334993141E-2</v>
      </c>
      <c r="AW875" s="100">
        <v>5.4796828536984914E-2</v>
      </c>
      <c r="AX875" s="100">
        <v>7.9704477871978055E-2</v>
      </c>
      <c r="AY875" s="100">
        <v>0.10959365707396983</v>
      </c>
      <c r="AZ875" s="100">
        <v>0.17435354534495201</v>
      </c>
      <c r="BA875" s="100">
        <v>0.13948283627596161</v>
      </c>
      <c r="BB875" s="100">
        <v>0.20424272454694378</v>
      </c>
      <c r="BC875" s="100">
        <v>0.19427966481294653</v>
      </c>
      <c r="BD875" s="100">
        <v>0.19926119467994513</v>
      </c>
      <c r="BE875" s="100">
        <v>0.12951977654196437</v>
      </c>
      <c r="BF875" s="100">
        <v>0.14446436614296021</v>
      </c>
      <c r="BG875" s="100">
        <v>0.12951977654196437</v>
      </c>
      <c r="BH875" s="100">
        <v>0.15940895574395611</v>
      </c>
      <c r="BI875" s="100">
        <v>0.11955671680796709</v>
      </c>
      <c r="BJ875" s="100">
        <v>9.4649067472973941E-2</v>
      </c>
      <c r="BK875" s="100">
        <v>0.13450130640896296</v>
      </c>
      <c r="BL875" s="100">
        <v>7.9704477871978055E-2</v>
      </c>
      <c r="BM875" s="100">
        <v>7.9704477871978055E-2</v>
      </c>
      <c r="BN875" s="100">
        <v>7.4722948004979431E-2</v>
      </c>
      <c r="BO875" s="100">
        <v>8.9667537605975317E-2</v>
      </c>
      <c r="BP875" s="100">
        <v>4.9815298669986283E-2</v>
      </c>
      <c r="BQ875" s="100">
        <v>3.4870709068990403E-2</v>
      </c>
      <c r="BR875" s="100">
        <v>2.9889179201991772E-2</v>
      </c>
      <c r="BS875" s="100">
        <v>3.4870709068990403E-2</v>
      </c>
      <c r="BT875" s="100">
        <v>3.9852238935989028E-2</v>
      </c>
      <c r="BU875" s="100">
        <v>1.9926119467994514E-2</v>
      </c>
      <c r="BV875" s="100">
        <v>2.4907649334993141E-2</v>
      </c>
      <c r="BW875" s="100">
        <v>1.4944589600995886E-2</v>
      </c>
      <c r="BX875" s="100">
        <v>9.9630597339972569E-3</v>
      </c>
      <c r="BY875" s="100">
        <v>9.9630597339972569E-3</v>
      </c>
      <c r="BZ875" s="100">
        <v>4.9815298669986284E-3</v>
      </c>
      <c r="CA875" s="100">
        <v>9.9630597339972569E-3</v>
      </c>
      <c r="CB875" s="100">
        <v>0</v>
      </c>
      <c r="CC875" s="100">
        <v>4.9815298669986284E-3</v>
      </c>
      <c r="CD875" s="100">
        <v>4.9815298669986284E-3</v>
      </c>
      <c r="CE875" s="100">
        <v>0</v>
      </c>
      <c r="CF875" s="100">
        <v>0</v>
      </c>
      <c r="CG875" s="100">
        <v>0</v>
      </c>
      <c r="CH875" s="100">
        <v>0</v>
      </c>
      <c r="CI875" s="100">
        <v>4.9815298669986284E-3</v>
      </c>
      <c r="CJ875" s="100">
        <v>0</v>
      </c>
      <c r="CK875" s="100">
        <v>0</v>
      </c>
      <c r="CL875" s="100">
        <v>0</v>
      </c>
      <c r="CM875" s="100">
        <v>0</v>
      </c>
      <c r="CN875" s="100">
        <v>0</v>
      </c>
      <c r="CO875" s="100">
        <v>0</v>
      </c>
      <c r="CP875" s="100">
        <v>0</v>
      </c>
      <c r="CQ875" s="100">
        <v>0</v>
      </c>
      <c r="CR875" s="100">
        <v>0</v>
      </c>
      <c r="CS875" s="100">
        <v>0</v>
      </c>
      <c r="CT875" s="100">
        <v>0</v>
      </c>
      <c r="CU875" s="100">
        <v>0</v>
      </c>
      <c r="CV875" s="100">
        <v>0</v>
      </c>
      <c r="CW875" s="100">
        <v>0</v>
      </c>
      <c r="CX875" s="100">
        <v>0</v>
      </c>
      <c r="CY875" s="100">
        <v>0</v>
      </c>
      <c r="CZ875" s="100">
        <v>0</v>
      </c>
      <c r="DA875" s="100">
        <v>0</v>
      </c>
      <c r="DB875" s="100">
        <v>0</v>
      </c>
      <c r="DC875" s="100">
        <v>0</v>
      </c>
      <c r="DD875" s="100">
        <v>0</v>
      </c>
      <c r="DE875" s="100">
        <v>0</v>
      </c>
      <c r="DF875" s="100">
        <v>0</v>
      </c>
      <c r="DG875" s="100">
        <v>0</v>
      </c>
      <c r="DH875" s="100">
        <v>0</v>
      </c>
      <c r="DI875" s="100">
        <v>0</v>
      </c>
      <c r="DJ875" s="100">
        <v>0</v>
      </c>
      <c r="DK875" s="100">
        <v>0</v>
      </c>
      <c r="DL875" s="100">
        <v>0</v>
      </c>
      <c r="DM875" s="100">
        <v>0</v>
      </c>
      <c r="DN875" s="100">
        <v>0</v>
      </c>
      <c r="DO875" s="100">
        <v>0</v>
      </c>
      <c r="DP875" s="100">
        <v>0</v>
      </c>
      <c r="DQ875" s="100">
        <v>0</v>
      </c>
    </row>
    <row r="876" spans="1:121" x14ac:dyDescent="0.25">
      <c r="A876" s="97">
        <v>64488</v>
      </c>
      <c r="B876" s="98" t="s">
        <v>436</v>
      </c>
      <c r="C876" s="97">
        <v>4</v>
      </c>
      <c r="D876" s="97">
        <v>1991</v>
      </c>
      <c r="E876" s="97">
        <v>1</v>
      </c>
      <c r="F876" s="97">
        <v>30</v>
      </c>
      <c r="G876" s="97">
        <v>139</v>
      </c>
      <c r="H876" s="97">
        <v>1</v>
      </c>
      <c r="I876" s="100">
        <v>0</v>
      </c>
      <c r="J876" s="100">
        <v>2057.2428571077153</v>
      </c>
      <c r="K876" s="102">
        <v>20.030900243309002</v>
      </c>
      <c r="L876" s="100">
        <v>0</v>
      </c>
      <c r="M876" s="100">
        <v>0</v>
      </c>
      <c r="N876" s="100">
        <v>0</v>
      </c>
      <c r="O876" s="100">
        <v>0</v>
      </c>
      <c r="P876" s="100">
        <v>0</v>
      </c>
      <c r="Q876" s="100">
        <v>0</v>
      </c>
      <c r="R876" s="100">
        <v>0</v>
      </c>
      <c r="S876" s="100">
        <v>0</v>
      </c>
      <c r="T876" s="100">
        <v>0</v>
      </c>
      <c r="U876" s="100">
        <v>0</v>
      </c>
      <c r="V876" s="100">
        <v>0</v>
      </c>
      <c r="W876" s="100">
        <v>0</v>
      </c>
      <c r="X876" s="100">
        <v>0</v>
      </c>
      <c r="Y876" s="100">
        <v>0</v>
      </c>
      <c r="Z876" s="100">
        <v>0</v>
      </c>
      <c r="AA876" s="100">
        <v>0</v>
      </c>
      <c r="AB876" s="100">
        <v>0</v>
      </c>
      <c r="AC876" s="100">
        <v>0</v>
      </c>
      <c r="AD876" s="100">
        <v>0</v>
      </c>
      <c r="AE876" s="100">
        <v>0</v>
      </c>
      <c r="AF876" s="100">
        <v>0</v>
      </c>
      <c r="AG876" s="100">
        <v>0</v>
      </c>
      <c r="AH876" s="100">
        <v>0</v>
      </c>
      <c r="AI876" s="100">
        <v>0</v>
      </c>
      <c r="AJ876" s="100">
        <v>0</v>
      </c>
      <c r="AK876" s="100">
        <v>0</v>
      </c>
      <c r="AL876" s="100">
        <v>0</v>
      </c>
      <c r="AM876" s="100">
        <v>0</v>
      </c>
      <c r="AN876" s="100">
        <v>0</v>
      </c>
      <c r="AO876" s="100">
        <v>0</v>
      </c>
      <c r="AP876" s="100">
        <v>0</v>
      </c>
      <c r="AQ876" s="100">
        <v>51.431071427692885</v>
      </c>
      <c r="AR876" s="100">
        <v>0</v>
      </c>
      <c r="AS876" s="100">
        <v>0</v>
      </c>
      <c r="AT876" s="100">
        <v>0</v>
      </c>
      <c r="AU876" s="100">
        <v>0</v>
      </c>
      <c r="AV876" s="100">
        <v>0</v>
      </c>
      <c r="AW876" s="100">
        <v>0</v>
      </c>
      <c r="AX876" s="100">
        <v>0</v>
      </c>
      <c r="AY876" s="100">
        <v>51.431071427692885</v>
      </c>
      <c r="AZ876" s="100">
        <v>0</v>
      </c>
      <c r="BA876" s="100">
        <v>0</v>
      </c>
      <c r="BB876" s="100">
        <v>257.15535713846441</v>
      </c>
      <c r="BC876" s="100">
        <v>102.86214285538577</v>
      </c>
      <c r="BD876" s="100">
        <v>205.72428571077154</v>
      </c>
      <c r="BE876" s="100">
        <v>205.72428571077154</v>
      </c>
      <c r="BF876" s="100">
        <v>308.58642856615728</v>
      </c>
      <c r="BG876" s="100">
        <v>205.72428571077154</v>
      </c>
      <c r="BH876" s="100">
        <v>102.86214285538577</v>
      </c>
      <c r="BI876" s="100">
        <v>102.86214285538577</v>
      </c>
      <c r="BJ876" s="100">
        <v>102.86214285538577</v>
      </c>
      <c r="BK876" s="100">
        <v>51.431071427692885</v>
      </c>
      <c r="BL876" s="100">
        <v>51.431071427692885</v>
      </c>
      <c r="BM876" s="100">
        <v>102.86214285538577</v>
      </c>
      <c r="BN876" s="100">
        <v>0</v>
      </c>
      <c r="BO876" s="100">
        <v>51.431071427692885</v>
      </c>
      <c r="BP876" s="100">
        <v>0</v>
      </c>
      <c r="BQ876" s="100">
        <v>0</v>
      </c>
      <c r="BR876" s="100">
        <v>0</v>
      </c>
      <c r="BS876" s="100">
        <v>0</v>
      </c>
      <c r="BT876" s="100">
        <v>102.86214285538577</v>
      </c>
      <c r="BU876" s="100">
        <v>0</v>
      </c>
      <c r="BV876" s="100">
        <v>0</v>
      </c>
      <c r="BW876" s="100">
        <v>0</v>
      </c>
      <c r="BX876" s="100">
        <v>0</v>
      </c>
      <c r="BY876" s="100">
        <v>0</v>
      </c>
      <c r="BZ876" s="100">
        <v>0</v>
      </c>
      <c r="CA876" s="100">
        <v>0</v>
      </c>
      <c r="CB876" s="100">
        <v>0</v>
      </c>
      <c r="CC876" s="100">
        <v>0</v>
      </c>
      <c r="CD876" s="100">
        <v>0</v>
      </c>
      <c r="CE876" s="100">
        <v>0</v>
      </c>
      <c r="CF876" s="100">
        <v>0</v>
      </c>
      <c r="CG876" s="100">
        <v>0</v>
      </c>
      <c r="CH876" s="100">
        <v>0</v>
      </c>
      <c r="CI876" s="100">
        <v>0</v>
      </c>
      <c r="CJ876" s="100">
        <v>0</v>
      </c>
      <c r="CK876" s="100">
        <v>0</v>
      </c>
      <c r="CL876" s="100">
        <v>0</v>
      </c>
      <c r="CM876" s="100">
        <v>0</v>
      </c>
      <c r="CN876" s="100">
        <v>0</v>
      </c>
      <c r="CO876" s="100">
        <v>0</v>
      </c>
      <c r="CP876" s="100">
        <v>0</v>
      </c>
      <c r="CQ876" s="100">
        <v>0</v>
      </c>
      <c r="CR876" s="100">
        <v>0</v>
      </c>
      <c r="CS876" s="100">
        <v>0</v>
      </c>
      <c r="CT876" s="100">
        <v>0</v>
      </c>
      <c r="CU876" s="100">
        <v>0</v>
      </c>
      <c r="CV876" s="100">
        <v>0</v>
      </c>
      <c r="CW876" s="100">
        <v>0</v>
      </c>
      <c r="CX876" s="100">
        <v>0</v>
      </c>
      <c r="CY876" s="100">
        <v>0</v>
      </c>
      <c r="CZ876" s="100">
        <v>0</v>
      </c>
      <c r="DA876" s="100">
        <v>0</v>
      </c>
      <c r="DB876" s="100">
        <v>0</v>
      </c>
      <c r="DC876" s="100">
        <v>0</v>
      </c>
      <c r="DD876" s="100">
        <v>0</v>
      </c>
      <c r="DE876" s="100">
        <v>0</v>
      </c>
      <c r="DF876" s="100">
        <v>0</v>
      </c>
      <c r="DG876" s="100">
        <v>0</v>
      </c>
      <c r="DH876" s="100">
        <v>0</v>
      </c>
      <c r="DI876" s="100">
        <v>0</v>
      </c>
      <c r="DJ876" s="100">
        <v>0</v>
      </c>
      <c r="DK876" s="100">
        <v>0</v>
      </c>
      <c r="DL876" s="100">
        <v>0</v>
      </c>
      <c r="DM876" s="100">
        <v>0</v>
      </c>
      <c r="DN876" s="100">
        <v>0</v>
      </c>
      <c r="DO876" s="100">
        <v>0</v>
      </c>
      <c r="DP876" s="100">
        <v>0</v>
      </c>
      <c r="DQ876" s="100">
        <v>0</v>
      </c>
    </row>
    <row r="877" spans="1:121" x14ac:dyDescent="0.25">
      <c r="A877" s="97">
        <v>64489</v>
      </c>
      <c r="B877" s="98" t="s">
        <v>436</v>
      </c>
      <c r="C877" s="97">
        <v>4</v>
      </c>
      <c r="D877" s="97">
        <v>1991</v>
      </c>
      <c r="E877" s="97">
        <v>2</v>
      </c>
      <c r="F877" s="97">
        <v>30</v>
      </c>
      <c r="G877" s="97">
        <v>139</v>
      </c>
      <c r="H877" s="97">
        <v>1</v>
      </c>
      <c r="I877" s="100">
        <v>0</v>
      </c>
      <c r="J877" s="100">
        <v>1833.0423151475429</v>
      </c>
      <c r="K877" s="102">
        <v>17.844282238442819</v>
      </c>
      <c r="L877" s="100">
        <v>0</v>
      </c>
      <c r="M877" s="100">
        <v>0</v>
      </c>
      <c r="N877" s="100">
        <v>0</v>
      </c>
      <c r="O877" s="100">
        <v>0</v>
      </c>
      <c r="P877" s="100">
        <v>0</v>
      </c>
      <c r="Q877" s="100">
        <v>0</v>
      </c>
      <c r="R877" s="100">
        <v>0</v>
      </c>
      <c r="S877" s="100">
        <v>0</v>
      </c>
      <c r="T877" s="100">
        <v>0</v>
      </c>
      <c r="U877" s="100">
        <v>0</v>
      </c>
      <c r="V877" s="100">
        <v>0</v>
      </c>
      <c r="W877" s="100">
        <v>3.1990267280061833</v>
      </c>
      <c r="X877" s="100">
        <v>0</v>
      </c>
      <c r="Y877" s="100">
        <v>0</v>
      </c>
      <c r="Z877" s="100">
        <v>0</v>
      </c>
      <c r="AA877" s="100">
        <v>0</v>
      </c>
      <c r="AB877" s="100">
        <v>0</v>
      </c>
      <c r="AC877" s="100">
        <v>0</v>
      </c>
      <c r="AD877" s="100">
        <v>0</v>
      </c>
      <c r="AE877" s="100">
        <v>0</v>
      </c>
      <c r="AF877" s="100">
        <v>3.1990267280061833</v>
      </c>
      <c r="AG877" s="100">
        <v>3.1990267280061833</v>
      </c>
      <c r="AH877" s="100">
        <v>6.3980534560123665</v>
      </c>
      <c r="AI877" s="100">
        <v>3.1990267280061833</v>
      </c>
      <c r="AJ877" s="100">
        <v>3.1990267280061833</v>
      </c>
      <c r="AK877" s="100">
        <v>0</v>
      </c>
      <c r="AL877" s="100">
        <v>0</v>
      </c>
      <c r="AM877" s="100">
        <v>0</v>
      </c>
      <c r="AN877" s="100">
        <v>0</v>
      </c>
      <c r="AO877" s="100">
        <v>0</v>
      </c>
      <c r="AP877" s="100">
        <v>0</v>
      </c>
      <c r="AQ877" s="100">
        <v>19.1941603680371</v>
      </c>
      <c r="AR877" s="100">
        <v>3.1990267280061833</v>
      </c>
      <c r="AS877" s="100">
        <v>12.796106912024733</v>
      </c>
      <c r="AT877" s="100">
        <v>12.796106912024733</v>
      </c>
      <c r="AU877" s="100">
        <v>19.1941603680371</v>
      </c>
      <c r="AV877" s="100">
        <v>15.995133640030916</v>
      </c>
      <c r="AW877" s="100">
        <v>35.189294008068018</v>
      </c>
      <c r="AX877" s="100">
        <v>51.184427648098932</v>
      </c>
      <c r="AY877" s="100">
        <v>70.378588016136035</v>
      </c>
      <c r="AZ877" s="100">
        <v>111.96593548021642</v>
      </c>
      <c r="BA877" s="100">
        <v>89.572748384173138</v>
      </c>
      <c r="BB877" s="100">
        <v>131.16009584825349</v>
      </c>
      <c r="BC877" s="100">
        <v>124.76204239224114</v>
      </c>
      <c r="BD877" s="100">
        <v>127.96106912024733</v>
      </c>
      <c r="BE877" s="100">
        <v>83.174694928160761</v>
      </c>
      <c r="BF877" s="100">
        <v>92.771775112179313</v>
      </c>
      <c r="BG877" s="100">
        <v>83.174694928160761</v>
      </c>
      <c r="BH877" s="100">
        <v>102.36885529619786</v>
      </c>
      <c r="BI877" s="100">
        <v>76.776641472148398</v>
      </c>
      <c r="BJ877" s="100">
        <v>60.781507832117477</v>
      </c>
      <c r="BK877" s="100">
        <v>86.37372165616695</v>
      </c>
      <c r="BL877" s="100">
        <v>51.184427648098932</v>
      </c>
      <c r="BM877" s="100">
        <v>51.184427648098932</v>
      </c>
      <c r="BN877" s="100">
        <v>47.985400920092751</v>
      </c>
      <c r="BO877" s="100">
        <v>57.582481104111295</v>
      </c>
      <c r="BP877" s="100">
        <v>31.990267280061833</v>
      </c>
      <c r="BQ877" s="100">
        <v>22.393187096043285</v>
      </c>
      <c r="BR877" s="100">
        <v>19.1941603680371</v>
      </c>
      <c r="BS877" s="100">
        <v>22.393187096043285</v>
      </c>
      <c r="BT877" s="100">
        <v>25.592213824049466</v>
      </c>
      <c r="BU877" s="100">
        <v>12.796106912024733</v>
      </c>
      <c r="BV877" s="100">
        <v>15.995133640030916</v>
      </c>
      <c r="BW877" s="100">
        <v>9.5970801840185498</v>
      </c>
      <c r="BX877" s="100">
        <v>6.3980534560123665</v>
      </c>
      <c r="BY877" s="100">
        <v>6.3980534560123665</v>
      </c>
      <c r="BZ877" s="100">
        <v>3.1990267280061833</v>
      </c>
      <c r="CA877" s="100">
        <v>6.3980534560123665</v>
      </c>
      <c r="CB877" s="100">
        <v>0</v>
      </c>
      <c r="CC877" s="100">
        <v>3.1990267280061833</v>
      </c>
      <c r="CD877" s="100">
        <v>3.1990267280061833</v>
      </c>
      <c r="CE877" s="100">
        <v>0</v>
      </c>
      <c r="CF877" s="100">
        <v>0</v>
      </c>
      <c r="CG877" s="100">
        <v>0</v>
      </c>
      <c r="CH877" s="100">
        <v>0</v>
      </c>
      <c r="CI877" s="100">
        <v>3.1990267280061833</v>
      </c>
      <c r="CJ877" s="100">
        <v>0</v>
      </c>
      <c r="CK877" s="100">
        <v>0</v>
      </c>
      <c r="CL877" s="100">
        <v>0</v>
      </c>
      <c r="CM877" s="100">
        <v>0</v>
      </c>
      <c r="CN877" s="100">
        <v>0</v>
      </c>
      <c r="CO877" s="100">
        <v>0</v>
      </c>
      <c r="CP877" s="100">
        <v>0</v>
      </c>
      <c r="CQ877" s="100">
        <v>0</v>
      </c>
      <c r="CR877" s="100">
        <v>0</v>
      </c>
      <c r="CS877" s="100">
        <v>0</v>
      </c>
      <c r="CT877" s="100">
        <v>0</v>
      </c>
      <c r="CU877" s="100">
        <v>0</v>
      </c>
      <c r="CV877" s="100">
        <v>0</v>
      </c>
      <c r="CW877" s="100">
        <v>0</v>
      </c>
      <c r="CX877" s="100">
        <v>0</v>
      </c>
      <c r="CY877" s="100">
        <v>0</v>
      </c>
      <c r="CZ877" s="100">
        <v>0</v>
      </c>
      <c r="DA877" s="100">
        <v>0</v>
      </c>
      <c r="DB877" s="100">
        <v>0</v>
      </c>
      <c r="DC877" s="100">
        <v>0</v>
      </c>
      <c r="DD877" s="100">
        <v>0</v>
      </c>
      <c r="DE877" s="100">
        <v>0</v>
      </c>
      <c r="DF877" s="100">
        <v>0</v>
      </c>
      <c r="DG877" s="100">
        <v>0</v>
      </c>
      <c r="DH877" s="100">
        <v>0</v>
      </c>
      <c r="DI877" s="100">
        <v>0</v>
      </c>
      <c r="DJ877" s="100">
        <v>0</v>
      </c>
      <c r="DK877" s="100">
        <v>0</v>
      </c>
      <c r="DL877" s="100">
        <v>0</v>
      </c>
      <c r="DM877" s="100">
        <v>0</v>
      </c>
      <c r="DN877" s="100">
        <v>0</v>
      </c>
      <c r="DO877" s="100">
        <v>0</v>
      </c>
      <c r="DP877" s="100">
        <v>0</v>
      </c>
      <c r="DQ877" s="100">
        <v>0</v>
      </c>
    </row>
    <row r="878" spans="1:121" x14ac:dyDescent="0.25">
      <c r="A878" s="97">
        <v>64490</v>
      </c>
      <c r="B878" s="98" t="s">
        <v>436</v>
      </c>
      <c r="C878" s="97">
        <v>4</v>
      </c>
      <c r="D878" s="97">
        <v>1991</v>
      </c>
      <c r="E878" s="97">
        <v>3</v>
      </c>
      <c r="F878" s="97">
        <v>30</v>
      </c>
      <c r="G878" s="97">
        <v>139</v>
      </c>
      <c r="H878" s="97">
        <v>1</v>
      </c>
      <c r="I878" s="100">
        <v>0</v>
      </c>
      <c r="J878" s="100">
        <v>2.3744071439735017</v>
      </c>
      <c r="K878" s="102">
        <v>2.3114355231143548E-2</v>
      </c>
      <c r="L878" s="100">
        <v>0</v>
      </c>
      <c r="M878" s="100">
        <v>0</v>
      </c>
      <c r="N878" s="100">
        <v>0</v>
      </c>
      <c r="O878" s="100">
        <v>0</v>
      </c>
      <c r="P878" s="100">
        <v>0</v>
      </c>
      <c r="Q878" s="100">
        <v>0</v>
      </c>
      <c r="R878" s="100">
        <v>0</v>
      </c>
      <c r="S878" s="100">
        <v>0</v>
      </c>
      <c r="T878" s="100">
        <v>0</v>
      </c>
      <c r="U878" s="100">
        <v>0</v>
      </c>
      <c r="V878" s="100">
        <v>0</v>
      </c>
      <c r="W878" s="100">
        <v>4.1438170051893569E-3</v>
      </c>
      <c r="X878" s="100">
        <v>0</v>
      </c>
      <c r="Y878" s="100">
        <v>0</v>
      </c>
      <c r="Z878" s="100">
        <v>0</v>
      </c>
      <c r="AA878" s="100">
        <v>0</v>
      </c>
      <c r="AB878" s="100">
        <v>0</v>
      </c>
      <c r="AC878" s="100">
        <v>0</v>
      </c>
      <c r="AD878" s="100">
        <v>0</v>
      </c>
      <c r="AE878" s="100">
        <v>0</v>
      </c>
      <c r="AF878" s="100">
        <v>4.1438170051893569E-3</v>
      </c>
      <c r="AG878" s="100">
        <v>4.1438170051893569E-3</v>
      </c>
      <c r="AH878" s="100">
        <v>8.2876340103787138E-3</v>
      </c>
      <c r="AI878" s="100">
        <v>4.1438170051893569E-3</v>
      </c>
      <c r="AJ878" s="100">
        <v>4.1438170051893569E-3</v>
      </c>
      <c r="AK878" s="100">
        <v>0</v>
      </c>
      <c r="AL878" s="100">
        <v>0</v>
      </c>
      <c r="AM878" s="100">
        <v>0</v>
      </c>
      <c r="AN878" s="100">
        <v>0</v>
      </c>
      <c r="AO878" s="100">
        <v>0</v>
      </c>
      <c r="AP878" s="100">
        <v>0</v>
      </c>
      <c r="AQ878" s="100">
        <v>2.4862902031136145E-2</v>
      </c>
      <c r="AR878" s="100">
        <v>4.1438170051893569E-3</v>
      </c>
      <c r="AS878" s="100">
        <v>1.6575268020757428E-2</v>
      </c>
      <c r="AT878" s="100">
        <v>1.6575268020757428E-2</v>
      </c>
      <c r="AU878" s="100">
        <v>2.4862902031136145E-2</v>
      </c>
      <c r="AV878" s="100">
        <v>2.0719085025946785E-2</v>
      </c>
      <c r="AW878" s="100">
        <v>4.5581987057082933E-2</v>
      </c>
      <c r="AX878" s="100">
        <v>6.6301072083029711E-2</v>
      </c>
      <c r="AY878" s="100">
        <v>9.1163974114165866E-2</v>
      </c>
      <c r="AZ878" s="100">
        <v>0.14503359518162751</v>
      </c>
      <c r="BA878" s="100">
        <v>0.11602687614530199</v>
      </c>
      <c r="BB878" s="100">
        <v>0.16989649721276365</v>
      </c>
      <c r="BC878" s="100">
        <v>0.16160886320238493</v>
      </c>
      <c r="BD878" s="100">
        <v>0.16575268020757428</v>
      </c>
      <c r="BE878" s="100">
        <v>0.10773924213492329</v>
      </c>
      <c r="BF878" s="100">
        <v>0.12017069315049138</v>
      </c>
      <c r="BG878" s="100">
        <v>0.10773924213492329</v>
      </c>
      <c r="BH878" s="100">
        <v>0.13260214416605942</v>
      </c>
      <c r="BI878" s="100">
        <v>9.945160812454458E-2</v>
      </c>
      <c r="BJ878" s="100">
        <v>7.8732523098597795E-2</v>
      </c>
      <c r="BK878" s="100">
        <v>0.11188305914011264</v>
      </c>
      <c r="BL878" s="100">
        <v>6.6301072083029711E-2</v>
      </c>
      <c r="BM878" s="100">
        <v>6.6301072083029711E-2</v>
      </c>
      <c r="BN878" s="100">
        <v>6.2157255077840361E-2</v>
      </c>
      <c r="BO878" s="100">
        <v>7.4588706093408438E-2</v>
      </c>
      <c r="BP878" s="100">
        <v>4.1438170051893569E-2</v>
      </c>
      <c r="BQ878" s="100">
        <v>2.9006719036325498E-2</v>
      </c>
      <c r="BR878" s="100">
        <v>2.4862902031136145E-2</v>
      </c>
      <c r="BS878" s="100">
        <v>2.9006719036325498E-2</v>
      </c>
      <c r="BT878" s="100">
        <v>3.3150536041514855E-2</v>
      </c>
      <c r="BU878" s="100">
        <v>1.6575268020757428E-2</v>
      </c>
      <c r="BV878" s="100">
        <v>2.0719085025946785E-2</v>
      </c>
      <c r="BW878" s="100">
        <v>1.2431451015568072E-2</v>
      </c>
      <c r="BX878" s="100">
        <v>8.2876340103787138E-3</v>
      </c>
      <c r="BY878" s="100">
        <v>8.2876340103787138E-3</v>
      </c>
      <c r="BZ878" s="100">
        <v>4.1438170051893569E-3</v>
      </c>
      <c r="CA878" s="100">
        <v>8.2876340103787138E-3</v>
      </c>
      <c r="CB878" s="100">
        <v>0</v>
      </c>
      <c r="CC878" s="100">
        <v>4.1438170051893569E-3</v>
      </c>
      <c r="CD878" s="100">
        <v>4.1438170051893569E-3</v>
      </c>
      <c r="CE878" s="100">
        <v>0</v>
      </c>
      <c r="CF878" s="100">
        <v>0</v>
      </c>
      <c r="CG878" s="100">
        <v>0</v>
      </c>
      <c r="CH878" s="100">
        <v>0</v>
      </c>
      <c r="CI878" s="100">
        <v>4.1438170051893569E-3</v>
      </c>
      <c r="CJ878" s="100">
        <v>0</v>
      </c>
      <c r="CK878" s="100">
        <v>0</v>
      </c>
      <c r="CL878" s="100">
        <v>0</v>
      </c>
      <c r="CM878" s="100">
        <v>0</v>
      </c>
      <c r="CN878" s="100">
        <v>0</v>
      </c>
      <c r="CO878" s="100">
        <v>0</v>
      </c>
      <c r="CP878" s="100">
        <v>0</v>
      </c>
      <c r="CQ878" s="100">
        <v>0</v>
      </c>
      <c r="CR878" s="100">
        <v>0</v>
      </c>
      <c r="CS878" s="100">
        <v>0</v>
      </c>
      <c r="CT878" s="100">
        <v>0</v>
      </c>
      <c r="CU878" s="100">
        <v>0</v>
      </c>
      <c r="CV878" s="100">
        <v>0</v>
      </c>
      <c r="CW878" s="100">
        <v>0</v>
      </c>
      <c r="CX878" s="100">
        <v>0</v>
      </c>
      <c r="CY878" s="100">
        <v>0</v>
      </c>
      <c r="CZ878" s="100">
        <v>0</v>
      </c>
      <c r="DA878" s="100">
        <v>0</v>
      </c>
      <c r="DB878" s="100">
        <v>0</v>
      </c>
      <c r="DC878" s="100">
        <v>0</v>
      </c>
      <c r="DD878" s="100">
        <v>0</v>
      </c>
      <c r="DE878" s="100">
        <v>0</v>
      </c>
      <c r="DF878" s="100">
        <v>0</v>
      </c>
      <c r="DG878" s="100">
        <v>0</v>
      </c>
      <c r="DH878" s="100">
        <v>0</v>
      </c>
      <c r="DI878" s="100">
        <v>0</v>
      </c>
      <c r="DJ878" s="100">
        <v>0</v>
      </c>
      <c r="DK878" s="100">
        <v>0</v>
      </c>
      <c r="DL878" s="100">
        <v>0</v>
      </c>
      <c r="DM878" s="100">
        <v>0</v>
      </c>
      <c r="DN878" s="100">
        <v>0</v>
      </c>
      <c r="DO878" s="100">
        <v>0</v>
      </c>
      <c r="DP878" s="100">
        <v>0</v>
      </c>
      <c r="DQ878" s="100">
        <v>0</v>
      </c>
    </row>
    <row r="879" spans="1:121" x14ac:dyDescent="0.25">
      <c r="A879" s="97">
        <v>64491</v>
      </c>
      <c r="B879" s="98" t="s">
        <v>436</v>
      </c>
      <c r="C879" s="97">
        <v>4</v>
      </c>
      <c r="D879" s="97">
        <v>1991</v>
      </c>
      <c r="E879" s="97">
        <v>4</v>
      </c>
      <c r="F879" s="97">
        <v>30</v>
      </c>
      <c r="G879" s="97">
        <v>139</v>
      </c>
      <c r="H879" s="97">
        <v>1</v>
      </c>
      <c r="I879" s="100">
        <v>0</v>
      </c>
      <c r="J879" s="100">
        <v>10.447391433483407</v>
      </c>
      <c r="K879" s="102">
        <v>0.10170316301703161</v>
      </c>
      <c r="L879" s="100">
        <v>0</v>
      </c>
      <c r="M879" s="100">
        <v>0</v>
      </c>
      <c r="N879" s="100">
        <v>0</v>
      </c>
      <c r="O879" s="100">
        <v>0</v>
      </c>
      <c r="P879" s="100">
        <v>0</v>
      </c>
      <c r="Q879" s="100">
        <v>0</v>
      </c>
      <c r="R879" s="100">
        <v>0</v>
      </c>
      <c r="S879" s="100">
        <v>0</v>
      </c>
      <c r="T879" s="100">
        <v>0</v>
      </c>
      <c r="U879" s="100">
        <v>0</v>
      </c>
      <c r="V879" s="100">
        <v>0</v>
      </c>
      <c r="W879" s="100">
        <v>1.823279482283317E-2</v>
      </c>
      <c r="X879" s="100">
        <v>0</v>
      </c>
      <c r="Y879" s="100">
        <v>0</v>
      </c>
      <c r="Z879" s="100">
        <v>0</v>
      </c>
      <c r="AA879" s="100">
        <v>0</v>
      </c>
      <c r="AB879" s="100">
        <v>0</v>
      </c>
      <c r="AC879" s="100">
        <v>0</v>
      </c>
      <c r="AD879" s="100">
        <v>0</v>
      </c>
      <c r="AE879" s="100">
        <v>0</v>
      </c>
      <c r="AF879" s="100">
        <v>1.823279482283317E-2</v>
      </c>
      <c r="AG879" s="100">
        <v>1.823279482283317E-2</v>
      </c>
      <c r="AH879" s="100">
        <v>3.6465589645666339E-2</v>
      </c>
      <c r="AI879" s="100">
        <v>1.823279482283317E-2</v>
      </c>
      <c r="AJ879" s="100">
        <v>1.823279482283317E-2</v>
      </c>
      <c r="AK879" s="100">
        <v>0</v>
      </c>
      <c r="AL879" s="100">
        <v>0</v>
      </c>
      <c r="AM879" s="100">
        <v>0</v>
      </c>
      <c r="AN879" s="100">
        <v>0</v>
      </c>
      <c r="AO879" s="100">
        <v>0</v>
      </c>
      <c r="AP879" s="100">
        <v>0</v>
      </c>
      <c r="AQ879" s="100">
        <v>0.10939676893699903</v>
      </c>
      <c r="AR879" s="100">
        <v>1.823279482283317E-2</v>
      </c>
      <c r="AS879" s="100">
        <v>7.2931179291332679E-2</v>
      </c>
      <c r="AT879" s="100">
        <v>7.2931179291332679E-2</v>
      </c>
      <c r="AU879" s="100">
        <v>0.10939676893699903</v>
      </c>
      <c r="AV879" s="100">
        <v>9.1163974114165852E-2</v>
      </c>
      <c r="AW879" s="100">
        <v>0.20056074305116489</v>
      </c>
      <c r="AX879" s="100">
        <v>0.29172471716533072</v>
      </c>
      <c r="AY879" s="100">
        <v>0.40112148610232978</v>
      </c>
      <c r="AZ879" s="100">
        <v>0.63814781879916094</v>
      </c>
      <c r="BA879" s="100">
        <v>0.51051825503932879</v>
      </c>
      <c r="BB879" s="100">
        <v>0.74754458773616006</v>
      </c>
      <c r="BC879" s="100">
        <v>0.71107899809049357</v>
      </c>
      <c r="BD879" s="100">
        <v>0.72931179291332682</v>
      </c>
      <c r="BE879" s="100">
        <v>0.47405266539366248</v>
      </c>
      <c r="BF879" s="100">
        <v>0.52875104986216193</v>
      </c>
      <c r="BG879" s="100">
        <v>0.47405266539366248</v>
      </c>
      <c r="BH879" s="100">
        <v>0.58344943433066143</v>
      </c>
      <c r="BI879" s="100">
        <v>0.4375870757479961</v>
      </c>
      <c r="BJ879" s="100">
        <v>0.34642310163383022</v>
      </c>
      <c r="BK879" s="100">
        <v>0.49228546021649566</v>
      </c>
      <c r="BL879" s="100">
        <v>0.29172471716533072</v>
      </c>
      <c r="BM879" s="100">
        <v>0.29172471716533072</v>
      </c>
      <c r="BN879" s="100">
        <v>0.27349192234249758</v>
      </c>
      <c r="BO879" s="100">
        <v>0.32819030681099709</v>
      </c>
      <c r="BP879" s="100">
        <v>0.1823279482283317</v>
      </c>
      <c r="BQ879" s="100">
        <v>0.1276295637598322</v>
      </c>
      <c r="BR879" s="100">
        <v>0.10939676893699903</v>
      </c>
      <c r="BS879" s="100">
        <v>0.1276295637598322</v>
      </c>
      <c r="BT879" s="100">
        <v>0.14586235858266536</v>
      </c>
      <c r="BU879" s="100">
        <v>7.2931179291332679E-2</v>
      </c>
      <c r="BV879" s="100">
        <v>9.1163974114165852E-2</v>
      </c>
      <c r="BW879" s="100">
        <v>5.4698384468499513E-2</v>
      </c>
      <c r="BX879" s="100">
        <v>3.6465589645666339E-2</v>
      </c>
      <c r="BY879" s="100">
        <v>3.6465589645666339E-2</v>
      </c>
      <c r="BZ879" s="100">
        <v>1.823279482283317E-2</v>
      </c>
      <c r="CA879" s="100">
        <v>3.6465589645666339E-2</v>
      </c>
      <c r="CB879" s="100">
        <v>0</v>
      </c>
      <c r="CC879" s="100">
        <v>1.823279482283317E-2</v>
      </c>
      <c r="CD879" s="100">
        <v>1.823279482283317E-2</v>
      </c>
      <c r="CE879" s="100">
        <v>0</v>
      </c>
      <c r="CF879" s="100">
        <v>0</v>
      </c>
      <c r="CG879" s="100">
        <v>0</v>
      </c>
      <c r="CH879" s="100">
        <v>0</v>
      </c>
      <c r="CI879" s="100">
        <v>1.823279482283317E-2</v>
      </c>
      <c r="CJ879" s="100">
        <v>0</v>
      </c>
      <c r="CK879" s="100">
        <v>0</v>
      </c>
      <c r="CL879" s="100">
        <v>0</v>
      </c>
      <c r="CM879" s="100">
        <v>0</v>
      </c>
      <c r="CN879" s="100">
        <v>0</v>
      </c>
      <c r="CO879" s="100">
        <v>0</v>
      </c>
      <c r="CP879" s="100">
        <v>0</v>
      </c>
      <c r="CQ879" s="100">
        <v>0</v>
      </c>
      <c r="CR879" s="100">
        <v>0</v>
      </c>
      <c r="CS879" s="100">
        <v>0</v>
      </c>
      <c r="CT879" s="100">
        <v>0</v>
      </c>
      <c r="CU879" s="100">
        <v>0</v>
      </c>
      <c r="CV879" s="100">
        <v>0</v>
      </c>
      <c r="CW879" s="100">
        <v>0</v>
      </c>
      <c r="CX879" s="100">
        <v>0</v>
      </c>
      <c r="CY879" s="100">
        <v>0</v>
      </c>
      <c r="CZ879" s="100">
        <v>0</v>
      </c>
      <c r="DA879" s="100">
        <v>0</v>
      </c>
      <c r="DB879" s="100">
        <v>0</v>
      </c>
      <c r="DC879" s="100">
        <v>0</v>
      </c>
      <c r="DD879" s="100">
        <v>0</v>
      </c>
      <c r="DE879" s="100">
        <v>0</v>
      </c>
      <c r="DF879" s="100">
        <v>0</v>
      </c>
      <c r="DG879" s="100">
        <v>0</v>
      </c>
      <c r="DH879" s="100">
        <v>0</v>
      </c>
      <c r="DI879" s="100">
        <v>0</v>
      </c>
      <c r="DJ879" s="100">
        <v>0</v>
      </c>
      <c r="DK879" s="100">
        <v>0</v>
      </c>
      <c r="DL879" s="100">
        <v>0</v>
      </c>
      <c r="DM879" s="100">
        <v>0</v>
      </c>
      <c r="DN879" s="100">
        <v>0</v>
      </c>
      <c r="DO879" s="100">
        <v>0</v>
      </c>
      <c r="DP879" s="100">
        <v>0</v>
      </c>
      <c r="DQ879" s="100">
        <v>0</v>
      </c>
    </row>
    <row r="880" spans="1:121" x14ac:dyDescent="0.25">
      <c r="A880" s="97">
        <v>64577</v>
      </c>
      <c r="B880" s="98" t="s">
        <v>437</v>
      </c>
      <c r="C880" s="97">
        <v>1</v>
      </c>
      <c r="D880" s="97">
        <v>1991</v>
      </c>
      <c r="E880" s="97">
        <v>1</v>
      </c>
      <c r="F880" s="97">
        <v>30</v>
      </c>
      <c r="G880" s="97">
        <v>139</v>
      </c>
      <c r="H880" s="97">
        <v>1</v>
      </c>
      <c r="I880" s="100">
        <v>5</v>
      </c>
      <c r="J880" s="100">
        <v>2537.4561507731255</v>
      </c>
      <c r="K880" s="102">
        <v>72.3000000295783</v>
      </c>
      <c r="L880" s="100">
        <v>0</v>
      </c>
      <c r="M880" s="100">
        <v>0</v>
      </c>
      <c r="N880" s="100">
        <v>0</v>
      </c>
      <c r="O880" s="100">
        <v>0</v>
      </c>
      <c r="P880" s="100">
        <v>0</v>
      </c>
      <c r="Q880" s="100">
        <v>0</v>
      </c>
      <c r="R880" s="100">
        <v>0</v>
      </c>
      <c r="S880" s="100">
        <v>0</v>
      </c>
      <c r="T880" s="100">
        <v>0</v>
      </c>
      <c r="U880" s="100">
        <v>0</v>
      </c>
      <c r="V880" s="100">
        <v>0</v>
      </c>
      <c r="W880" s="100">
        <v>0</v>
      </c>
      <c r="X880" s="100">
        <v>0</v>
      </c>
      <c r="Y880" s="100">
        <v>0</v>
      </c>
      <c r="Z880" s="100">
        <v>0</v>
      </c>
      <c r="AA880" s="100">
        <v>0</v>
      </c>
      <c r="AB880" s="100">
        <v>0</v>
      </c>
      <c r="AC880" s="100">
        <v>0</v>
      </c>
      <c r="AD880" s="100">
        <v>0</v>
      </c>
      <c r="AE880" s="100">
        <v>0</v>
      </c>
      <c r="AF880" s="100">
        <v>0</v>
      </c>
      <c r="AG880" s="100">
        <v>0</v>
      </c>
      <c r="AH880" s="100">
        <v>0</v>
      </c>
      <c r="AI880" s="100">
        <v>0</v>
      </c>
      <c r="AJ880" s="100">
        <v>0</v>
      </c>
      <c r="AK880" s="100">
        <v>0</v>
      </c>
      <c r="AL880" s="100">
        <v>0</v>
      </c>
      <c r="AM880" s="100">
        <v>0</v>
      </c>
      <c r="AN880" s="100">
        <v>0</v>
      </c>
      <c r="AO880" s="100">
        <v>0</v>
      </c>
      <c r="AP880" s="100">
        <v>0</v>
      </c>
      <c r="AQ880" s="100">
        <v>0</v>
      </c>
      <c r="AR880" s="100">
        <v>0</v>
      </c>
      <c r="AS880" s="100">
        <v>0</v>
      </c>
      <c r="AT880" s="100">
        <v>0</v>
      </c>
      <c r="AU880" s="100">
        <v>0</v>
      </c>
      <c r="AV880" s="100">
        <v>0</v>
      </c>
      <c r="AW880" s="100">
        <v>0</v>
      </c>
      <c r="AX880" s="100">
        <v>0</v>
      </c>
      <c r="AY880" s="100">
        <v>0</v>
      </c>
      <c r="AZ880" s="100">
        <v>0</v>
      </c>
      <c r="BA880" s="100">
        <v>0</v>
      </c>
      <c r="BB880" s="100">
        <v>0</v>
      </c>
      <c r="BC880" s="100">
        <v>0</v>
      </c>
      <c r="BD880" s="100">
        <v>0</v>
      </c>
      <c r="BE880" s="100">
        <v>0</v>
      </c>
      <c r="BF880" s="100">
        <v>0</v>
      </c>
      <c r="BG880" s="100">
        <v>0</v>
      </c>
      <c r="BH880" s="100">
        <v>0</v>
      </c>
      <c r="BI880" s="100">
        <v>0</v>
      </c>
      <c r="BJ880" s="100">
        <v>0</v>
      </c>
      <c r="BK880" s="100">
        <v>0</v>
      </c>
      <c r="BL880" s="100">
        <v>0</v>
      </c>
      <c r="BM880" s="100">
        <v>0</v>
      </c>
      <c r="BN880" s="100">
        <v>0</v>
      </c>
      <c r="BO880" s="100">
        <v>0</v>
      </c>
      <c r="BP880" s="100">
        <v>0</v>
      </c>
      <c r="BQ880" s="100">
        <v>0</v>
      </c>
      <c r="BR880" s="100">
        <v>0</v>
      </c>
      <c r="BS880" s="100">
        <v>0</v>
      </c>
      <c r="BT880" s="100">
        <v>0</v>
      </c>
      <c r="BU880" s="100">
        <v>0</v>
      </c>
      <c r="BV880" s="100">
        <v>0</v>
      </c>
      <c r="BW880" s="100">
        <v>0</v>
      </c>
      <c r="BX880" s="100">
        <v>0</v>
      </c>
      <c r="BY880" s="100">
        <v>0</v>
      </c>
      <c r="BZ880" s="100">
        <v>4.3739951326359696</v>
      </c>
      <c r="CA880" s="100">
        <v>4.3739951326359696</v>
      </c>
      <c r="CB880" s="100">
        <v>3.2816558063895105</v>
      </c>
      <c r="CC880" s="100">
        <v>3.2816558063895105</v>
      </c>
      <c r="CD880" s="100">
        <v>24.279664725488033</v>
      </c>
      <c r="CE880" s="100">
        <v>24.279664725488033</v>
      </c>
      <c r="CF880" s="100">
        <v>142.64941785153368</v>
      </c>
      <c r="CG880" s="100">
        <v>142.64941785153368</v>
      </c>
      <c r="CH880" s="100">
        <v>94.734725820998619</v>
      </c>
      <c r="CI880" s="100">
        <v>94.734725820998619</v>
      </c>
      <c r="CJ880" s="100">
        <v>294.26719855050447</v>
      </c>
      <c r="CK880" s="100">
        <v>294.26719855050447</v>
      </c>
      <c r="CL880" s="100">
        <v>180.49645096691003</v>
      </c>
      <c r="CM880" s="100">
        <v>180.49645096691003</v>
      </c>
      <c r="CN880" s="100">
        <v>145.92875474409814</v>
      </c>
      <c r="CO880" s="100">
        <v>145.92875474409814</v>
      </c>
      <c r="CP880" s="100">
        <v>181.59110920698157</v>
      </c>
      <c r="CQ880" s="100">
        <v>181.59110920698157</v>
      </c>
      <c r="CR880" s="100">
        <v>75.921395554393015</v>
      </c>
      <c r="CS880" s="100">
        <v>75.921395554393015</v>
      </c>
      <c r="CT880" s="100">
        <v>71.324708925766842</v>
      </c>
      <c r="CU880" s="100">
        <v>71.324708925766842</v>
      </c>
      <c r="CV880" s="100">
        <v>44.410344728155366</v>
      </c>
      <c r="CW880" s="100">
        <v>44.410344728155366</v>
      </c>
      <c r="CX880" s="100">
        <v>2.1869975663179848</v>
      </c>
      <c r="CY880" s="100">
        <v>2.1869975663179848</v>
      </c>
      <c r="CZ880" s="100">
        <v>3.2816558063895105</v>
      </c>
      <c r="DA880" s="100">
        <v>3.2816558063895105</v>
      </c>
      <c r="DB880" s="100">
        <v>0</v>
      </c>
      <c r="DC880" s="100">
        <v>0</v>
      </c>
      <c r="DD880" s="100">
        <v>0</v>
      </c>
      <c r="DE880" s="100">
        <v>0</v>
      </c>
      <c r="DF880" s="100">
        <v>0</v>
      </c>
      <c r="DG880" s="100">
        <v>0</v>
      </c>
      <c r="DH880" s="100">
        <v>0</v>
      </c>
      <c r="DI880" s="100">
        <v>0</v>
      </c>
      <c r="DJ880" s="100">
        <v>0</v>
      </c>
      <c r="DK880" s="100">
        <v>0</v>
      </c>
      <c r="DL880" s="100">
        <v>0</v>
      </c>
      <c r="DM880" s="100">
        <v>0</v>
      </c>
      <c r="DN880" s="100">
        <v>0</v>
      </c>
      <c r="DO880" s="100">
        <v>0</v>
      </c>
      <c r="DP880" s="100">
        <v>0</v>
      </c>
      <c r="DQ880" s="100">
        <v>0</v>
      </c>
    </row>
    <row r="881" spans="1:121" x14ac:dyDescent="0.25">
      <c r="A881" s="97">
        <v>64578</v>
      </c>
      <c r="B881" s="98" t="s">
        <v>437</v>
      </c>
      <c r="C881" s="97">
        <v>1</v>
      </c>
      <c r="D881" s="97">
        <v>1991</v>
      </c>
      <c r="E881" s="97">
        <v>2</v>
      </c>
      <c r="F881" s="97">
        <v>30</v>
      </c>
      <c r="G881" s="97">
        <v>139</v>
      </c>
      <c r="H881" s="97">
        <v>1</v>
      </c>
      <c r="I881" s="100">
        <v>4608</v>
      </c>
      <c r="J881" s="100">
        <v>34139.121805695875</v>
      </c>
      <c r="K881" s="102">
        <v>970.89000739665005</v>
      </c>
      <c r="L881" s="100">
        <v>0</v>
      </c>
      <c r="M881" s="100">
        <v>0</v>
      </c>
      <c r="N881" s="100">
        <v>0</v>
      </c>
      <c r="O881" s="100">
        <v>0</v>
      </c>
      <c r="P881" s="100">
        <v>0</v>
      </c>
      <c r="Q881" s="100">
        <v>0</v>
      </c>
      <c r="R881" s="100">
        <v>0</v>
      </c>
      <c r="S881" s="100">
        <v>0</v>
      </c>
      <c r="T881" s="100">
        <v>0</v>
      </c>
      <c r="U881" s="100">
        <v>0</v>
      </c>
      <c r="V881" s="100">
        <v>0</v>
      </c>
      <c r="W881" s="100">
        <v>0</v>
      </c>
      <c r="X881" s="100">
        <v>0</v>
      </c>
      <c r="Y881" s="100">
        <v>0</v>
      </c>
      <c r="Z881" s="100">
        <v>0</v>
      </c>
      <c r="AA881" s="100">
        <v>0</v>
      </c>
      <c r="AB881" s="100">
        <v>0</v>
      </c>
      <c r="AC881" s="100">
        <v>0</v>
      </c>
      <c r="AD881" s="100">
        <v>0</v>
      </c>
      <c r="AE881" s="100">
        <v>0</v>
      </c>
      <c r="AF881" s="100">
        <v>0</v>
      </c>
      <c r="AG881" s="100">
        <v>0</v>
      </c>
      <c r="AH881" s="100">
        <v>0</v>
      </c>
      <c r="AI881" s="100">
        <v>0</v>
      </c>
      <c r="AJ881" s="100">
        <v>0</v>
      </c>
      <c r="AK881" s="100">
        <v>0</v>
      </c>
      <c r="AL881" s="100">
        <v>0</v>
      </c>
      <c r="AM881" s="100">
        <v>0</v>
      </c>
      <c r="AN881" s="100">
        <v>0</v>
      </c>
      <c r="AO881" s="100">
        <v>0</v>
      </c>
      <c r="AP881" s="100">
        <v>0</v>
      </c>
      <c r="AQ881" s="100">
        <v>0</v>
      </c>
      <c r="AR881" s="100">
        <v>0</v>
      </c>
      <c r="AS881" s="100">
        <v>0</v>
      </c>
      <c r="AT881" s="100">
        <v>0</v>
      </c>
      <c r="AU881" s="100">
        <v>0</v>
      </c>
      <c r="AV881" s="100">
        <v>0</v>
      </c>
      <c r="AW881" s="100">
        <v>0</v>
      </c>
      <c r="AX881" s="100">
        <v>0</v>
      </c>
      <c r="AY881" s="100">
        <v>0</v>
      </c>
      <c r="AZ881" s="100">
        <v>0</v>
      </c>
      <c r="BA881" s="100">
        <v>0</v>
      </c>
      <c r="BB881" s="100">
        <v>0</v>
      </c>
      <c r="BC881" s="100">
        <v>0</v>
      </c>
      <c r="BD881" s="100">
        <v>0</v>
      </c>
      <c r="BE881" s="100">
        <v>0</v>
      </c>
      <c r="BF881" s="100">
        <v>0</v>
      </c>
      <c r="BG881" s="100">
        <v>0</v>
      </c>
      <c r="BH881" s="100">
        <v>0</v>
      </c>
      <c r="BI881" s="100">
        <v>0</v>
      </c>
      <c r="BJ881" s="100">
        <v>0</v>
      </c>
      <c r="BK881" s="100">
        <v>0</v>
      </c>
      <c r="BL881" s="100">
        <v>0</v>
      </c>
      <c r="BM881" s="100">
        <v>0</v>
      </c>
      <c r="BN881" s="100">
        <v>0</v>
      </c>
      <c r="BO881" s="100">
        <v>0</v>
      </c>
      <c r="BP881" s="100">
        <v>0</v>
      </c>
      <c r="BQ881" s="100">
        <v>0</v>
      </c>
      <c r="BR881" s="100">
        <v>0</v>
      </c>
      <c r="BS881" s="100">
        <v>0</v>
      </c>
      <c r="BT881" s="100">
        <v>0</v>
      </c>
      <c r="BU881" s="100">
        <v>0</v>
      </c>
      <c r="BV881" s="100">
        <v>32.220218050065043</v>
      </c>
      <c r="BW881" s="100">
        <v>32.220218050065043</v>
      </c>
      <c r="BX881" s="100">
        <v>95.282052512036501</v>
      </c>
      <c r="BY881" s="100">
        <v>95.282052512036501</v>
      </c>
      <c r="BZ881" s="100">
        <v>77.081588787648457</v>
      </c>
      <c r="CA881" s="100">
        <v>77.081588787648457</v>
      </c>
      <c r="CB881" s="100">
        <v>356.82494440271762</v>
      </c>
      <c r="CC881" s="100">
        <v>356.82494440271762</v>
      </c>
      <c r="CD881" s="100">
        <v>957.0099807411799</v>
      </c>
      <c r="CE881" s="100">
        <v>957.0099807411799</v>
      </c>
      <c r="CF881" s="100">
        <v>1404.6557189836417</v>
      </c>
      <c r="CG881" s="100">
        <v>1404.6557189836417</v>
      </c>
      <c r="CH881" s="100">
        <v>1717.0580863631267</v>
      </c>
      <c r="CI881" s="100">
        <v>1717.0580863631267</v>
      </c>
      <c r="CJ881" s="100">
        <v>2418.2421244078528</v>
      </c>
      <c r="CK881" s="100">
        <v>2418.2421244078528</v>
      </c>
      <c r="CL881" s="100">
        <v>2316.9056018629194</v>
      </c>
      <c r="CM881" s="100">
        <v>2316.9056018629194</v>
      </c>
      <c r="CN881" s="100">
        <v>2404.9230695896445</v>
      </c>
      <c r="CO881" s="100">
        <v>2404.9230695896445</v>
      </c>
      <c r="CP881" s="100">
        <v>2443.3110551865166</v>
      </c>
      <c r="CQ881" s="100">
        <v>2443.3110551865166</v>
      </c>
      <c r="CR881" s="100">
        <v>1348.2044595867728</v>
      </c>
      <c r="CS881" s="100">
        <v>1348.2044595867728</v>
      </c>
      <c r="CT881" s="100">
        <v>650.00065234990495</v>
      </c>
      <c r="CU881" s="100">
        <v>650.00065234990495</v>
      </c>
      <c r="CV881" s="100">
        <v>291.66675130907902</v>
      </c>
      <c r="CW881" s="100">
        <v>291.66675130907902</v>
      </c>
      <c r="CX881" s="100">
        <v>321.30856545973029</v>
      </c>
      <c r="CY881" s="100">
        <v>321.30856545973029</v>
      </c>
      <c r="CZ881" s="100">
        <v>234.86603325510325</v>
      </c>
      <c r="DA881" s="100">
        <v>234.86603325510325</v>
      </c>
      <c r="DB881" s="100">
        <v>0</v>
      </c>
      <c r="DC881" s="100">
        <v>0</v>
      </c>
      <c r="DD881" s="100">
        <v>0</v>
      </c>
      <c r="DE881" s="100">
        <v>0</v>
      </c>
      <c r="DF881" s="100">
        <v>0</v>
      </c>
      <c r="DG881" s="100">
        <v>0</v>
      </c>
      <c r="DH881" s="100">
        <v>0</v>
      </c>
      <c r="DI881" s="100">
        <v>0</v>
      </c>
      <c r="DJ881" s="100">
        <v>0</v>
      </c>
      <c r="DK881" s="100">
        <v>0</v>
      </c>
      <c r="DL881" s="100">
        <v>0</v>
      </c>
      <c r="DM881" s="100">
        <v>0</v>
      </c>
      <c r="DN881" s="100">
        <v>0</v>
      </c>
      <c r="DO881" s="100">
        <v>0</v>
      </c>
      <c r="DP881" s="100">
        <v>0</v>
      </c>
      <c r="DQ881" s="100">
        <v>0</v>
      </c>
    </row>
    <row r="882" spans="1:121" x14ac:dyDescent="0.25">
      <c r="A882" s="97">
        <v>64579</v>
      </c>
      <c r="B882" s="98" t="s">
        <v>437</v>
      </c>
      <c r="C882" s="97">
        <v>1</v>
      </c>
      <c r="D882" s="97">
        <v>1991</v>
      </c>
      <c r="E882" s="97">
        <v>3</v>
      </c>
      <c r="F882" s="97">
        <v>30</v>
      </c>
      <c r="G882" s="97">
        <v>139</v>
      </c>
      <c r="H882" s="97">
        <v>1</v>
      </c>
      <c r="I882" s="100">
        <v>5754</v>
      </c>
      <c r="J882" s="100">
        <v>39635.835456282795</v>
      </c>
      <c r="K882" s="102">
        <v>1138.1700130730439</v>
      </c>
      <c r="L882" s="100">
        <v>0</v>
      </c>
      <c r="M882" s="100">
        <v>0</v>
      </c>
      <c r="N882" s="100">
        <v>0</v>
      </c>
      <c r="O882" s="100">
        <v>0</v>
      </c>
      <c r="P882" s="100">
        <v>0</v>
      </c>
      <c r="Q882" s="100">
        <v>0</v>
      </c>
      <c r="R882" s="100">
        <v>0</v>
      </c>
      <c r="S882" s="100">
        <v>0</v>
      </c>
      <c r="T882" s="100">
        <v>0</v>
      </c>
      <c r="U882" s="100">
        <v>0</v>
      </c>
      <c r="V882" s="100">
        <v>0</v>
      </c>
      <c r="W882" s="100">
        <v>0</v>
      </c>
      <c r="X882" s="100">
        <v>0</v>
      </c>
      <c r="Y882" s="100">
        <v>0</v>
      </c>
      <c r="Z882" s="100">
        <v>0</v>
      </c>
      <c r="AA882" s="100">
        <v>0</v>
      </c>
      <c r="AB882" s="100">
        <v>0</v>
      </c>
      <c r="AC882" s="100">
        <v>0</v>
      </c>
      <c r="AD882" s="100">
        <v>0</v>
      </c>
      <c r="AE882" s="100">
        <v>0</v>
      </c>
      <c r="AF882" s="100">
        <v>0</v>
      </c>
      <c r="AG882" s="100">
        <v>0</v>
      </c>
      <c r="AH882" s="100">
        <v>0</v>
      </c>
      <c r="AI882" s="100">
        <v>0</v>
      </c>
      <c r="AJ882" s="100">
        <v>0</v>
      </c>
      <c r="AK882" s="100">
        <v>0</v>
      </c>
      <c r="AL882" s="100">
        <v>0</v>
      </c>
      <c r="AM882" s="100">
        <v>0</v>
      </c>
      <c r="AN882" s="100">
        <v>0</v>
      </c>
      <c r="AO882" s="100">
        <v>0</v>
      </c>
      <c r="AP882" s="100">
        <v>0</v>
      </c>
      <c r="AQ882" s="100">
        <v>0</v>
      </c>
      <c r="AR882" s="100">
        <v>0</v>
      </c>
      <c r="AS882" s="100">
        <v>0</v>
      </c>
      <c r="AT882" s="100">
        <v>0</v>
      </c>
      <c r="AU882" s="100">
        <v>0</v>
      </c>
      <c r="AV882" s="100">
        <v>0</v>
      </c>
      <c r="AW882" s="100">
        <v>0</v>
      </c>
      <c r="AX882" s="100">
        <v>0</v>
      </c>
      <c r="AY882" s="100">
        <v>0</v>
      </c>
      <c r="AZ882" s="100">
        <v>0</v>
      </c>
      <c r="BA882" s="100">
        <v>0</v>
      </c>
      <c r="BB882" s="100">
        <v>0</v>
      </c>
      <c r="BC882" s="100">
        <v>0</v>
      </c>
      <c r="BD882" s="100">
        <v>0</v>
      </c>
      <c r="BE882" s="100">
        <v>0</v>
      </c>
      <c r="BF882" s="100">
        <v>0</v>
      </c>
      <c r="BG882" s="100">
        <v>0</v>
      </c>
      <c r="BH882" s="100">
        <v>0</v>
      </c>
      <c r="BI882" s="100">
        <v>0</v>
      </c>
      <c r="BJ882" s="100">
        <v>0</v>
      </c>
      <c r="BK882" s="100">
        <v>0</v>
      </c>
      <c r="BL882" s="100">
        <v>0</v>
      </c>
      <c r="BM882" s="100">
        <v>0</v>
      </c>
      <c r="BN882" s="100">
        <v>0</v>
      </c>
      <c r="BO882" s="100">
        <v>0</v>
      </c>
      <c r="BP882" s="100">
        <v>0</v>
      </c>
      <c r="BQ882" s="100">
        <v>0</v>
      </c>
      <c r="BR882" s="100">
        <v>0</v>
      </c>
      <c r="BS882" s="100">
        <v>0</v>
      </c>
      <c r="BT882" s="100">
        <v>0</v>
      </c>
      <c r="BU882" s="100">
        <v>0</v>
      </c>
      <c r="BV882" s="100">
        <v>0</v>
      </c>
      <c r="BW882" s="100">
        <v>0</v>
      </c>
      <c r="BX882" s="100">
        <v>60.406154202281996</v>
      </c>
      <c r="BY882" s="100">
        <v>60.406154202281996</v>
      </c>
      <c r="BZ882" s="100">
        <v>88.529922929625201</v>
      </c>
      <c r="CA882" s="100">
        <v>88.529922929625201</v>
      </c>
      <c r="CB882" s="100">
        <v>423.46872126271558</v>
      </c>
      <c r="CC882" s="100">
        <v>423.46872126271558</v>
      </c>
      <c r="CD882" s="100">
        <v>630.21163264747531</v>
      </c>
      <c r="CE882" s="100">
        <v>630.21163264747531</v>
      </c>
      <c r="CF882" s="100">
        <v>1029.7979397975453</v>
      </c>
      <c r="CG882" s="100">
        <v>1029.7979397975453</v>
      </c>
      <c r="CH882" s="100">
        <v>1970.1255162409766</v>
      </c>
      <c r="CI882" s="100">
        <v>1970.1255162409766</v>
      </c>
      <c r="CJ882" s="100">
        <v>2989.630945010641</v>
      </c>
      <c r="CK882" s="100">
        <v>2989.630945010641</v>
      </c>
      <c r="CL882" s="100">
        <v>3626.8753870795804</v>
      </c>
      <c r="CM882" s="100">
        <v>3626.8753870795804</v>
      </c>
      <c r="CN882" s="100">
        <v>2628.740976383297</v>
      </c>
      <c r="CO882" s="100">
        <v>2628.740976383297</v>
      </c>
      <c r="CP882" s="100">
        <v>2896.4455930712165</v>
      </c>
      <c r="CQ882" s="100">
        <v>2896.4455930712165</v>
      </c>
      <c r="CR882" s="100">
        <v>1718.0897732090643</v>
      </c>
      <c r="CS882" s="100">
        <v>1718.0897732090643</v>
      </c>
      <c r="CT882" s="100">
        <v>920.94371420211235</v>
      </c>
      <c r="CU882" s="100">
        <v>920.94371420211235</v>
      </c>
      <c r="CV882" s="100">
        <v>645.00901910730192</v>
      </c>
      <c r="CW882" s="100">
        <v>645.00901910730192</v>
      </c>
      <c r="CX882" s="100">
        <v>86.315123608115428</v>
      </c>
      <c r="CY882" s="100">
        <v>86.315123608115428</v>
      </c>
      <c r="CZ882" s="100">
        <v>103.32730938945167</v>
      </c>
      <c r="DA882" s="100">
        <v>103.32730938945167</v>
      </c>
      <c r="DB882" s="100">
        <v>0</v>
      </c>
      <c r="DC882" s="100">
        <v>0</v>
      </c>
      <c r="DD882" s="100">
        <v>0</v>
      </c>
      <c r="DE882" s="100">
        <v>0</v>
      </c>
      <c r="DF882" s="100">
        <v>0</v>
      </c>
      <c r="DG882" s="100">
        <v>0</v>
      </c>
      <c r="DH882" s="100">
        <v>0</v>
      </c>
      <c r="DI882" s="100">
        <v>0</v>
      </c>
      <c r="DJ882" s="100">
        <v>0</v>
      </c>
      <c r="DK882" s="100">
        <v>0</v>
      </c>
      <c r="DL882" s="100">
        <v>0</v>
      </c>
      <c r="DM882" s="100">
        <v>0</v>
      </c>
      <c r="DN882" s="100">
        <v>0</v>
      </c>
      <c r="DO882" s="100">
        <v>0</v>
      </c>
      <c r="DP882" s="100">
        <v>0</v>
      </c>
      <c r="DQ882" s="100">
        <v>0</v>
      </c>
    </row>
    <row r="883" spans="1:121" x14ac:dyDescent="0.25">
      <c r="A883" s="97">
        <v>64580</v>
      </c>
      <c r="B883" s="98" t="s">
        <v>437</v>
      </c>
      <c r="C883" s="97">
        <v>1</v>
      </c>
      <c r="D883" s="97">
        <v>1991</v>
      </c>
      <c r="E883" s="97">
        <v>4</v>
      </c>
      <c r="F883" s="97">
        <v>30</v>
      </c>
      <c r="G883" s="97">
        <v>139</v>
      </c>
      <c r="H883" s="97">
        <v>1</v>
      </c>
      <c r="I883" s="100">
        <v>0</v>
      </c>
      <c r="J883" s="100">
        <v>2173.1464650462281</v>
      </c>
      <c r="K883" s="102">
        <v>61.750001568751401</v>
      </c>
      <c r="L883" s="100">
        <v>0</v>
      </c>
      <c r="M883" s="100">
        <v>0</v>
      </c>
      <c r="N883" s="100">
        <v>0</v>
      </c>
      <c r="O883" s="100">
        <v>0</v>
      </c>
      <c r="P883" s="100">
        <v>0</v>
      </c>
      <c r="Q883" s="100">
        <v>0</v>
      </c>
      <c r="R883" s="100">
        <v>0</v>
      </c>
      <c r="S883" s="100">
        <v>0</v>
      </c>
      <c r="T883" s="100">
        <v>0</v>
      </c>
      <c r="U883" s="100">
        <v>0</v>
      </c>
      <c r="V883" s="100">
        <v>0</v>
      </c>
      <c r="W883" s="100">
        <v>0</v>
      </c>
      <c r="X883" s="100">
        <v>0</v>
      </c>
      <c r="Y883" s="100">
        <v>0</v>
      </c>
      <c r="Z883" s="100">
        <v>0</v>
      </c>
      <c r="AA883" s="100">
        <v>0</v>
      </c>
      <c r="AB883" s="100">
        <v>0</v>
      </c>
      <c r="AC883" s="100">
        <v>0</v>
      </c>
      <c r="AD883" s="100">
        <v>0</v>
      </c>
      <c r="AE883" s="100">
        <v>0</v>
      </c>
      <c r="AF883" s="100">
        <v>0</v>
      </c>
      <c r="AG883" s="100">
        <v>0</v>
      </c>
      <c r="AH883" s="100">
        <v>0</v>
      </c>
      <c r="AI883" s="100">
        <v>0</v>
      </c>
      <c r="AJ883" s="100">
        <v>0</v>
      </c>
      <c r="AK883" s="100">
        <v>0</v>
      </c>
      <c r="AL883" s="100">
        <v>0</v>
      </c>
      <c r="AM883" s="100">
        <v>0</v>
      </c>
      <c r="AN883" s="100">
        <v>0</v>
      </c>
      <c r="AO883" s="100">
        <v>0</v>
      </c>
      <c r="AP883" s="100">
        <v>0</v>
      </c>
      <c r="AQ883" s="100">
        <v>0</v>
      </c>
      <c r="AR883" s="100">
        <v>0</v>
      </c>
      <c r="AS883" s="100">
        <v>0</v>
      </c>
      <c r="AT883" s="100">
        <v>0</v>
      </c>
      <c r="AU883" s="100">
        <v>0</v>
      </c>
      <c r="AV883" s="100">
        <v>0</v>
      </c>
      <c r="AW883" s="100">
        <v>0</v>
      </c>
      <c r="AX883" s="100">
        <v>0</v>
      </c>
      <c r="AY883" s="100">
        <v>0</v>
      </c>
      <c r="AZ883" s="100">
        <v>0</v>
      </c>
      <c r="BA883" s="100">
        <v>0</v>
      </c>
      <c r="BB883" s="100">
        <v>0</v>
      </c>
      <c r="BC883" s="100">
        <v>0</v>
      </c>
      <c r="BD883" s="100">
        <v>0</v>
      </c>
      <c r="BE883" s="100">
        <v>0</v>
      </c>
      <c r="BF883" s="100">
        <v>0</v>
      </c>
      <c r="BG883" s="100">
        <v>0</v>
      </c>
      <c r="BH883" s="100">
        <v>0</v>
      </c>
      <c r="BI883" s="100">
        <v>0</v>
      </c>
      <c r="BJ883" s="100">
        <v>0</v>
      </c>
      <c r="BK883" s="100">
        <v>0</v>
      </c>
      <c r="BL883" s="100">
        <v>0</v>
      </c>
      <c r="BM883" s="100">
        <v>0</v>
      </c>
      <c r="BN883" s="100">
        <v>0</v>
      </c>
      <c r="BO883" s="100">
        <v>0</v>
      </c>
      <c r="BP883" s="100">
        <v>0</v>
      </c>
      <c r="BQ883" s="100">
        <v>0</v>
      </c>
      <c r="BR883" s="100">
        <v>0</v>
      </c>
      <c r="BS883" s="100">
        <v>0</v>
      </c>
      <c r="BT883" s="100">
        <v>0</v>
      </c>
      <c r="BU883" s="100">
        <v>0</v>
      </c>
      <c r="BV883" s="100">
        <v>0</v>
      </c>
      <c r="BW883" s="100">
        <v>0</v>
      </c>
      <c r="BX883" s="100">
        <v>5.5102099259131183</v>
      </c>
      <c r="BY883" s="100">
        <v>5.5102099259131183</v>
      </c>
      <c r="BZ883" s="100">
        <v>6.6109885007414393</v>
      </c>
      <c r="CA883" s="100">
        <v>6.6109885007414393</v>
      </c>
      <c r="CB883" s="100">
        <v>17.631408352567675</v>
      </c>
      <c r="CC883" s="100">
        <v>17.631408352567675</v>
      </c>
      <c r="CD883" s="100">
        <v>38.568310955506064</v>
      </c>
      <c r="CE883" s="100">
        <v>38.568310955506064</v>
      </c>
      <c r="CF883" s="100">
        <v>83.883891321866713</v>
      </c>
      <c r="CG883" s="100">
        <v>83.883891321866713</v>
      </c>
      <c r="CH883" s="100">
        <v>100.87618742697404</v>
      </c>
      <c r="CI883" s="100">
        <v>100.87618742697404</v>
      </c>
      <c r="CJ883" s="100">
        <v>183.15646883666523</v>
      </c>
      <c r="CK883" s="100">
        <v>183.15646883666523</v>
      </c>
      <c r="CL883" s="100">
        <v>183.65930017401246</v>
      </c>
      <c r="CM883" s="100">
        <v>183.65930017401246</v>
      </c>
      <c r="CN883" s="100">
        <v>147.87770772546872</v>
      </c>
      <c r="CO883" s="100">
        <v>147.87770772546872</v>
      </c>
      <c r="CP883" s="100">
        <v>156.69341190175254</v>
      </c>
      <c r="CQ883" s="100">
        <v>156.69341190175254</v>
      </c>
      <c r="CR883" s="100">
        <v>80.562452665434833</v>
      </c>
      <c r="CS883" s="100">
        <v>80.562452665434833</v>
      </c>
      <c r="CT883" s="100">
        <v>41.873805205876785</v>
      </c>
      <c r="CU883" s="100">
        <v>41.873805205876785</v>
      </c>
      <c r="CV883" s="100">
        <v>26.447112528851513</v>
      </c>
      <c r="CW883" s="100">
        <v>26.447112528851513</v>
      </c>
      <c r="CX883" s="100">
        <v>6.6109885007414393</v>
      </c>
      <c r="CY883" s="100">
        <v>6.6109885007414393</v>
      </c>
      <c r="CZ883" s="100">
        <v>6.6109885007414393</v>
      </c>
      <c r="DA883" s="100">
        <v>6.6109885007414393</v>
      </c>
      <c r="DB883" s="100">
        <v>0</v>
      </c>
      <c r="DC883" s="100">
        <v>0</v>
      </c>
      <c r="DD883" s="100">
        <v>0</v>
      </c>
      <c r="DE883" s="100">
        <v>0</v>
      </c>
      <c r="DF883" s="100">
        <v>0</v>
      </c>
      <c r="DG883" s="100">
        <v>0</v>
      </c>
      <c r="DH883" s="100">
        <v>0</v>
      </c>
      <c r="DI883" s="100">
        <v>0</v>
      </c>
      <c r="DJ883" s="100">
        <v>0</v>
      </c>
      <c r="DK883" s="100">
        <v>0</v>
      </c>
      <c r="DL883" s="100">
        <v>0</v>
      </c>
      <c r="DM883" s="100">
        <v>0</v>
      </c>
      <c r="DN883" s="100">
        <v>0</v>
      </c>
      <c r="DO883" s="100">
        <v>0</v>
      </c>
      <c r="DP883" s="100">
        <v>0</v>
      </c>
      <c r="DQ883" s="100">
        <v>0</v>
      </c>
    </row>
    <row r="884" spans="1:121" x14ac:dyDescent="0.25">
      <c r="A884" s="97">
        <v>62811</v>
      </c>
      <c r="B884" s="98" t="s">
        <v>427</v>
      </c>
      <c r="C884" s="97">
        <v>1</v>
      </c>
      <c r="D884" s="97">
        <v>1990</v>
      </c>
      <c r="E884" s="97">
        <v>2</v>
      </c>
      <c r="F884" s="97">
        <v>30</v>
      </c>
      <c r="G884" s="97">
        <v>139</v>
      </c>
      <c r="H884" s="97">
        <v>1</v>
      </c>
      <c r="I884" s="100">
        <v>0</v>
      </c>
      <c r="J884" s="100">
        <v>11681.375781510838</v>
      </c>
      <c r="K884" s="102">
        <v>97.209743162613435</v>
      </c>
      <c r="L884" s="100">
        <v>0</v>
      </c>
      <c r="M884" s="100">
        <v>0</v>
      </c>
      <c r="N884" s="100">
        <v>0</v>
      </c>
      <c r="O884" s="100">
        <v>0</v>
      </c>
      <c r="P884" s="100">
        <v>0</v>
      </c>
      <c r="Q884" s="100">
        <v>0</v>
      </c>
      <c r="R884" s="100">
        <v>0</v>
      </c>
      <c r="S884" s="100">
        <v>0</v>
      </c>
      <c r="T884" s="100">
        <v>116.81375781510839</v>
      </c>
      <c r="U884" s="100">
        <v>0</v>
      </c>
      <c r="V884" s="100">
        <v>0</v>
      </c>
      <c r="W884" s="100">
        <v>0</v>
      </c>
      <c r="X884" s="100">
        <v>0</v>
      </c>
      <c r="Y884" s="100">
        <v>0</v>
      </c>
      <c r="Z884" s="100">
        <v>0</v>
      </c>
      <c r="AA884" s="100">
        <v>0</v>
      </c>
      <c r="AB884" s="100">
        <v>0</v>
      </c>
      <c r="AC884" s="100">
        <v>0</v>
      </c>
      <c r="AD884" s="100">
        <v>0</v>
      </c>
      <c r="AE884" s="100">
        <v>0</v>
      </c>
      <c r="AF884" s="100">
        <v>0</v>
      </c>
      <c r="AG884" s="100">
        <v>0</v>
      </c>
      <c r="AH884" s="100">
        <v>0</v>
      </c>
      <c r="AI884" s="100">
        <v>0</v>
      </c>
      <c r="AJ884" s="100">
        <v>0</v>
      </c>
      <c r="AK884" s="100">
        <v>0</v>
      </c>
      <c r="AL884" s="100">
        <v>0</v>
      </c>
      <c r="AM884" s="100">
        <v>0</v>
      </c>
      <c r="AN884" s="100">
        <v>0</v>
      </c>
      <c r="AO884" s="100">
        <v>0</v>
      </c>
      <c r="AP884" s="100">
        <v>0</v>
      </c>
      <c r="AQ884" s="100">
        <v>0</v>
      </c>
      <c r="AR884" s="100">
        <v>0</v>
      </c>
      <c r="AS884" s="100">
        <v>0</v>
      </c>
      <c r="AT884" s="100">
        <v>350.44127344532512</v>
      </c>
      <c r="AU884" s="100">
        <v>0</v>
      </c>
      <c r="AV884" s="100">
        <v>0</v>
      </c>
      <c r="AW884" s="100">
        <v>350.44127344532512</v>
      </c>
      <c r="AX884" s="100">
        <v>467.25503126043355</v>
      </c>
      <c r="AY884" s="100">
        <v>1051.3238203359754</v>
      </c>
      <c r="AZ884" s="100">
        <v>1401.7650937813005</v>
      </c>
      <c r="BA884" s="100">
        <v>934.51006252086711</v>
      </c>
      <c r="BB884" s="100">
        <v>1869.0201250417342</v>
      </c>
      <c r="BC884" s="100">
        <v>584.06878907554199</v>
      </c>
      <c r="BD884" s="100">
        <v>1284.9513359661923</v>
      </c>
      <c r="BE884" s="100">
        <v>1168.137578151084</v>
      </c>
      <c r="BF884" s="100">
        <v>700.88254689065025</v>
      </c>
      <c r="BG884" s="100">
        <v>116.81375781510839</v>
      </c>
      <c r="BH884" s="100">
        <v>350.44127344532512</v>
      </c>
      <c r="BI884" s="100">
        <v>350.44127344532512</v>
      </c>
      <c r="BJ884" s="100">
        <v>116.81375781510839</v>
      </c>
      <c r="BK884" s="100">
        <v>0</v>
      </c>
      <c r="BL884" s="100">
        <v>0</v>
      </c>
      <c r="BM884" s="100">
        <v>116.81375781510839</v>
      </c>
      <c r="BN884" s="100">
        <v>0</v>
      </c>
      <c r="BO884" s="100">
        <v>0</v>
      </c>
      <c r="BP884" s="100">
        <v>0</v>
      </c>
      <c r="BQ884" s="100">
        <v>0</v>
      </c>
      <c r="BR884" s="100">
        <v>0</v>
      </c>
      <c r="BS884" s="100">
        <v>0</v>
      </c>
      <c r="BT884" s="100">
        <v>116.81375781510839</v>
      </c>
      <c r="BU884" s="100">
        <v>0</v>
      </c>
      <c r="BV884" s="100">
        <v>116.81375781510839</v>
      </c>
      <c r="BW884" s="100">
        <v>0</v>
      </c>
      <c r="BX884" s="100">
        <v>0</v>
      </c>
      <c r="BY884" s="100">
        <v>0</v>
      </c>
      <c r="BZ884" s="100">
        <v>0</v>
      </c>
      <c r="CA884" s="100">
        <v>0</v>
      </c>
      <c r="CB884" s="100">
        <v>0</v>
      </c>
      <c r="CC884" s="100">
        <v>116.81375781510839</v>
      </c>
      <c r="CD884" s="100">
        <v>0</v>
      </c>
      <c r="CE884" s="100">
        <v>0</v>
      </c>
      <c r="CF884" s="100">
        <v>0</v>
      </c>
      <c r="CG884" s="100">
        <v>0</v>
      </c>
      <c r="CH884" s="100">
        <v>0</v>
      </c>
      <c r="CI884" s="100">
        <v>0</v>
      </c>
      <c r="CJ884" s="100">
        <v>0</v>
      </c>
      <c r="CK884" s="100">
        <v>0</v>
      </c>
      <c r="CL884" s="100">
        <v>0</v>
      </c>
      <c r="CM884" s="100">
        <v>0</v>
      </c>
      <c r="CN884" s="100">
        <v>0</v>
      </c>
      <c r="CO884" s="100">
        <v>0</v>
      </c>
      <c r="CP884" s="100">
        <v>0</v>
      </c>
      <c r="CQ884" s="100">
        <v>0</v>
      </c>
      <c r="CR884" s="100">
        <v>0</v>
      </c>
      <c r="CS884" s="100">
        <v>0</v>
      </c>
      <c r="CT884" s="100">
        <v>0</v>
      </c>
      <c r="CU884" s="100">
        <v>0</v>
      </c>
      <c r="CV884" s="100">
        <v>0</v>
      </c>
      <c r="CW884" s="100">
        <v>0</v>
      </c>
      <c r="CX884" s="100">
        <v>0</v>
      </c>
      <c r="CY884" s="100">
        <v>0</v>
      </c>
      <c r="CZ884" s="100">
        <v>0</v>
      </c>
      <c r="DA884" s="100">
        <v>0</v>
      </c>
      <c r="DB884" s="100">
        <v>0</v>
      </c>
      <c r="DC884" s="100">
        <v>0</v>
      </c>
      <c r="DD884" s="100">
        <v>0</v>
      </c>
      <c r="DE884" s="100">
        <v>0</v>
      </c>
      <c r="DF884" s="100">
        <v>0</v>
      </c>
      <c r="DG884" s="100">
        <v>0</v>
      </c>
      <c r="DH884" s="100">
        <v>0</v>
      </c>
      <c r="DI884" s="100">
        <v>0</v>
      </c>
      <c r="DJ884" s="100">
        <v>0</v>
      </c>
      <c r="DK884" s="100">
        <v>0</v>
      </c>
      <c r="DL884" s="100">
        <v>0</v>
      </c>
      <c r="DM884" s="100">
        <v>0</v>
      </c>
      <c r="DN884" s="100">
        <v>0</v>
      </c>
      <c r="DO884" s="100">
        <v>0</v>
      </c>
      <c r="DP884" s="100">
        <v>0</v>
      </c>
      <c r="DQ884" s="100">
        <v>0</v>
      </c>
    </row>
    <row r="885" spans="1:121" x14ac:dyDescent="0.25">
      <c r="A885" s="97">
        <v>62812</v>
      </c>
      <c r="B885" s="98" t="s">
        <v>427</v>
      </c>
      <c r="C885" s="97">
        <v>1</v>
      </c>
      <c r="D885" s="97">
        <v>1990</v>
      </c>
      <c r="E885" s="97">
        <v>4</v>
      </c>
      <c r="F885" s="97">
        <v>30</v>
      </c>
      <c r="G885" s="97">
        <v>139</v>
      </c>
      <c r="H885" s="97">
        <v>1</v>
      </c>
      <c r="I885" s="100">
        <v>0</v>
      </c>
      <c r="J885" s="100">
        <v>3143.6967834283982</v>
      </c>
      <c r="K885" s="102">
        <v>28.129875731327992</v>
      </c>
      <c r="L885" s="100">
        <v>0</v>
      </c>
      <c r="M885" s="100">
        <v>0</v>
      </c>
      <c r="N885" s="100">
        <v>0</v>
      </c>
      <c r="O885" s="100">
        <v>0</v>
      </c>
      <c r="P885" s="100">
        <v>0</v>
      </c>
      <c r="Q885" s="100">
        <v>0</v>
      </c>
      <c r="R885" s="100">
        <v>0</v>
      </c>
      <c r="S885" s="100">
        <v>0</v>
      </c>
      <c r="T885" s="100">
        <v>0</v>
      </c>
      <c r="U885" s="100">
        <v>0</v>
      </c>
      <c r="V885" s="100">
        <v>0</v>
      </c>
      <c r="W885" s="100">
        <v>0</v>
      </c>
      <c r="X885" s="100">
        <v>0</v>
      </c>
      <c r="Y885" s="100">
        <v>0</v>
      </c>
      <c r="Z885" s="100">
        <v>0</v>
      </c>
      <c r="AA885" s="100">
        <v>0</v>
      </c>
      <c r="AB885" s="100">
        <v>5.8862531574281656</v>
      </c>
      <c r="AC885" s="100">
        <v>12.977452355673943</v>
      </c>
      <c r="AD885" s="100">
        <v>11.077234099697742</v>
      </c>
      <c r="AE885" s="100">
        <v>18.168433297943523</v>
      </c>
      <c r="AF885" s="100">
        <v>7.7864714134043655</v>
      </c>
      <c r="AG885" s="100">
        <v>5.8862531574281656</v>
      </c>
      <c r="AH885" s="100">
        <v>0</v>
      </c>
      <c r="AI885" s="100">
        <v>2.5954904711347888</v>
      </c>
      <c r="AJ885" s="100">
        <v>0</v>
      </c>
      <c r="AK885" s="100">
        <v>0</v>
      </c>
      <c r="AL885" s="100">
        <v>0</v>
      </c>
      <c r="AM885" s="100">
        <v>0</v>
      </c>
      <c r="AN885" s="100">
        <v>0</v>
      </c>
      <c r="AO885" s="100">
        <v>3.2907626862933768</v>
      </c>
      <c r="AP885" s="100">
        <v>18.863705513102111</v>
      </c>
      <c r="AQ885" s="100">
        <v>11.448430878696868</v>
      </c>
      <c r="AR885" s="100">
        <v>47.090025259425325</v>
      </c>
      <c r="AS885" s="100">
        <v>54.552421236670227</v>
      </c>
      <c r="AT885" s="100">
        <v>91.908635483875315</v>
      </c>
      <c r="AU885" s="100">
        <v>61.458022045416442</v>
      </c>
      <c r="AV885" s="100">
        <v>55.062095062329249</v>
      </c>
      <c r="AW885" s="100">
        <v>14.043921349831656</v>
      </c>
      <c r="AX885" s="100">
        <v>17.334684036125033</v>
      </c>
      <c r="AY885" s="100">
        <v>38.469804584202464</v>
      </c>
      <c r="AZ885" s="100">
        <v>63.499604329911627</v>
      </c>
      <c r="BA885" s="100">
        <v>114.25158905462945</v>
      </c>
      <c r="BB885" s="100">
        <v>204.16865057870831</v>
      </c>
      <c r="BC885" s="100">
        <v>287.73690646253965</v>
      </c>
      <c r="BD885" s="100">
        <v>328.06269494173779</v>
      </c>
      <c r="BE885" s="100">
        <v>330.88801816335268</v>
      </c>
      <c r="BF885" s="100">
        <v>267.52977786196004</v>
      </c>
      <c r="BG885" s="100">
        <v>228.17910267309944</v>
      </c>
      <c r="BH885" s="100">
        <v>163.28895391287062</v>
      </c>
      <c r="BI885" s="100">
        <v>169.73200223879746</v>
      </c>
      <c r="BJ885" s="100">
        <v>120.50903899105674</v>
      </c>
      <c r="BK885" s="100">
        <v>72.538143126973267</v>
      </c>
      <c r="BL885" s="100">
        <v>60.532917079777711</v>
      </c>
      <c r="BM885" s="100">
        <v>70.081129702498373</v>
      </c>
      <c r="BN885" s="100">
        <v>48.018017206923133</v>
      </c>
      <c r="BO885" s="100">
        <v>42.502960828494096</v>
      </c>
      <c r="BP885" s="100">
        <v>31.611325118295916</v>
      </c>
      <c r="BQ885" s="100">
        <v>21.691915716576119</v>
      </c>
      <c r="BR885" s="100">
        <v>8.3432665819030518</v>
      </c>
      <c r="BS885" s="100">
        <v>10.243484837879254</v>
      </c>
      <c r="BT885" s="100">
        <v>6.7671237620863147</v>
      </c>
      <c r="BU885" s="100">
        <v>2.085816645475763</v>
      </c>
      <c r="BV885" s="100">
        <v>2.085816645475763</v>
      </c>
      <c r="BW885" s="100">
        <v>0.69527221515858773</v>
      </c>
      <c r="BX885" s="100">
        <v>3.2907626862933768</v>
      </c>
      <c r="BY885" s="100">
        <v>2.5954904711347888</v>
      </c>
      <c r="BZ885" s="100">
        <v>0.69527221515858773</v>
      </c>
      <c r="CA885" s="100">
        <v>0.69527221515858773</v>
      </c>
      <c r="CB885" s="100">
        <v>1.3905444303171755</v>
      </c>
      <c r="CC885" s="100">
        <v>1.3905444303171755</v>
      </c>
      <c r="CD885" s="100">
        <v>0</v>
      </c>
      <c r="CE885" s="100">
        <v>0</v>
      </c>
      <c r="CF885" s="100">
        <v>0.69527221515858773</v>
      </c>
      <c r="CG885" s="100">
        <v>0</v>
      </c>
      <c r="CH885" s="100">
        <v>0</v>
      </c>
      <c r="CI885" s="100">
        <v>0</v>
      </c>
      <c r="CJ885" s="100">
        <v>0</v>
      </c>
      <c r="CK885" s="100">
        <v>0</v>
      </c>
      <c r="CL885" s="100">
        <v>0</v>
      </c>
      <c r="CM885" s="100">
        <v>0</v>
      </c>
      <c r="CN885" s="100">
        <v>0</v>
      </c>
      <c r="CO885" s="100">
        <v>0</v>
      </c>
      <c r="CP885" s="100">
        <v>0</v>
      </c>
      <c r="CQ885" s="100">
        <v>0</v>
      </c>
      <c r="CR885" s="100">
        <v>0</v>
      </c>
      <c r="CS885" s="100">
        <v>0</v>
      </c>
      <c r="CT885" s="100">
        <v>0</v>
      </c>
      <c r="CU885" s="100">
        <v>0</v>
      </c>
      <c r="CV885" s="100">
        <v>0</v>
      </c>
      <c r="CW885" s="100">
        <v>0</v>
      </c>
      <c r="CX885" s="100">
        <v>0</v>
      </c>
      <c r="CY885" s="100">
        <v>0</v>
      </c>
      <c r="CZ885" s="100">
        <v>0</v>
      </c>
      <c r="DA885" s="100">
        <v>0</v>
      </c>
      <c r="DB885" s="100">
        <v>0</v>
      </c>
      <c r="DC885" s="100">
        <v>0</v>
      </c>
      <c r="DD885" s="100">
        <v>0</v>
      </c>
      <c r="DE885" s="100">
        <v>0</v>
      </c>
      <c r="DF885" s="100">
        <v>0</v>
      </c>
      <c r="DG885" s="100">
        <v>0</v>
      </c>
      <c r="DH885" s="100">
        <v>0</v>
      </c>
      <c r="DI885" s="100">
        <v>0</v>
      </c>
      <c r="DJ885" s="100">
        <v>0</v>
      </c>
      <c r="DK885" s="100">
        <v>0</v>
      </c>
      <c r="DL885" s="100">
        <v>0</v>
      </c>
      <c r="DM885" s="100">
        <v>0</v>
      </c>
      <c r="DN885" s="100">
        <v>0</v>
      </c>
      <c r="DO885" s="100">
        <v>0</v>
      </c>
      <c r="DP885" s="100">
        <v>0</v>
      </c>
      <c r="DQ885" s="100">
        <v>0</v>
      </c>
    </row>
    <row r="886" spans="1:121" x14ac:dyDescent="0.25">
      <c r="A886" s="97">
        <v>62823</v>
      </c>
      <c r="B886" s="98" t="s">
        <v>427</v>
      </c>
      <c r="C886" s="97">
        <v>3</v>
      </c>
      <c r="D886" s="97">
        <v>1990</v>
      </c>
      <c r="E886" s="97">
        <v>1</v>
      </c>
      <c r="F886" s="97">
        <v>30</v>
      </c>
      <c r="G886" s="97">
        <v>139</v>
      </c>
      <c r="H886" s="97">
        <v>1</v>
      </c>
      <c r="I886" s="100">
        <v>0</v>
      </c>
      <c r="J886" s="100">
        <v>1233141.1447210128</v>
      </c>
      <c r="K886" s="102">
        <v>10261.919161210024</v>
      </c>
      <c r="L886" s="100">
        <v>0</v>
      </c>
      <c r="M886" s="100">
        <v>0</v>
      </c>
      <c r="N886" s="100">
        <v>0</v>
      </c>
      <c r="O886" s="100">
        <v>0</v>
      </c>
      <c r="P886" s="100">
        <v>0</v>
      </c>
      <c r="Q886" s="100">
        <v>0</v>
      </c>
      <c r="R886" s="100">
        <v>0</v>
      </c>
      <c r="S886" s="100">
        <v>0</v>
      </c>
      <c r="T886" s="100">
        <v>12331.411447210128</v>
      </c>
      <c r="U886" s="100">
        <v>0</v>
      </c>
      <c r="V886" s="100">
        <v>0</v>
      </c>
      <c r="W886" s="100">
        <v>0</v>
      </c>
      <c r="X886" s="100">
        <v>0</v>
      </c>
      <c r="Y886" s="100">
        <v>0</v>
      </c>
      <c r="Z886" s="100">
        <v>0</v>
      </c>
      <c r="AA886" s="100">
        <v>0</v>
      </c>
      <c r="AB886" s="100">
        <v>0</v>
      </c>
      <c r="AC886" s="100">
        <v>0</v>
      </c>
      <c r="AD886" s="100">
        <v>0</v>
      </c>
      <c r="AE886" s="100">
        <v>0</v>
      </c>
      <c r="AF886" s="100">
        <v>0</v>
      </c>
      <c r="AG886" s="100">
        <v>0</v>
      </c>
      <c r="AH886" s="100">
        <v>0</v>
      </c>
      <c r="AI886" s="100">
        <v>0</v>
      </c>
      <c r="AJ886" s="100">
        <v>0</v>
      </c>
      <c r="AK886" s="100">
        <v>0</v>
      </c>
      <c r="AL886" s="100">
        <v>0</v>
      </c>
      <c r="AM886" s="100">
        <v>0</v>
      </c>
      <c r="AN886" s="100">
        <v>0</v>
      </c>
      <c r="AO886" s="100">
        <v>0</v>
      </c>
      <c r="AP886" s="100">
        <v>0</v>
      </c>
      <c r="AQ886" s="100">
        <v>0</v>
      </c>
      <c r="AR886" s="100">
        <v>0</v>
      </c>
      <c r="AS886" s="100">
        <v>0</v>
      </c>
      <c r="AT886" s="100">
        <v>36994.234341630377</v>
      </c>
      <c r="AU886" s="100">
        <v>0</v>
      </c>
      <c r="AV886" s="100">
        <v>0</v>
      </c>
      <c r="AW886" s="100">
        <v>36994.234341630377</v>
      </c>
      <c r="AX886" s="100">
        <v>49325.645788840513</v>
      </c>
      <c r="AY886" s="100">
        <v>110982.70302489115</v>
      </c>
      <c r="AZ886" s="100">
        <v>147976.93736652151</v>
      </c>
      <c r="BA886" s="100">
        <v>98651.291577681026</v>
      </c>
      <c r="BB886" s="100">
        <v>197302.58315536205</v>
      </c>
      <c r="BC886" s="100">
        <v>61657.057236050634</v>
      </c>
      <c r="BD886" s="100">
        <v>135645.52591931142</v>
      </c>
      <c r="BE886" s="100">
        <v>123314.11447210127</v>
      </c>
      <c r="BF886" s="100">
        <v>73988.468683260755</v>
      </c>
      <c r="BG886" s="100">
        <v>12331.411447210128</v>
      </c>
      <c r="BH886" s="100">
        <v>36994.234341630377</v>
      </c>
      <c r="BI886" s="100">
        <v>36994.234341630377</v>
      </c>
      <c r="BJ886" s="100">
        <v>12331.411447210128</v>
      </c>
      <c r="BK886" s="100">
        <v>0</v>
      </c>
      <c r="BL886" s="100">
        <v>0</v>
      </c>
      <c r="BM886" s="100">
        <v>12331.411447210128</v>
      </c>
      <c r="BN886" s="100">
        <v>0</v>
      </c>
      <c r="BO886" s="100">
        <v>0</v>
      </c>
      <c r="BP886" s="100">
        <v>0</v>
      </c>
      <c r="BQ886" s="100">
        <v>0</v>
      </c>
      <c r="BR886" s="100">
        <v>0</v>
      </c>
      <c r="BS886" s="100">
        <v>0</v>
      </c>
      <c r="BT886" s="100">
        <v>12331.411447210128</v>
      </c>
      <c r="BU886" s="100">
        <v>0</v>
      </c>
      <c r="BV886" s="100">
        <v>12331.411447210128</v>
      </c>
      <c r="BW886" s="100">
        <v>0</v>
      </c>
      <c r="BX886" s="100">
        <v>0</v>
      </c>
      <c r="BY886" s="100">
        <v>0</v>
      </c>
      <c r="BZ886" s="100">
        <v>0</v>
      </c>
      <c r="CA886" s="100">
        <v>0</v>
      </c>
      <c r="CB886" s="100">
        <v>0</v>
      </c>
      <c r="CC886" s="100">
        <v>12331.411447210128</v>
      </c>
      <c r="CD886" s="100">
        <v>0</v>
      </c>
      <c r="CE886" s="100">
        <v>0</v>
      </c>
      <c r="CF886" s="100">
        <v>0</v>
      </c>
      <c r="CG886" s="100">
        <v>0</v>
      </c>
      <c r="CH886" s="100">
        <v>0</v>
      </c>
      <c r="CI886" s="100">
        <v>0</v>
      </c>
      <c r="CJ886" s="100">
        <v>0</v>
      </c>
      <c r="CK886" s="100">
        <v>0</v>
      </c>
      <c r="CL886" s="100">
        <v>0</v>
      </c>
      <c r="CM886" s="100">
        <v>0</v>
      </c>
      <c r="CN886" s="100">
        <v>0</v>
      </c>
      <c r="CO886" s="100">
        <v>0</v>
      </c>
      <c r="CP886" s="100">
        <v>0</v>
      </c>
      <c r="CQ886" s="100">
        <v>0</v>
      </c>
      <c r="CR886" s="100">
        <v>0</v>
      </c>
      <c r="CS886" s="100">
        <v>0</v>
      </c>
      <c r="CT886" s="100">
        <v>0</v>
      </c>
      <c r="CU886" s="100">
        <v>0</v>
      </c>
      <c r="CV886" s="100">
        <v>0</v>
      </c>
      <c r="CW886" s="100">
        <v>0</v>
      </c>
      <c r="CX886" s="100">
        <v>0</v>
      </c>
      <c r="CY886" s="100">
        <v>0</v>
      </c>
      <c r="CZ886" s="100">
        <v>0</v>
      </c>
      <c r="DA886" s="100">
        <v>0</v>
      </c>
      <c r="DB886" s="100">
        <v>0</v>
      </c>
      <c r="DC886" s="100">
        <v>0</v>
      </c>
      <c r="DD886" s="100">
        <v>0</v>
      </c>
      <c r="DE886" s="100">
        <v>0</v>
      </c>
      <c r="DF886" s="100">
        <v>0</v>
      </c>
      <c r="DG886" s="100">
        <v>0</v>
      </c>
      <c r="DH886" s="100">
        <v>0</v>
      </c>
      <c r="DI886" s="100">
        <v>0</v>
      </c>
      <c r="DJ886" s="100">
        <v>0</v>
      </c>
      <c r="DK886" s="100">
        <v>0</v>
      </c>
      <c r="DL886" s="100">
        <v>0</v>
      </c>
      <c r="DM886" s="100">
        <v>0</v>
      </c>
      <c r="DN886" s="100">
        <v>0</v>
      </c>
      <c r="DO886" s="100">
        <v>0</v>
      </c>
      <c r="DP886" s="100">
        <v>0</v>
      </c>
      <c r="DQ886" s="100">
        <v>0</v>
      </c>
    </row>
    <row r="887" spans="1:121" x14ac:dyDescent="0.25">
      <c r="A887" s="97">
        <v>62824</v>
      </c>
      <c r="B887" s="98" t="s">
        <v>427</v>
      </c>
      <c r="C887" s="97">
        <v>3</v>
      </c>
      <c r="D887" s="97">
        <v>1990</v>
      </c>
      <c r="E887" s="97">
        <v>2</v>
      </c>
      <c r="F887" s="97">
        <v>30</v>
      </c>
      <c r="G887" s="97">
        <v>139</v>
      </c>
      <c r="H887" s="97">
        <v>1</v>
      </c>
      <c r="I887" s="100">
        <v>100</v>
      </c>
      <c r="J887" s="100">
        <v>250145.30374379628</v>
      </c>
      <c r="K887" s="102">
        <v>2081.6521260069694</v>
      </c>
      <c r="L887" s="100">
        <v>0</v>
      </c>
      <c r="M887" s="100">
        <v>0</v>
      </c>
      <c r="N887" s="100">
        <v>0</v>
      </c>
      <c r="O887" s="100">
        <v>0</v>
      </c>
      <c r="P887" s="100">
        <v>0</v>
      </c>
      <c r="Q887" s="100">
        <v>0</v>
      </c>
      <c r="R887" s="100">
        <v>0</v>
      </c>
      <c r="S887" s="100">
        <v>0</v>
      </c>
      <c r="T887" s="100">
        <v>2501.4530374379628</v>
      </c>
      <c r="U887" s="100">
        <v>0</v>
      </c>
      <c r="V887" s="100">
        <v>0</v>
      </c>
      <c r="W887" s="100">
        <v>0</v>
      </c>
      <c r="X887" s="100">
        <v>0</v>
      </c>
      <c r="Y887" s="100">
        <v>0</v>
      </c>
      <c r="Z887" s="100">
        <v>0</v>
      </c>
      <c r="AA887" s="100">
        <v>0</v>
      </c>
      <c r="AB887" s="100">
        <v>0</v>
      </c>
      <c r="AC887" s="100">
        <v>0</v>
      </c>
      <c r="AD887" s="100">
        <v>0</v>
      </c>
      <c r="AE887" s="100">
        <v>0</v>
      </c>
      <c r="AF887" s="100">
        <v>0</v>
      </c>
      <c r="AG887" s="100">
        <v>0</v>
      </c>
      <c r="AH887" s="100">
        <v>0</v>
      </c>
      <c r="AI887" s="100">
        <v>0</v>
      </c>
      <c r="AJ887" s="100">
        <v>0</v>
      </c>
      <c r="AK887" s="100">
        <v>0</v>
      </c>
      <c r="AL887" s="100">
        <v>0</v>
      </c>
      <c r="AM887" s="100">
        <v>0</v>
      </c>
      <c r="AN887" s="100">
        <v>0</v>
      </c>
      <c r="AO887" s="100">
        <v>0</v>
      </c>
      <c r="AP887" s="100">
        <v>0</v>
      </c>
      <c r="AQ887" s="100">
        <v>0</v>
      </c>
      <c r="AR887" s="100">
        <v>0</v>
      </c>
      <c r="AS887" s="100">
        <v>0</v>
      </c>
      <c r="AT887" s="100">
        <v>7504.3591123138885</v>
      </c>
      <c r="AU887" s="100">
        <v>0</v>
      </c>
      <c r="AV887" s="100">
        <v>0</v>
      </c>
      <c r="AW887" s="100">
        <v>7504.3591123138885</v>
      </c>
      <c r="AX887" s="100">
        <v>10005.812149751851</v>
      </c>
      <c r="AY887" s="100">
        <v>22513.077336941664</v>
      </c>
      <c r="AZ887" s="100">
        <v>30017.436449255554</v>
      </c>
      <c r="BA887" s="100">
        <v>20011.624299503703</v>
      </c>
      <c r="BB887" s="100">
        <v>40023.248599007406</v>
      </c>
      <c r="BC887" s="100">
        <v>12507.265187189812</v>
      </c>
      <c r="BD887" s="100">
        <v>27515.983411817593</v>
      </c>
      <c r="BE887" s="100">
        <v>25014.530374379625</v>
      </c>
      <c r="BF887" s="100">
        <v>15008.718224627777</v>
      </c>
      <c r="BG887" s="100">
        <v>2501.4530374379628</v>
      </c>
      <c r="BH887" s="100">
        <v>7504.3591123138885</v>
      </c>
      <c r="BI887" s="100">
        <v>7504.3591123138885</v>
      </c>
      <c r="BJ887" s="100">
        <v>2501.4530374379628</v>
      </c>
      <c r="BK887" s="100">
        <v>0</v>
      </c>
      <c r="BL887" s="100">
        <v>0</v>
      </c>
      <c r="BM887" s="100">
        <v>2501.4530374379628</v>
      </c>
      <c r="BN887" s="100">
        <v>0</v>
      </c>
      <c r="BO887" s="100">
        <v>0</v>
      </c>
      <c r="BP887" s="100">
        <v>0</v>
      </c>
      <c r="BQ887" s="100">
        <v>0</v>
      </c>
      <c r="BR887" s="100">
        <v>0</v>
      </c>
      <c r="BS887" s="100">
        <v>0</v>
      </c>
      <c r="BT887" s="100">
        <v>2501.4530374379628</v>
      </c>
      <c r="BU887" s="100">
        <v>0</v>
      </c>
      <c r="BV887" s="100">
        <v>2501.4530374379628</v>
      </c>
      <c r="BW887" s="100">
        <v>0</v>
      </c>
      <c r="BX887" s="100">
        <v>0</v>
      </c>
      <c r="BY887" s="100">
        <v>0</v>
      </c>
      <c r="BZ887" s="100">
        <v>0</v>
      </c>
      <c r="CA887" s="100">
        <v>0</v>
      </c>
      <c r="CB887" s="100">
        <v>0</v>
      </c>
      <c r="CC887" s="100">
        <v>2501.4530374379628</v>
      </c>
      <c r="CD887" s="100">
        <v>0</v>
      </c>
      <c r="CE887" s="100">
        <v>0</v>
      </c>
      <c r="CF887" s="100">
        <v>0</v>
      </c>
      <c r="CG887" s="100">
        <v>0</v>
      </c>
      <c r="CH887" s="100">
        <v>0</v>
      </c>
      <c r="CI887" s="100">
        <v>0</v>
      </c>
      <c r="CJ887" s="100">
        <v>0</v>
      </c>
      <c r="CK887" s="100">
        <v>0</v>
      </c>
      <c r="CL887" s="100">
        <v>0</v>
      </c>
      <c r="CM887" s="100">
        <v>0</v>
      </c>
      <c r="CN887" s="100">
        <v>0</v>
      </c>
      <c r="CO887" s="100">
        <v>0</v>
      </c>
      <c r="CP887" s="100">
        <v>0</v>
      </c>
      <c r="CQ887" s="100">
        <v>0</v>
      </c>
      <c r="CR887" s="100">
        <v>0</v>
      </c>
      <c r="CS887" s="100">
        <v>0</v>
      </c>
      <c r="CT887" s="100">
        <v>0</v>
      </c>
      <c r="CU887" s="100">
        <v>0</v>
      </c>
      <c r="CV887" s="100">
        <v>0</v>
      </c>
      <c r="CW887" s="100">
        <v>0</v>
      </c>
      <c r="CX887" s="100">
        <v>0</v>
      </c>
      <c r="CY887" s="100">
        <v>0</v>
      </c>
      <c r="CZ887" s="100">
        <v>0</v>
      </c>
      <c r="DA887" s="100">
        <v>0</v>
      </c>
      <c r="DB887" s="100">
        <v>0</v>
      </c>
      <c r="DC887" s="100">
        <v>0</v>
      </c>
      <c r="DD887" s="100">
        <v>0</v>
      </c>
      <c r="DE887" s="100">
        <v>0</v>
      </c>
      <c r="DF887" s="100">
        <v>0</v>
      </c>
      <c r="DG887" s="100">
        <v>0</v>
      </c>
      <c r="DH887" s="100">
        <v>0</v>
      </c>
      <c r="DI887" s="100">
        <v>0</v>
      </c>
      <c r="DJ887" s="100">
        <v>0</v>
      </c>
      <c r="DK887" s="100">
        <v>0</v>
      </c>
      <c r="DL887" s="100">
        <v>0</v>
      </c>
      <c r="DM887" s="100">
        <v>0</v>
      </c>
      <c r="DN887" s="100">
        <v>0</v>
      </c>
      <c r="DO887" s="100">
        <v>0</v>
      </c>
      <c r="DP887" s="100">
        <v>0</v>
      </c>
      <c r="DQ887" s="100">
        <v>0</v>
      </c>
    </row>
    <row r="888" spans="1:121" x14ac:dyDescent="0.25">
      <c r="A888" s="97">
        <v>62825</v>
      </c>
      <c r="B888" s="98" t="s">
        <v>427</v>
      </c>
      <c r="C888" s="97">
        <v>3</v>
      </c>
      <c r="D888" s="97">
        <v>1990</v>
      </c>
      <c r="E888" s="97">
        <v>4</v>
      </c>
      <c r="F888" s="97">
        <v>30</v>
      </c>
      <c r="G888" s="97">
        <v>139</v>
      </c>
      <c r="H888" s="97">
        <v>1</v>
      </c>
      <c r="I888" s="100">
        <v>0</v>
      </c>
      <c r="J888" s="100">
        <v>185794.63193614443</v>
      </c>
      <c r="K888" s="102">
        <v>1782.0890938890668</v>
      </c>
      <c r="L888" s="100">
        <v>0</v>
      </c>
      <c r="M888" s="100">
        <v>0</v>
      </c>
      <c r="N888" s="100">
        <v>0</v>
      </c>
      <c r="O888" s="100">
        <v>0</v>
      </c>
      <c r="P888" s="100">
        <v>0</v>
      </c>
      <c r="Q888" s="100">
        <v>0</v>
      </c>
      <c r="R888" s="100">
        <v>0</v>
      </c>
      <c r="S888" s="100">
        <v>0</v>
      </c>
      <c r="T888" s="100">
        <v>0</v>
      </c>
      <c r="U888" s="100">
        <v>0</v>
      </c>
      <c r="V888" s="100">
        <v>0</v>
      </c>
      <c r="W888" s="100">
        <v>0</v>
      </c>
      <c r="X888" s="100">
        <v>0</v>
      </c>
      <c r="Y888" s="100">
        <v>0</v>
      </c>
      <c r="Z888" s="100">
        <v>0</v>
      </c>
      <c r="AA888" s="100">
        <v>0</v>
      </c>
      <c r="AB888" s="100">
        <v>103.50176230561523</v>
      </c>
      <c r="AC888" s="100">
        <v>6.147657507879285</v>
      </c>
      <c r="AD888" s="100">
        <v>105.96082530876694</v>
      </c>
      <c r="AE888" s="100">
        <v>8.6067205110309999</v>
      </c>
      <c r="AF888" s="100">
        <v>3.688594504727571</v>
      </c>
      <c r="AG888" s="100">
        <v>103.50176230561523</v>
      </c>
      <c r="AH888" s="100">
        <v>0</v>
      </c>
      <c r="AI888" s="100">
        <v>1.229531501575857</v>
      </c>
      <c r="AJ888" s="100">
        <v>0</v>
      </c>
      <c r="AK888" s="100">
        <v>0</v>
      </c>
      <c r="AL888" s="100">
        <v>0</v>
      </c>
      <c r="AM888" s="100">
        <v>0</v>
      </c>
      <c r="AN888" s="100">
        <v>0</v>
      </c>
      <c r="AO888" s="100">
        <v>102.27223080403938</v>
      </c>
      <c r="AP888" s="100">
        <v>109.64941981349452</v>
      </c>
      <c r="AQ888" s="100">
        <v>911.84335672532336</v>
      </c>
      <c r="AR888" s="100">
        <v>828.01409844492184</v>
      </c>
      <c r="AS888" s="100">
        <v>1536.5425250637425</v>
      </c>
      <c r="AT888" s="100">
        <v>949.95883327417494</v>
      </c>
      <c r="AU888" s="100">
        <v>1036.2471545577282</v>
      </c>
      <c r="AV888" s="100">
        <v>1234.6439586579277</v>
      </c>
      <c r="AW888" s="100">
        <v>913.07288822689918</v>
      </c>
      <c r="AX888" s="100">
        <v>1015.3451190309386</v>
      </c>
      <c r="AY888" s="100">
        <v>1831.0639024601019</v>
      </c>
      <c r="AZ888" s="100">
        <v>5468.6010773487878</v>
      </c>
      <c r="BA888" s="100">
        <v>7204.7699380143058</v>
      </c>
      <c r="BB888" s="100">
        <v>10873.045400442388</v>
      </c>
      <c r="BC888" s="100">
        <v>16250.440030501321</v>
      </c>
      <c r="BD888" s="100">
        <v>22110.916590044206</v>
      </c>
      <c r="BE888" s="100">
        <v>18385.861562370388</v>
      </c>
      <c r="BF888" s="100">
        <v>17449.42757561355</v>
      </c>
      <c r="BG888" s="100">
        <v>15114.379708142706</v>
      </c>
      <c r="BH888" s="100">
        <v>9443.693232188989</v>
      </c>
      <c r="BI888" s="100">
        <v>10756.018791619439</v>
      </c>
      <c r="BJ888" s="100">
        <v>8114.1542317364783</v>
      </c>
      <c r="BK888" s="100">
        <v>6782.1561682808142</v>
      </c>
      <c r="BL888" s="100">
        <v>4661.4890144306564</v>
      </c>
      <c r="BM888" s="100">
        <v>5673.1455389568673</v>
      </c>
      <c r="BN888" s="100">
        <v>2842.7204269863132</v>
      </c>
      <c r="BO888" s="100">
        <v>3545.1011960972546</v>
      </c>
      <c r="BP888" s="100">
        <v>3842.0816364967654</v>
      </c>
      <c r="BQ888" s="100">
        <v>2024.5425805539978</v>
      </c>
      <c r="BR888" s="100">
        <v>1212.5123916295622</v>
      </c>
      <c r="BS888" s="100">
        <v>1112.6992238286746</v>
      </c>
      <c r="BT888" s="100">
        <v>607.48572731635693</v>
      </c>
      <c r="BU888" s="100">
        <v>303.12809790739055</v>
      </c>
      <c r="BV888" s="100">
        <v>303.12809790739055</v>
      </c>
      <c r="BW888" s="100">
        <v>101.04269930246352</v>
      </c>
      <c r="BX888" s="100">
        <v>102.27223080403938</v>
      </c>
      <c r="BY888" s="100">
        <v>1.229531501575857</v>
      </c>
      <c r="BZ888" s="100">
        <v>101.04269930246352</v>
      </c>
      <c r="CA888" s="100">
        <v>101.04269930246352</v>
      </c>
      <c r="CB888" s="100">
        <v>202.08539860492704</v>
      </c>
      <c r="CC888" s="100">
        <v>202.08539860492704</v>
      </c>
      <c r="CD888" s="100">
        <v>0</v>
      </c>
      <c r="CE888" s="100">
        <v>0</v>
      </c>
      <c r="CF888" s="100">
        <v>101.04269930246352</v>
      </c>
      <c r="CG888" s="100">
        <v>0</v>
      </c>
      <c r="CH888" s="100">
        <v>0</v>
      </c>
      <c r="CI888" s="100">
        <v>0</v>
      </c>
      <c r="CJ888" s="100">
        <v>0</v>
      </c>
      <c r="CK888" s="100">
        <v>0</v>
      </c>
      <c r="CL888" s="100">
        <v>0</v>
      </c>
      <c r="CM888" s="100">
        <v>0</v>
      </c>
      <c r="CN888" s="100">
        <v>0</v>
      </c>
      <c r="CO888" s="100">
        <v>0</v>
      </c>
      <c r="CP888" s="100">
        <v>0</v>
      </c>
      <c r="CQ888" s="100">
        <v>0</v>
      </c>
      <c r="CR888" s="100">
        <v>0</v>
      </c>
      <c r="CS888" s="100">
        <v>0</v>
      </c>
      <c r="CT888" s="100">
        <v>0</v>
      </c>
      <c r="CU888" s="100">
        <v>0</v>
      </c>
      <c r="CV888" s="100">
        <v>0</v>
      </c>
      <c r="CW888" s="100">
        <v>0</v>
      </c>
      <c r="CX888" s="100">
        <v>0</v>
      </c>
      <c r="CY888" s="100">
        <v>0</v>
      </c>
      <c r="CZ888" s="100">
        <v>0</v>
      </c>
      <c r="DA888" s="100">
        <v>0</v>
      </c>
      <c r="DB888" s="100">
        <v>0</v>
      </c>
      <c r="DC888" s="100">
        <v>0</v>
      </c>
      <c r="DD888" s="100">
        <v>0</v>
      </c>
      <c r="DE888" s="100">
        <v>0</v>
      </c>
      <c r="DF888" s="100">
        <v>0</v>
      </c>
      <c r="DG888" s="100">
        <v>0</v>
      </c>
      <c r="DH888" s="100">
        <v>0</v>
      </c>
      <c r="DI888" s="100">
        <v>0</v>
      </c>
      <c r="DJ888" s="100">
        <v>0</v>
      </c>
      <c r="DK888" s="100">
        <v>0</v>
      </c>
      <c r="DL888" s="100">
        <v>0</v>
      </c>
      <c r="DM888" s="100">
        <v>0</v>
      </c>
      <c r="DN888" s="100">
        <v>0</v>
      </c>
      <c r="DO888" s="100">
        <v>0</v>
      </c>
      <c r="DP888" s="100">
        <v>0</v>
      </c>
      <c r="DQ888" s="100">
        <v>0</v>
      </c>
    </row>
    <row r="889" spans="1:121" x14ac:dyDescent="0.25">
      <c r="A889" s="97">
        <v>62841</v>
      </c>
      <c r="B889" s="98" t="s">
        <v>428</v>
      </c>
      <c r="C889" s="97">
        <v>2</v>
      </c>
      <c r="D889" s="97">
        <v>1990</v>
      </c>
      <c r="E889" s="97">
        <v>4</v>
      </c>
      <c r="F889" s="97">
        <v>30</v>
      </c>
      <c r="G889" s="97">
        <v>139</v>
      </c>
      <c r="H889" s="97">
        <v>1</v>
      </c>
      <c r="I889" s="100">
        <v>0</v>
      </c>
      <c r="J889" s="100">
        <v>5005.8265311991472</v>
      </c>
      <c r="K889" s="102">
        <v>48.040495771028489</v>
      </c>
      <c r="L889" s="100">
        <v>0</v>
      </c>
      <c r="M889" s="100">
        <v>0</v>
      </c>
      <c r="N889" s="100">
        <v>0</v>
      </c>
      <c r="O889" s="100">
        <v>0</v>
      </c>
      <c r="P889" s="100">
        <v>0</v>
      </c>
      <c r="Q889" s="100">
        <v>0</v>
      </c>
      <c r="R889" s="100">
        <v>0</v>
      </c>
      <c r="S889" s="100">
        <v>0</v>
      </c>
      <c r="T889" s="100">
        <v>0</v>
      </c>
      <c r="U889" s="100">
        <v>0</v>
      </c>
      <c r="V889" s="100">
        <v>0</v>
      </c>
      <c r="W889" s="100">
        <v>0</v>
      </c>
      <c r="X889" s="100">
        <v>0</v>
      </c>
      <c r="Y889" s="100">
        <v>0</v>
      </c>
      <c r="Z889" s="100">
        <v>0</v>
      </c>
      <c r="AA889" s="100">
        <v>0</v>
      </c>
      <c r="AB889" s="100">
        <v>2.7354243339886049</v>
      </c>
      <c r="AC889" s="100">
        <v>0</v>
      </c>
      <c r="AD889" s="100">
        <v>2.7354243339886049</v>
      </c>
      <c r="AE889" s="100">
        <v>0</v>
      </c>
      <c r="AF889" s="100">
        <v>0</v>
      </c>
      <c r="AG889" s="100">
        <v>2.7354243339886049</v>
      </c>
      <c r="AH889" s="100">
        <v>0</v>
      </c>
      <c r="AI889" s="100">
        <v>0</v>
      </c>
      <c r="AJ889" s="100">
        <v>0</v>
      </c>
      <c r="AK889" s="100">
        <v>0</v>
      </c>
      <c r="AL889" s="100">
        <v>0</v>
      </c>
      <c r="AM889" s="100">
        <v>0</v>
      </c>
      <c r="AN889" s="100">
        <v>0</v>
      </c>
      <c r="AO889" s="100">
        <v>2.7354243339886049</v>
      </c>
      <c r="AP889" s="100">
        <v>2.7354243339886049</v>
      </c>
      <c r="AQ889" s="100">
        <v>24.618819005897446</v>
      </c>
      <c r="AR889" s="100">
        <v>21.883394671908839</v>
      </c>
      <c r="AS889" s="100">
        <v>41.031365009829081</v>
      </c>
      <c r="AT889" s="100">
        <v>24.618819005897446</v>
      </c>
      <c r="AU889" s="100">
        <v>27.354243339886054</v>
      </c>
      <c r="AV889" s="100">
        <v>32.825092007863262</v>
      </c>
      <c r="AW889" s="100">
        <v>24.618819005897446</v>
      </c>
      <c r="AX889" s="100">
        <v>27.354243339886054</v>
      </c>
      <c r="AY889" s="100">
        <v>49.237638011794893</v>
      </c>
      <c r="AZ889" s="100">
        <v>147.7129140353847</v>
      </c>
      <c r="BA889" s="100">
        <v>194.21512771319095</v>
      </c>
      <c r="BB889" s="100">
        <v>292.69040373678075</v>
      </c>
      <c r="BC889" s="100">
        <v>437.66789343817686</v>
      </c>
      <c r="BD889" s="100">
        <v>596.32250480951586</v>
      </c>
      <c r="BE889" s="100">
        <v>495.11180445193753</v>
      </c>
      <c r="BF889" s="100">
        <v>470.49298544604011</v>
      </c>
      <c r="BG889" s="100">
        <v>407.57822576430215</v>
      </c>
      <c r="BH889" s="100">
        <v>254.39446306094024</v>
      </c>
      <c r="BI889" s="100">
        <v>289.95497940279216</v>
      </c>
      <c r="BJ889" s="100">
        <v>218.83394671908843</v>
      </c>
      <c r="BK889" s="100">
        <v>183.27343037723656</v>
      </c>
      <c r="BL889" s="100">
        <v>125.82951936347584</v>
      </c>
      <c r="BM889" s="100">
        <v>153.18376270336188</v>
      </c>
      <c r="BN889" s="100">
        <v>76.591881351680939</v>
      </c>
      <c r="BO889" s="100">
        <v>95.739851689601181</v>
      </c>
      <c r="BP889" s="100">
        <v>103.94612469156699</v>
      </c>
      <c r="BQ889" s="100">
        <v>54.708486679772108</v>
      </c>
      <c r="BR889" s="100">
        <v>32.825092007863262</v>
      </c>
      <c r="BS889" s="100">
        <v>30.089667673874654</v>
      </c>
      <c r="BT889" s="100">
        <v>16.412546003931631</v>
      </c>
      <c r="BU889" s="100">
        <v>8.2062730019658154</v>
      </c>
      <c r="BV889" s="100">
        <v>8.2062730019658154</v>
      </c>
      <c r="BW889" s="100">
        <v>2.7354243339886049</v>
      </c>
      <c r="BX889" s="100">
        <v>2.7354243339886049</v>
      </c>
      <c r="BY889" s="100">
        <v>0</v>
      </c>
      <c r="BZ889" s="100">
        <v>2.7354243339886049</v>
      </c>
      <c r="CA889" s="100">
        <v>2.7354243339886049</v>
      </c>
      <c r="CB889" s="100">
        <v>5.4708486679772097</v>
      </c>
      <c r="CC889" s="100">
        <v>5.4708486679772097</v>
      </c>
      <c r="CD889" s="100">
        <v>0</v>
      </c>
      <c r="CE889" s="100">
        <v>0</v>
      </c>
      <c r="CF889" s="100">
        <v>2.7354243339886049</v>
      </c>
      <c r="CG889" s="100">
        <v>0</v>
      </c>
      <c r="CH889" s="100">
        <v>0</v>
      </c>
      <c r="CI889" s="100">
        <v>0</v>
      </c>
      <c r="CJ889" s="100">
        <v>0</v>
      </c>
      <c r="CK889" s="100">
        <v>0</v>
      </c>
      <c r="CL889" s="100">
        <v>0</v>
      </c>
      <c r="CM889" s="100">
        <v>0</v>
      </c>
      <c r="CN889" s="100">
        <v>0</v>
      </c>
      <c r="CO889" s="100">
        <v>0</v>
      </c>
      <c r="CP889" s="100">
        <v>0</v>
      </c>
      <c r="CQ889" s="100">
        <v>0</v>
      </c>
      <c r="CR889" s="100">
        <v>0</v>
      </c>
      <c r="CS889" s="100">
        <v>0</v>
      </c>
      <c r="CT889" s="100">
        <v>0</v>
      </c>
      <c r="CU889" s="100">
        <v>0</v>
      </c>
      <c r="CV889" s="100">
        <v>0</v>
      </c>
      <c r="CW889" s="100">
        <v>0</v>
      </c>
      <c r="CX889" s="100">
        <v>0</v>
      </c>
      <c r="CY889" s="100">
        <v>0</v>
      </c>
      <c r="CZ889" s="100">
        <v>0</v>
      </c>
      <c r="DA889" s="100">
        <v>0</v>
      </c>
      <c r="DB889" s="100">
        <v>0</v>
      </c>
      <c r="DC889" s="100">
        <v>0</v>
      </c>
      <c r="DD889" s="100">
        <v>0</v>
      </c>
      <c r="DE889" s="100">
        <v>0</v>
      </c>
      <c r="DF889" s="100">
        <v>0</v>
      </c>
      <c r="DG889" s="100">
        <v>0</v>
      </c>
      <c r="DH889" s="100">
        <v>0</v>
      </c>
      <c r="DI889" s="100">
        <v>0</v>
      </c>
      <c r="DJ889" s="100">
        <v>0</v>
      </c>
      <c r="DK889" s="100">
        <v>0</v>
      </c>
      <c r="DL889" s="100">
        <v>0</v>
      </c>
      <c r="DM889" s="100">
        <v>0</v>
      </c>
      <c r="DN889" s="100">
        <v>0</v>
      </c>
      <c r="DO889" s="100">
        <v>0</v>
      </c>
      <c r="DP889" s="100">
        <v>0</v>
      </c>
      <c r="DQ889" s="100">
        <v>0</v>
      </c>
    </row>
    <row r="890" spans="1:121" x14ac:dyDescent="0.25">
      <c r="A890" s="97">
        <v>62861</v>
      </c>
      <c r="B890" s="98" t="s">
        <v>428</v>
      </c>
      <c r="C890" s="97">
        <v>4</v>
      </c>
      <c r="D890" s="97">
        <v>1990</v>
      </c>
      <c r="E890" s="97">
        <v>1</v>
      </c>
      <c r="F890" s="97">
        <v>30</v>
      </c>
      <c r="G890" s="97">
        <v>139</v>
      </c>
      <c r="H890" s="97">
        <v>1</v>
      </c>
      <c r="I890" s="100">
        <v>0</v>
      </c>
      <c r="J890" s="100">
        <v>534400.15660136729</v>
      </c>
      <c r="K890" s="102">
        <v>6500.7426220984526</v>
      </c>
      <c r="L890" s="100">
        <v>911.9456597292957</v>
      </c>
      <c r="M890" s="100">
        <v>0</v>
      </c>
      <c r="N890" s="100">
        <v>0</v>
      </c>
      <c r="O890" s="100">
        <v>0</v>
      </c>
      <c r="P890" s="100">
        <v>0</v>
      </c>
      <c r="Q890" s="100">
        <v>0</v>
      </c>
      <c r="R890" s="100">
        <v>0</v>
      </c>
      <c r="S890" s="100">
        <v>0</v>
      </c>
      <c r="T890" s="100">
        <v>0</v>
      </c>
      <c r="U890" s="100">
        <v>0</v>
      </c>
      <c r="V890" s="100">
        <v>0</v>
      </c>
      <c r="W890" s="100">
        <v>0</v>
      </c>
      <c r="X890" s="100">
        <v>0</v>
      </c>
      <c r="Y890" s="100">
        <v>0</v>
      </c>
      <c r="Z890" s="100">
        <v>911.9456597292957</v>
      </c>
      <c r="AA890" s="100">
        <v>0</v>
      </c>
      <c r="AB890" s="100">
        <v>0</v>
      </c>
      <c r="AC890" s="100">
        <v>911.9456597292957</v>
      </c>
      <c r="AD890" s="100">
        <v>0</v>
      </c>
      <c r="AE890" s="100">
        <v>1823.8913194585914</v>
      </c>
      <c r="AF890" s="100">
        <v>1823.8913194585914</v>
      </c>
      <c r="AG890" s="100">
        <v>1823.8913194585914</v>
      </c>
      <c r="AH890" s="100">
        <v>2735.8369791878872</v>
      </c>
      <c r="AI890" s="100">
        <v>911.9456597292957</v>
      </c>
      <c r="AJ890" s="100">
        <v>911.9456597292957</v>
      </c>
      <c r="AK890" s="100">
        <v>911.9456597292957</v>
      </c>
      <c r="AL890" s="100">
        <v>0</v>
      </c>
      <c r="AM890" s="100">
        <v>911.9456597292957</v>
      </c>
      <c r="AN890" s="100">
        <v>0</v>
      </c>
      <c r="AO890" s="100">
        <v>0</v>
      </c>
      <c r="AP890" s="100">
        <v>0</v>
      </c>
      <c r="AQ890" s="100">
        <v>0</v>
      </c>
      <c r="AR890" s="100">
        <v>0</v>
      </c>
      <c r="AS890" s="100">
        <v>1823.8913194585914</v>
      </c>
      <c r="AT890" s="100">
        <v>1823.8913194585914</v>
      </c>
      <c r="AU890" s="100">
        <v>5471.6739583757744</v>
      </c>
      <c r="AV890" s="100">
        <v>6383.6196181050691</v>
      </c>
      <c r="AW890" s="100">
        <v>2735.8369791878872</v>
      </c>
      <c r="AX890" s="100">
        <v>6383.6196181050691</v>
      </c>
      <c r="AY890" s="100">
        <v>9119.4565972929558</v>
      </c>
      <c r="AZ890" s="100">
        <v>7295.5652778343656</v>
      </c>
      <c r="BA890" s="100">
        <v>18238.913194585912</v>
      </c>
      <c r="BB890" s="100">
        <v>25534.478472420276</v>
      </c>
      <c r="BC890" s="100">
        <v>39213.663368359717</v>
      </c>
      <c r="BD890" s="100">
        <v>56540.630903216334</v>
      </c>
      <c r="BE890" s="100">
        <v>46509.228646194075</v>
      </c>
      <c r="BF890" s="100">
        <v>50157.011285111264</v>
      </c>
      <c r="BG890" s="100">
        <v>45597.282986464787</v>
      </c>
      <c r="BH890" s="100">
        <v>35565.880729442535</v>
      </c>
      <c r="BI890" s="100">
        <v>33741.989409983944</v>
      </c>
      <c r="BJ890" s="100">
        <v>22798.641493232393</v>
      </c>
      <c r="BK890" s="100">
        <v>12767.239236210138</v>
      </c>
      <c r="BL890" s="100">
        <v>17326.96753485662</v>
      </c>
      <c r="BM890" s="100">
        <v>8207.5109375636603</v>
      </c>
      <c r="BN890" s="100">
        <v>12767.239236210138</v>
      </c>
      <c r="BO890" s="100">
        <v>15503.076215398027</v>
      </c>
      <c r="BP890" s="100">
        <v>4559.7282986464779</v>
      </c>
      <c r="BQ890" s="100">
        <v>6383.6196181050691</v>
      </c>
      <c r="BR890" s="100">
        <v>11855.293576480844</v>
      </c>
      <c r="BS890" s="100">
        <v>5471.6739583757744</v>
      </c>
      <c r="BT890" s="100">
        <v>1823.8913194585914</v>
      </c>
      <c r="BU890" s="100">
        <v>1823.8913194585914</v>
      </c>
      <c r="BV890" s="100">
        <v>1823.8913194585914</v>
      </c>
      <c r="BW890" s="100">
        <v>0</v>
      </c>
      <c r="BX890" s="100">
        <v>911.9456597292957</v>
      </c>
      <c r="BY890" s="100">
        <v>0</v>
      </c>
      <c r="BZ890" s="100">
        <v>911.9456597292957</v>
      </c>
      <c r="CA890" s="100">
        <v>911.9456597292957</v>
      </c>
      <c r="CB890" s="100">
        <v>0</v>
      </c>
      <c r="CC890" s="100">
        <v>0</v>
      </c>
      <c r="CD890" s="100">
        <v>0</v>
      </c>
      <c r="CE890" s="100">
        <v>911.9456597292957</v>
      </c>
      <c r="CF890" s="100">
        <v>0</v>
      </c>
      <c r="CG890" s="100">
        <v>0</v>
      </c>
      <c r="CH890" s="100">
        <v>0</v>
      </c>
      <c r="CI890" s="100">
        <v>0</v>
      </c>
      <c r="CJ890" s="100">
        <v>0</v>
      </c>
      <c r="CK890" s="100">
        <v>911.9456597292957</v>
      </c>
      <c r="CL890" s="100">
        <v>0</v>
      </c>
      <c r="CM890" s="100">
        <v>0</v>
      </c>
      <c r="CN890" s="100">
        <v>0</v>
      </c>
      <c r="CO890" s="100">
        <v>0</v>
      </c>
      <c r="CP890" s="100">
        <v>0</v>
      </c>
      <c r="CQ890" s="100">
        <v>0</v>
      </c>
      <c r="CR890" s="100">
        <v>0</v>
      </c>
      <c r="CS890" s="100">
        <v>0</v>
      </c>
      <c r="CT890" s="100">
        <v>0</v>
      </c>
      <c r="CU890" s="100">
        <v>0</v>
      </c>
      <c r="CV890" s="100">
        <v>0</v>
      </c>
      <c r="CW890" s="100">
        <v>0</v>
      </c>
      <c r="CX890" s="100">
        <v>0</v>
      </c>
      <c r="CY890" s="100">
        <v>0</v>
      </c>
      <c r="CZ890" s="100">
        <v>0</v>
      </c>
      <c r="DA890" s="100">
        <v>0</v>
      </c>
      <c r="DB890" s="100">
        <v>0</v>
      </c>
      <c r="DC890" s="100">
        <v>0</v>
      </c>
      <c r="DD890" s="100">
        <v>0</v>
      </c>
      <c r="DE890" s="100">
        <v>0</v>
      </c>
      <c r="DF890" s="100">
        <v>0</v>
      </c>
      <c r="DG890" s="100">
        <v>0</v>
      </c>
      <c r="DH890" s="100">
        <v>0</v>
      </c>
      <c r="DI890" s="100">
        <v>0</v>
      </c>
      <c r="DJ890" s="100">
        <v>0</v>
      </c>
      <c r="DK890" s="100">
        <v>0</v>
      </c>
      <c r="DL890" s="100">
        <v>0</v>
      </c>
      <c r="DM890" s="100">
        <v>0</v>
      </c>
      <c r="DN890" s="100">
        <v>0</v>
      </c>
      <c r="DO890" s="100">
        <v>0</v>
      </c>
      <c r="DP890" s="100">
        <v>0</v>
      </c>
      <c r="DQ890" s="100">
        <v>0</v>
      </c>
    </row>
    <row r="891" spans="1:121" x14ac:dyDescent="0.25">
      <c r="A891" s="97">
        <v>62862</v>
      </c>
      <c r="B891" s="98" t="s">
        <v>428</v>
      </c>
      <c r="C891" s="97">
        <v>4</v>
      </c>
      <c r="D891" s="97">
        <v>1990</v>
      </c>
      <c r="E891" s="97">
        <v>2</v>
      </c>
      <c r="F891" s="97">
        <v>30</v>
      </c>
      <c r="G891" s="97">
        <v>139</v>
      </c>
      <c r="H891" s="97">
        <v>1</v>
      </c>
      <c r="I891" s="100">
        <v>586</v>
      </c>
      <c r="J891" s="100">
        <v>56748.542705682194</v>
      </c>
      <c r="K891" s="102">
        <v>690.32103705760494</v>
      </c>
      <c r="L891" s="100">
        <v>96.8405165625976</v>
      </c>
      <c r="M891" s="100">
        <v>0</v>
      </c>
      <c r="N891" s="100">
        <v>0</v>
      </c>
      <c r="O891" s="100">
        <v>0</v>
      </c>
      <c r="P891" s="100">
        <v>0</v>
      </c>
      <c r="Q891" s="100">
        <v>0</v>
      </c>
      <c r="R891" s="100">
        <v>0</v>
      </c>
      <c r="S891" s="100">
        <v>0</v>
      </c>
      <c r="T891" s="100">
        <v>0</v>
      </c>
      <c r="U891" s="100">
        <v>0</v>
      </c>
      <c r="V891" s="100">
        <v>0</v>
      </c>
      <c r="W891" s="100">
        <v>0</v>
      </c>
      <c r="X891" s="100">
        <v>0</v>
      </c>
      <c r="Y891" s="100">
        <v>0</v>
      </c>
      <c r="Z891" s="100">
        <v>96.8405165625976</v>
      </c>
      <c r="AA891" s="100">
        <v>0</v>
      </c>
      <c r="AB891" s="100">
        <v>0</v>
      </c>
      <c r="AC891" s="100">
        <v>96.8405165625976</v>
      </c>
      <c r="AD891" s="100">
        <v>0</v>
      </c>
      <c r="AE891" s="100">
        <v>193.6810331251952</v>
      </c>
      <c r="AF891" s="100">
        <v>193.6810331251952</v>
      </c>
      <c r="AG891" s="100">
        <v>193.6810331251952</v>
      </c>
      <c r="AH891" s="100">
        <v>290.5215496877928</v>
      </c>
      <c r="AI891" s="100">
        <v>96.8405165625976</v>
      </c>
      <c r="AJ891" s="100">
        <v>96.8405165625976</v>
      </c>
      <c r="AK891" s="100">
        <v>96.8405165625976</v>
      </c>
      <c r="AL891" s="100">
        <v>0</v>
      </c>
      <c r="AM891" s="100">
        <v>96.8405165625976</v>
      </c>
      <c r="AN891" s="100">
        <v>0</v>
      </c>
      <c r="AO891" s="100">
        <v>0</v>
      </c>
      <c r="AP891" s="100">
        <v>0</v>
      </c>
      <c r="AQ891" s="100">
        <v>0</v>
      </c>
      <c r="AR891" s="100">
        <v>0</v>
      </c>
      <c r="AS891" s="100">
        <v>193.6810331251952</v>
      </c>
      <c r="AT891" s="100">
        <v>193.6810331251952</v>
      </c>
      <c r="AU891" s="100">
        <v>581.0430993755856</v>
      </c>
      <c r="AV891" s="100">
        <v>677.8836159381832</v>
      </c>
      <c r="AW891" s="100">
        <v>290.5215496877928</v>
      </c>
      <c r="AX891" s="100">
        <v>677.8836159381832</v>
      </c>
      <c r="AY891" s="100">
        <v>968.40516562597611</v>
      </c>
      <c r="AZ891" s="100">
        <v>774.7241325007808</v>
      </c>
      <c r="BA891" s="100">
        <v>1936.8103312519522</v>
      </c>
      <c r="BB891" s="100">
        <v>2711.5344637527328</v>
      </c>
      <c r="BC891" s="100">
        <v>4164.1422121916967</v>
      </c>
      <c r="BD891" s="100">
        <v>6004.1120268810519</v>
      </c>
      <c r="BE891" s="100">
        <v>4938.8663446924784</v>
      </c>
      <c r="BF891" s="100">
        <v>5326.2284109428674</v>
      </c>
      <c r="BG891" s="100">
        <v>4842.0258281298793</v>
      </c>
      <c r="BH891" s="100">
        <v>3776.7801459413063</v>
      </c>
      <c r="BI891" s="100">
        <v>3583.0991128161113</v>
      </c>
      <c r="BJ891" s="100">
        <v>2421.0129140649397</v>
      </c>
      <c r="BK891" s="100">
        <v>1355.7672318763664</v>
      </c>
      <c r="BL891" s="100">
        <v>1839.9698146893543</v>
      </c>
      <c r="BM891" s="100">
        <v>871.5646490633784</v>
      </c>
      <c r="BN891" s="100">
        <v>1355.7672318763664</v>
      </c>
      <c r="BO891" s="100">
        <v>1646.2887815641593</v>
      </c>
      <c r="BP891" s="100">
        <v>484.20258281298806</v>
      </c>
      <c r="BQ891" s="100">
        <v>677.8836159381832</v>
      </c>
      <c r="BR891" s="100">
        <v>1258.9267153137689</v>
      </c>
      <c r="BS891" s="100">
        <v>581.0430993755856</v>
      </c>
      <c r="BT891" s="100">
        <v>193.6810331251952</v>
      </c>
      <c r="BU891" s="100">
        <v>193.6810331251952</v>
      </c>
      <c r="BV891" s="100">
        <v>193.6810331251952</v>
      </c>
      <c r="BW891" s="100">
        <v>0</v>
      </c>
      <c r="BX891" s="100">
        <v>96.8405165625976</v>
      </c>
      <c r="BY891" s="100">
        <v>0</v>
      </c>
      <c r="BZ891" s="100">
        <v>96.8405165625976</v>
      </c>
      <c r="CA891" s="100">
        <v>96.8405165625976</v>
      </c>
      <c r="CB891" s="100">
        <v>0</v>
      </c>
      <c r="CC891" s="100">
        <v>0</v>
      </c>
      <c r="CD891" s="100">
        <v>0</v>
      </c>
      <c r="CE891" s="100">
        <v>96.8405165625976</v>
      </c>
      <c r="CF891" s="100">
        <v>0</v>
      </c>
      <c r="CG891" s="100">
        <v>0</v>
      </c>
      <c r="CH891" s="100">
        <v>0</v>
      </c>
      <c r="CI891" s="100">
        <v>0</v>
      </c>
      <c r="CJ891" s="100">
        <v>0</v>
      </c>
      <c r="CK891" s="100">
        <v>96.8405165625976</v>
      </c>
      <c r="CL891" s="100">
        <v>0</v>
      </c>
      <c r="CM891" s="100">
        <v>0</v>
      </c>
      <c r="CN891" s="100">
        <v>0</v>
      </c>
      <c r="CO891" s="100">
        <v>0</v>
      </c>
      <c r="CP891" s="100">
        <v>0</v>
      </c>
      <c r="CQ891" s="100">
        <v>0</v>
      </c>
      <c r="CR891" s="100">
        <v>0</v>
      </c>
      <c r="CS891" s="100">
        <v>0</v>
      </c>
      <c r="CT891" s="100">
        <v>0</v>
      </c>
      <c r="CU891" s="100">
        <v>0</v>
      </c>
      <c r="CV891" s="100">
        <v>0</v>
      </c>
      <c r="CW891" s="100">
        <v>0</v>
      </c>
      <c r="CX891" s="100">
        <v>0</v>
      </c>
      <c r="CY891" s="100">
        <v>0</v>
      </c>
      <c r="CZ891" s="100">
        <v>0</v>
      </c>
      <c r="DA891" s="100">
        <v>0</v>
      </c>
      <c r="DB891" s="100">
        <v>0</v>
      </c>
      <c r="DC891" s="100">
        <v>0</v>
      </c>
      <c r="DD891" s="100">
        <v>0</v>
      </c>
      <c r="DE891" s="100">
        <v>0</v>
      </c>
      <c r="DF891" s="100">
        <v>0</v>
      </c>
      <c r="DG891" s="100">
        <v>0</v>
      </c>
      <c r="DH891" s="100">
        <v>0</v>
      </c>
      <c r="DI891" s="100">
        <v>0</v>
      </c>
      <c r="DJ891" s="100">
        <v>0</v>
      </c>
      <c r="DK891" s="100">
        <v>0</v>
      </c>
      <c r="DL891" s="100">
        <v>0</v>
      </c>
      <c r="DM891" s="100">
        <v>0</v>
      </c>
      <c r="DN891" s="100">
        <v>0</v>
      </c>
      <c r="DO891" s="100">
        <v>0</v>
      </c>
      <c r="DP891" s="100">
        <v>0</v>
      </c>
      <c r="DQ891" s="100">
        <v>0</v>
      </c>
    </row>
    <row r="892" spans="1:121" x14ac:dyDescent="0.25">
      <c r="A892" s="97">
        <v>62863</v>
      </c>
      <c r="B892" s="98" t="s">
        <v>428</v>
      </c>
      <c r="C892" s="97">
        <v>4</v>
      </c>
      <c r="D892" s="97">
        <v>1990</v>
      </c>
      <c r="E892" s="97">
        <v>4</v>
      </c>
      <c r="F892" s="97">
        <v>30</v>
      </c>
      <c r="G892" s="97">
        <v>139</v>
      </c>
      <c r="H892" s="97">
        <v>1</v>
      </c>
      <c r="I892" s="100">
        <v>1830</v>
      </c>
      <c r="J892" s="100">
        <v>438984.3496819759</v>
      </c>
      <c r="K892" s="102">
        <v>4212.8958450729151</v>
      </c>
      <c r="L892" s="100">
        <v>0</v>
      </c>
      <c r="M892" s="100">
        <v>0</v>
      </c>
      <c r="N892" s="100">
        <v>0</v>
      </c>
      <c r="O892" s="100">
        <v>0</v>
      </c>
      <c r="P892" s="100">
        <v>0</v>
      </c>
      <c r="Q892" s="100">
        <v>0</v>
      </c>
      <c r="R892" s="100">
        <v>0</v>
      </c>
      <c r="S892" s="100">
        <v>0</v>
      </c>
      <c r="T892" s="100">
        <v>0</v>
      </c>
      <c r="U892" s="100">
        <v>0</v>
      </c>
      <c r="V892" s="100">
        <v>0</v>
      </c>
      <c r="W892" s="100">
        <v>0</v>
      </c>
      <c r="X892" s="100">
        <v>0</v>
      </c>
      <c r="Y892" s="100">
        <v>0</v>
      </c>
      <c r="Z892" s="100">
        <v>0</v>
      </c>
      <c r="AA892" s="100">
        <v>0</v>
      </c>
      <c r="AB892" s="100">
        <v>239.88215829616166</v>
      </c>
      <c r="AC892" s="100">
        <v>0</v>
      </c>
      <c r="AD892" s="100">
        <v>239.88215829616166</v>
      </c>
      <c r="AE892" s="100">
        <v>0</v>
      </c>
      <c r="AF892" s="100">
        <v>0</v>
      </c>
      <c r="AG892" s="100">
        <v>239.88215829616166</v>
      </c>
      <c r="AH892" s="100">
        <v>0</v>
      </c>
      <c r="AI892" s="100">
        <v>0</v>
      </c>
      <c r="AJ892" s="100">
        <v>0</v>
      </c>
      <c r="AK892" s="100">
        <v>0</v>
      </c>
      <c r="AL892" s="100">
        <v>0</v>
      </c>
      <c r="AM892" s="100">
        <v>0</v>
      </c>
      <c r="AN892" s="100">
        <v>0</v>
      </c>
      <c r="AO892" s="100">
        <v>239.88215829616166</v>
      </c>
      <c r="AP892" s="100">
        <v>239.88215829616166</v>
      </c>
      <c r="AQ892" s="100">
        <v>2158.9394246654551</v>
      </c>
      <c r="AR892" s="100">
        <v>1919.0572663692933</v>
      </c>
      <c r="AS892" s="100">
        <v>3598.2323744424252</v>
      </c>
      <c r="AT892" s="100">
        <v>2158.9394246654551</v>
      </c>
      <c r="AU892" s="100">
        <v>2398.821582961617</v>
      </c>
      <c r="AV892" s="100">
        <v>2878.5858995539402</v>
      </c>
      <c r="AW892" s="100">
        <v>2158.9394246654551</v>
      </c>
      <c r="AX892" s="100">
        <v>2398.821582961617</v>
      </c>
      <c r="AY892" s="100">
        <v>4317.8788493309103</v>
      </c>
      <c r="AZ892" s="100">
        <v>12953.636547992732</v>
      </c>
      <c r="BA892" s="100">
        <v>17031.633239027484</v>
      </c>
      <c r="BB892" s="100">
        <v>25667.390937689303</v>
      </c>
      <c r="BC892" s="100">
        <v>38381.145327385871</v>
      </c>
      <c r="BD892" s="100">
        <v>52294.310508563249</v>
      </c>
      <c r="BE892" s="100">
        <v>43418.670651605265</v>
      </c>
      <c r="BF892" s="100">
        <v>41259.73122693981</v>
      </c>
      <c r="BG892" s="100">
        <v>35742.441586128094</v>
      </c>
      <c r="BH892" s="100">
        <v>22309.040721543039</v>
      </c>
      <c r="BI892" s="100">
        <v>25427.508779393134</v>
      </c>
      <c r="BJ892" s="100">
        <v>19190.572663692936</v>
      </c>
      <c r="BK892" s="100">
        <v>16072.104605842835</v>
      </c>
      <c r="BL892" s="100">
        <v>11034.579281623439</v>
      </c>
      <c r="BM892" s="100">
        <v>13433.400864585055</v>
      </c>
      <c r="BN892" s="100">
        <v>6716.7004322925277</v>
      </c>
      <c r="BO892" s="100">
        <v>8395.8755403656596</v>
      </c>
      <c r="BP892" s="100">
        <v>9115.5220152541442</v>
      </c>
      <c r="BQ892" s="100">
        <v>4797.6431659232339</v>
      </c>
      <c r="BR892" s="100">
        <v>2878.5858995539402</v>
      </c>
      <c r="BS892" s="100">
        <v>2638.7037412577788</v>
      </c>
      <c r="BT892" s="100">
        <v>1439.2929497769701</v>
      </c>
      <c r="BU892" s="100">
        <v>719.64647488848505</v>
      </c>
      <c r="BV892" s="100">
        <v>719.64647488848505</v>
      </c>
      <c r="BW892" s="100">
        <v>239.88215829616166</v>
      </c>
      <c r="BX892" s="100">
        <v>239.88215829616166</v>
      </c>
      <c r="BY892" s="100">
        <v>0</v>
      </c>
      <c r="BZ892" s="100">
        <v>239.88215829616166</v>
      </c>
      <c r="CA892" s="100">
        <v>239.88215829616166</v>
      </c>
      <c r="CB892" s="100">
        <v>479.76431659232333</v>
      </c>
      <c r="CC892" s="100">
        <v>479.76431659232333</v>
      </c>
      <c r="CD892" s="100">
        <v>0</v>
      </c>
      <c r="CE892" s="100">
        <v>0</v>
      </c>
      <c r="CF892" s="100">
        <v>239.88215829616166</v>
      </c>
      <c r="CG892" s="100">
        <v>0</v>
      </c>
      <c r="CH892" s="100">
        <v>0</v>
      </c>
      <c r="CI892" s="100">
        <v>0</v>
      </c>
      <c r="CJ892" s="100">
        <v>0</v>
      </c>
      <c r="CK892" s="100">
        <v>0</v>
      </c>
      <c r="CL892" s="100">
        <v>0</v>
      </c>
      <c r="CM892" s="100">
        <v>0</v>
      </c>
      <c r="CN892" s="100">
        <v>0</v>
      </c>
      <c r="CO892" s="100">
        <v>0</v>
      </c>
      <c r="CP892" s="100">
        <v>0</v>
      </c>
      <c r="CQ892" s="100">
        <v>0</v>
      </c>
      <c r="CR892" s="100">
        <v>0</v>
      </c>
      <c r="CS892" s="100">
        <v>0</v>
      </c>
      <c r="CT892" s="100">
        <v>0</v>
      </c>
      <c r="CU892" s="100">
        <v>0</v>
      </c>
      <c r="CV892" s="100">
        <v>0</v>
      </c>
      <c r="CW892" s="100">
        <v>0</v>
      </c>
      <c r="CX892" s="100">
        <v>0</v>
      </c>
      <c r="CY892" s="100">
        <v>0</v>
      </c>
      <c r="CZ892" s="100">
        <v>0</v>
      </c>
      <c r="DA892" s="100">
        <v>0</v>
      </c>
      <c r="DB892" s="100">
        <v>0</v>
      </c>
      <c r="DC892" s="100">
        <v>0</v>
      </c>
      <c r="DD892" s="100">
        <v>0</v>
      </c>
      <c r="DE892" s="100">
        <v>0</v>
      </c>
      <c r="DF892" s="100">
        <v>0</v>
      </c>
      <c r="DG892" s="100">
        <v>0</v>
      </c>
      <c r="DH892" s="100">
        <v>0</v>
      </c>
      <c r="DI892" s="100">
        <v>0</v>
      </c>
      <c r="DJ892" s="100">
        <v>0</v>
      </c>
      <c r="DK892" s="100">
        <v>0</v>
      </c>
      <c r="DL892" s="100">
        <v>0</v>
      </c>
      <c r="DM892" s="100">
        <v>0</v>
      </c>
      <c r="DN892" s="100">
        <v>0</v>
      </c>
      <c r="DO892" s="100">
        <v>0</v>
      </c>
      <c r="DP892" s="100">
        <v>0</v>
      </c>
      <c r="DQ892" s="100">
        <v>0</v>
      </c>
    </row>
    <row r="893" spans="1:121" x14ac:dyDescent="0.25">
      <c r="A893" s="97">
        <v>63013</v>
      </c>
      <c r="B893" s="98" t="s">
        <v>429</v>
      </c>
      <c r="C893" s="97">
        <v>1</v>
      </c>
      <c r="D893" s="97">
        <v>1990</v>
      </c>
      <c r="E893" s="97">
        <v>1</v>
      </c>
      <c r="F893" s="97">
        <v>30</v>
      </c>
      <c r="G893" s="97">
        <v>139</v>
      </c>
      <c r="H893" s="97">
        <v>1</v>
      </c>
      <c r="I893" s="100">
        <v>564</v>
      </c>
      <c r="J893" s="100">
        <v>19922.466985437266</v>
      </c>
      <c r="K893" s="102">
        <v>559.367388894447</v>
      </c>
      <c r="L893" s="100">
        <v>0</v>
      </c>
      <c r="M893" s="100">
        <v>0</v>
      </c>
      <c r="N893" s="100">
        <v>0</v>
      </c>
      <c r="O893" s="100">
        <v>0</v>
      </c>
      <c r="P893" s="100">
        <v>0</v>
      </c>
      <c r="Q893" s="100">
        <v>0</v>
      </c>
      <c r="R893" s="100">
        <v>0</v>
      </c>
      <c r="S893" s="100">
        <v>0</v>
      </c>
      <c r="T893" s="100">
        <v>0</v>
      </c>
      <c r="U893" s="100">
        <v>0</v>
      </c>
      <c r="V893" s="100">
        <v>0</v>
      </c>
      <c r="W893" s="100">
        <v>0</v>
      </c>
      <c r="X893" s="100">
        <v>0</v>
      </c>
      <c r="Y893" s="100">
        <v>0</v>
      </c>
      <c r="Z893" s="100">
        <v>0</v>
      </c>
      <c r="AA893" s="100">
        <v>0</v>
      </c>
      <c r="AB893" s="100">
        <v>0</v>
      </c>
      <c r="AC893" s="100">
        <v>0</v>
      </c>
      <c r="AD893" s="100">
        <v>0</v>
      </c>
      <c r="AE893" s="100">
        <v>0</v>
      </c>
      <c r="AF893" s="100">
        <v>0</v>
      </c>
      <c r="AG893" s="100">
        <v>0</v>
      </c>
      <c r="AH893" s="100">
        <v>0</v>
      </c>
      <c r="AI893" s="100">
        <v>0</v>
      </c>
      <c r="AJ893" s="100">
        <v>0</v>
      </c>
      <c r="AK893" s="100">
        <v>0</v>
      </c>
      <c r="AL893" s="100">
        <v>0</v>
      </c>
      <c r="AM893" s="100">
        <v>0</v>
      </c>
      <c r="AN893" s="100">
        <v>0</v>
      </c>
      <c r="AO893" s="100">
        <v>0</v>
      </c>
      <c r="AP893" s="100">
        <v>16.596522503162859</v>
      </c>
      <c r="AQ893" s="100">
        <v>0</v>
      </c>
      <c r="AR893" s="100">
        <v>0</v>
      </c>
      <c r="AS893" s="100">
        <v>0</v>
      </c>
      <c r="AT893" s="100">
        <v>0</v>
      </c>
      <c r="AU893" s="100">
        <v>0</v>
      </c>
      <c r="AV893" s="100">
        <v>0</v>
      </c>
      <c r="AW893" s="100">
        <v>0</v>
      </c>
      <c r="AX893" s="100">
        <v>0</v>
      </c>
      <c r="AY893" s="100">
        <v>0</v>
      </c>
      <c r="AZ893" s="100">
        <v>0</v>
      </c>
      <c r="BA893" s="100">
        <v>0</v>
      </c>
      <c r="BB893" s="100">
        <v>0</v>
      </c>
      <c r="BC893" s="100">
        <v>0</v>
      </c>
      <c r="BD893" s="100">
        <v>0</v>
      </c>
      <c r="BE893" s="100">
        <v>0</v>
      </c>
      <c r="BF893" s="100">
        <v>0</v>
      </c>
      <c r="BG893" s="100">
        <v>0</v>
      </c>
      <c r="BH893" s="100">
        <v>0</v>
      </c>
      <c r="BI893" s="100">
        <v>0</v>
      </c>
      <c r="BJ893" s="100">
        <v>29.104081959914247</v>
      </c>
      <c r="BK893" s="100">
        <v>29.104081959914247</v>
      </c>
      <c r="BL893" s="100">
        <v>14.552040979957123</v>
      </c>
      <c r="BM893" s="100">
        <v>14.552040979957123</v>
      </c>
      <c r="BN893" s="100">
        <v>8.7312245879742729</v>
      </c>
      <c r="BO893" s="100">
        <v>8.7312245879742729</v>
      </c>
      <c r="BP893" s="100">
        <v>0</v>
      </c>
      <c r="BQ893" s="100">
        <v>0</v>
      </c>
      <c r="BR893" s="100">
        <v>16.596522503162859</v>
      </c>
      <c r="BS893" s="100">
        <v>0</v>
      </c>
      <c r="BT893" s="100">
        <v>22.417338895145711</v>
      </c>
      <c r="BU893" s="100">
        <v>5.8208163919828486</v>
      </c>
      <c r="BV893" s="100">
        <v>0.6949765942170435</v>
      </c>
      <c r="BW893" s="100">
        <v>0.6949765942170435</v>
      </c>
      <c r="BX893" s="100">
        <v>2.779906376868174</v>
      </c>
      <c r="BY893" s="100">
        <v>12.359515926890412</v>
      </c>
      <c r="BZ893" s="100">
        <v>16.529375492192674</v>
      </c>
      <c r="CA893" s="100">
        <v>55.152173635311655</v>
      </c>
      <c r="CB893" s="100">
        <v>36.07839541168272</v>
      </c>
      <c r="CC893" s="100">
        <v>43.095308364823339</v>
      </c>
      <c r="CD893" s="100">
        <v>196.82876194122866</v>
      </c>
      <c r="CE893" s="100">
        <v>97.057260557983554</v>
      </c>
      <c r="CF893" s="100">
        <v>753.51032289268107</v>
      </c>
      <c r="CG893" s="100">
        <v>821.35076015910306</v>
      </c>
      <c r="CH893" s="100">
        <v>154.38508291636498</v>
      </c>
      <c r="CI893" s="100">
        <v>133.35516304075784</v>
      </c>
      <c r="CJ893" s="100">
        <v>3178.2741972034701</v>
      </c>
      <c r="CK893" s="100">
        <v>3163.5900134434992</v>
      </c>
      <c r="CL893" s="100">
        <v>1771.718074783277</v>
      </c>
      <c r="CM893" s="100">
        <v>1806.8234585327946</v>
      </c>
      <c r="CN893" s="100">
        <v>1763.3357590757207</v>
      </c>
      <c r="CO893" s="100">
        <v>1649.0516213129579</v>
      </c>
      <c r="CP893" s="100">
        <v>1383.8149702652356</v>
      </c>
      <c r="CQ893" s="100">
        <v>1344.7133616488802</v>
      </c>
      <c r="CR893" s="100">
        <v>0</v>
      </c>
      <c r="CS893" s="100">
        <v>5.9085636100295513</v>
      </c>
      <c r="CT893" s="100">
        <v>626.01289496043705</v>
      </c>
      <c r="CU893" s="100">
        <v>626.01289496043705</v>
      </c>
      <c r="CV893" s="100">
        <v>24.369258358415468</v>
      </c>
      <c r="CW893" s="100">
        <v>24.369258358415468</v>
      </c>
      <c r="CX893" s="100">
        <v>30.277821968445021</v>
      </c>
      <c r="CY893" s="100">
        <v>24.369258358415468</v>
      </c>
      <c r="CZ893" s="100">
        <v>4.8738516716830933</v>
      </c>
      <c r="DA893" s="100">
        <v>4.8738516716830933</v>
      </c>
      <c r="DB893" s="100">
        <v>0</v>
      </c>
      <c r="DC893" s="100">
        <v>0</v>
      </c>
      <c r="DD893" s="100">
        <v>0</v>
      </c>
      <c r="DE893" s="100">
        <v>0</v>
      </c>
      <c r="DF893" s="100">
        <v>0</v>
      </c>
      <c r="DG893" s="100">
        <v>0</v>
      </c>
      <c r="DH893" s="100">
        <v>0</v>
      </c>
      <c r="DI893" s="100">
        <v>0</v>
      </c>
      <c r="DJ893" s="100">
        <v>0</v>
      </c>
      <c r="DK893" s="100">
        <v>0</v>
      </c>
      <c r="DL893" s="100">
        <v>0</v>
      </c>
      <c r="DM893" s="100">
        <v>0</v>
      </c>
      <c r="DN893" s="100">
        <v>0</v>
      </c>
      <c r="DO893" s="100">
        <v>0</v>
      </c>
      <c r="DP893" s="100">
        <v>0</v>
      </c>
      <c r="DQ893" s="100">
        <v>0</v>
      </c>
    </row>
    <row r="894" spans="1:121" x14ac:dyDescent="0.25">
      <c r="A894" s="97">
        <v>63014</v>
      </c>
      <c r="B894" s="98" t="s">
        <v>429</v>
      </c>
      <c r="C894" s="97">
        <v>1</v>
      </c>
      <c r="D894" s="97">
        <v>1990</v>
      </c>
      <c r="E894" s="97">
        <v>2</v>
      </c>
      <c r="F894" s="97">
        <v>30</v>
      </c>
      <c r="G894" s="97">
        <v>139</v>
      </c>
      <c r="H894" s="97">
        <v>1</v>
      </c>
      <c r="I894" s="100">
        <v>108</v>
      </c>
      <c r="J894" s="100">
        <v>2611.0620890274936</v>
      </c>
      <c r="K894" s="102">
        <v>66.077358115491933</v>
      </c>
      <c r="L894" s="100">
        <v>0</v>
      </c>
      <c r="M894" s="100">
        <v>0</v>
      </c>
      <c r="N894" s="100">
        <v>0</v>
      </c>
      <c r="O894" s="100">
        <v>0</v>
      </c>
      <c r="P894" s="100">
        <v>0</v>
      </c>
      <c r="Q894" s="100">
        <v>0</v>
      </c>
      <c r="R894" s="100">
        <v>0</v>
      </c>
      <c r="S894" s="100">
        <v>0</v>
      </c>
      <c r="T894" s="100">
        <v>0</v>
      </c>
      <c r="U894" s="100">
        <v>0</v>
      </c>
      <c r="V894" s="100">
        <v>0</v>
      </c>
      <c r="W894" s="100">
        <v>0</v>
      </c>
      <c r="X894" s="100">
        <v>0</v>
      </c>
      <c r="Y894" s="100">
        <v>0</v>
      </c>
      <c r="Z894" s="100">
        <v>0</v>
      </c>
      <c r="AA894" s="100">
        <v>0</v>
      </c>
      <c r="AB894" s="100">
        <v>0</v>
      </c>
      <c r="AC894" s="100">
        <v>0</v>
      </c>
      <c r="AD894" s="100">
        <v>0</v>
      </c>
      <c r="AE894" s="100">
        <v>0</v>
      </c>
      <c r="AF894" s="100">
        <v>0</v>
      </c>
      <c r="AG894" s="100">
        <v>0</v>
      </c>
      <c r="AH894" s="100">
        <v>0</v>
      </c>
      <c r="AI894" s="100">
        <v>0</v>
      </c>
      <c r="AJ894" s="100">
        <v>0</v>
      </c>
      <c r="AK894" s="100">
        <v>0</v>
      </c>
      <c r="AL894" s="100">
        <v>0</v>
      </c>
      <c r="AM894" s="100">
        <v>0</v>
      </c>
      <c r="AN894" s="100">
        <v>0</v>
      </c>
      <c r="AO894" s="100">
        <v>0</v>
      </c>
      <c r="AP894" s="100">
        <v>6.4640329294479377</v>
      </c>
      <c r="AQ894" s="100">
        <v>0</v>
      </c>
      <c r="AR894" s="100">
        <v>0</v>
      </c>
      <c r="AS894" s="100">
        <v>0</v>
      </c>
      <c r="AT894" s="100">
        <v>0</v>
      </c>
      <c r="AU894" s="100">
        <v>0</v>
      </c>
      <c r="AV894" s="100">
        <v>0</v>
      </c>
      <c r="AW894" s="100">
        <v>0</v>
      </c>
      <c r="AX894" s="100">
        <v>0</v>
      </c>
      <c r="AY894" s="100">
        <v>0</v>
      </c>
      <c r="AZ894" s="100">
        <v>0</v>
      </c>
      <c r="BA894" s="100">
        <v>0</v>
      </c>
      <c r="BB894" s="100">
        <v>0</v>
      </c>
      <c r="BC894" s="100">
        <v>0</v>
      </c>
      <c r="BD894" s="100">
        <v>0</v>
      </c>
      <c r="BE894" s="100">
        <v>0</v>
      </c>
      <c r="BF894" s="100">
        <v>0</v>
      </c>
      <c r="BG894" s="100">
        <v>0</v>
      </c>
      <c r="BH894" s="100">
        <v>0</v>
      </c>
      <c r="BI894" s="100">
        <v>0</v>
      </c>
      <c r="BJ894" s="100">
        <v>190.64508733375018</v>
      </c>
      <c r="BK894" s="100">
        <v>190.64508733375018</v>
      </c>
      <c r="BL894" s="100">
        <v>98.708740283569341</v>
      </c>
      <c r="BM894" s="100">
        <v>98.708740283569341</v>
      </c>
      <c r="BN894" s="100">
        <v>62.272821125166416</v>
      </c>
      <c r="BO894" s="100">
        <v>62.272821125166416</v>
      </c>
      <c r="BP894" s="100">
        <v>8.4654915417355951</v>
      </c>
      <c r="BQ894" s="100">
        <v>8.4654915417355951</v>
      </c>
      <c r="BR894" s="100">
        <v>14.082975317009973</v>
      </c>
      <c r="BS894" s="100">
        <v>7.6189423875620346</v>
      </c>
      <c r="BT894" s="100">
        <v>54.751640246280694</v>
      </c>
      <c r="BU894" s="100">
        <v>48.287607316832755</v>
      </c>
      <c r="BV894" s="100">
        <v>7.6189423875620346</v>
      </c>
      <c r="BW894" s="100">
        <v>7.6189423875620346</v>
      </c>
      <c r="BX894" s="100">
        <v>11.851688158429832</v>
      </c>
      <c r="BY894" s="100">
        <v>15.03939889629182</v>
      </c>
      <c r="BZ894" s="100">
        <v>9.9601039712504633</v>
      </c>
      <c r="CA894" s="100">
        <v>35.550401327870325</v>
      </c>
      <c r="CB894" s="100">
        <v>24.404045231045536</v>
      </c>
      <c r="CC894" s="100">
        <v>27.68036742263148</v>
      </c>
      <c r="CD894" s="100">
        <v>89.897443807587734</v>
      </c>
      <c r="CE894" s="100">
        <v>41.99317128593394</v>
      </c>
      <c r="CF894" s="100">
        <v>53.720242175760404</v>
      </c>
      <c r="CG894" s="100">
        <v>76.211440248242255</v>
      </c>
      <c r="CH894" s="100">
        <v>70.101853133690156</v>
      </c>
      <c r="CI894" s="100">
        <v>50.53253143789842</v>
      </c>
      <c r="CJ894" s="100">
        <v>46.005403420559858</v>
      </c>
      <c r="CK894" s="100">
        <v>33.254560469111908</v>
      </c>
      <c r="CL894" s="100">
        <v>65.252514707159577</v>
      </c>
      <c r="CM894" s="100">
        <v>71.893770544055457</v>
      </c>
      <c r="CN894" s="100">
        <v>61.831205013829539</v>
      </c>
      <c r="CO894" s="100">
        <v>20.036519606727847</v>
      </c>
      <c r="CP894" s="100">
        <v>23.224230344589838</v>
      </c>
      <c r="CQ894" s="100">
        <v>10.296164485693959</v>
      </c>
      <c r="CR894" s="100">
        <v>0</v>
      </c>
      <c r="CS894" s="100">
        <v>0</v>
      </c>
      <c r="CT894" s="100">
        <v>0</v>
      </c>
      <c r="CU894" s="100">
        <v>0</v>
      </c>
      <c r="CV894" s="100">
        <v>205.84037949964369</v>
      </c>
      <c r="CW894" s="100">
        <v>205.84037949964369</v>
      </c>
      <c r="CX894" s="100">
        <v>205.84037949964369</v>
      </c>
      <c r="CY894" s="100">
        <v>205.84037949964369</v>
      </c>
      <c r="CZ894" s="100">
        <v>41.168075899928738</v>
      </c>
      <c r="DA894" s="100">
        <v>41.168075899928738</v>
      </c>
      <c r="DB894" s="100">
        <v>0</v>
      </c>
      <c r="DC894" s="100">
        <v>0</v>
      </c>
      <c r="DD894" s="100">
        <v>0</v>
      </c>
      <c r="DE894" s="100">
        <v>0</v>
      </c>
      <c r="DF894" s="100">
        <v>0</v>
      </c>
      <c r="DG894" s="100">
        <v>0</v>
      </c>
      <c r="DH894" s="100">
        <v>0</v>
      </c>
      <c r="DI894" s="100">
        <v>0</v>
      </c>
      <c r="DJ894" s="100">
        <v>0</v>
      </c>
      <c r="DK894" s="100">
        <v>0</v>
      </c>
      <c r="DL894" s="100">
        <v>0</v>
      </c>
      <c r="DM894" s="100">
        <v>0</v>
      </c>
      <c r="DN894" s="100">
        <v>0</v>
      </c>
      <c r="DO894" s="100">
        <v>0</v>
      </c>
      <c r="DP894" s="100">
        <v>0</v>
      </c>
      <c r="DQ894" s="100">
        <v>0</v>
      </c>
    </row>
    <row r="895" spans="1:121" x14ac:dyDescent="0.25">
      <c r="A895" s="97">
        <v>63015</v>
      </c>
      <c r="B895" s="98" t="s">
        <v>429</v>
      </c>
      <c r="C895" s="97">
        <v>1</v>
      </c>
      <c r="D895" s="97">
        <v>1990</v>
      </c>
      <c r="E895" s="97">
        <v>3</v>
      </c>
      <c r="F895" s="97">
        <v>30</v>
      </c>
      <c r="G895" s="97">
        <v>139</v>
      </c>
      <c r="H895" s="97">
        <v>1</v>
      </c>
      <c r="I895" s="100">
        <v>828</v>
      </c>
      <c r="J895" s="100">
        <v>15998.365958007435</v>
      </c>
      <c r="K895" s="102">
        <v>281.04703830381101</v>
      </c>
      <c r="L895" s="100">
        <v>0</v>
      </c>
      <c r="M895" s="100">
        <v>0</v>
      </c>
      <c r="N895" s="100">
        <v>0</v>
      </c>
      <c r="O895" s="100">
        <v>0</v>
      </c>
      <c r="P895" s="100">
        <v>0</v>
      </c>
      <c r="Q895" s="100">
        <v>0</v>
      </c>
      <c r="R895" s="100">
        <v>0</v>
      </c>
      <c r="S895" s="100">
        <v>0</v>
      </c>
      <c r="T895" s="100">
        <v>0</v>
      </c>
      <c r="U895" s="100">
        <v>0</v>
      </c>
      <c r="V895" s="100">
        <v>0</v>
      </c>
      <c r="W895" s="100">
        <v>0</v>
      </c>
      <c r="X895" s="100">
        <v>0</v>
      </c>
      <c r="Y895" s="100">
        <v>0</v>
      </c>
      <c r="Z895" s="100">
        <v>0</v>
      </c>
      <c r="AA895" s="100">
        <v>0</v>
      </c>
      <c r="AB895" s="100">
        <v>0</v>
      </c>
      <c r="AC895" s="100">
        <v>0</v>
      </c>
      <c r="AD895" s="100">
        <v>0</v>
      </c>
      <c r="AE895" s="100">
        <v>0</v>
      </c>
      <c r="AF895" s="100">
        <v>0</v>
      </c>
      <c r="AG895" s="100">
        <v>0</v>
      </c>
      <c r="AH895" s="100">
        <v>0</v>
      </c>
      <c r="AI895" s="100">
        <v>0</v>
      </c>
      <c r="AJ895" s="100">
        <v>0</v>
      </c>
      <c r="AK895" s="100">
        <v>0</v>
      </c>
      <c r="AL895" s="100">
        <v>0</v>
      </c>
      <c r="AM895" s="100">
        <v>0</v>
      </c>
      <c r="AN895" s="100">
        <v>0</v>
      </c>
      <c r="AO895" s="100">
        <v>0</v>
      </c>
      <c r="AP895" s="100">
        <v>0</v>
      </c>
      <c r="AQ895" s="100">
        <v>0</v>
      </c>
      <c r="AR895" s="100">
        <v>0</v>
      </c>
      <c r="AS895" s="100">
        <v>0</v>
      </c>
      <c r="AT895" s="100">
        <v>0</v>
      </c>
      <c r="AU895" s="100">
        <v>5.3814596985573671</v>
      </c>
      <c r="AV895" s="100">
        <v>0</v>
      </c>
      <c r="AW895" s="100">
        <v>0</v>
      </c>
      <c r="AX895" s="100">
        <v>5.3814596985573671</v>
      </c>
      <c r="AY895" s="100">
        <v>0</v>
      </c>
      <c r="AZ895" s="100">
        <v>32.288758191344201</v>
      </c>
      <c r="BA895" s="100">
        <v>0</v>
      </c>
      <c r="BB895" s="100">
        <v>0</v>
      </c>
      <c r="BC895" s="100">
        <v>10.762919397114734</v>
      </c>
      <c r="BD895" s="100">
        <v>0</v>
      </c>
      <c r="BE895" s="100">
        <v>32.288758191344201</v>
      </c>
      <c r="BF895" s="100">
        <v>5.3814596985573671</v>
      </c>
      <c r="BG895" s="100">
        <v>16.1443790956721</v>
      </c>
      <c r="BH895" s="100">
        <v>26.907298492786833</v>
      </c>
      <c r="BI895" s="100">
        <v>43.051677588458936</v>
      </c>
      <c r="BJ895" s="100">
        <v>162.59197760232041</v>
      </c>
      <c r="BK895" s="100">
        <v>81.870082123959918</v>
      </c>
      <c r="BL895" s="100">
        <v>325.05421537407932</v>
      </c>
      <c r="BM895" s="100">
        <v>395.01319145532511</v>
      </c>
      <c r="BN895" s="100">
        <v>527.45416644144586</v>
      </c>
      <c r="BO895" s="100">
        <v>608.17606191980656</v>
      </c>
      <c r="BP895" s="100">
        <v>680.69990743818289</v>
      </c>
      <c r="BQ895" s="100">
        <v>691.46282683529773</v>
      </c>
      <c r="BR895" s="100">
        <v>675.59299516748592</v>
      </c>
      <c r="BS895" s="100">
        <v>659.74469716571696</v>
      </c>
      <c r="BT895" s="100">
        <v>1093.8749898385174</v>
      </c>
      <c r="BU895" s="100">
        <v>927.04973918323913</v>
      </c>
      <c r="BV895" s="100">
        <v>819.0599011822884</v>
      </c>
      <c r="BW895" s="100">
        <v>797.70850052651519</v>
      </c>
      <c r="BX895" s="100">
        <v>1018.6336787358559</v>
      </c>
      <c r="BY895" s="100">
        <v>1154.6505766693056</v>
      </c>
      <c r="BZ895" s="100">
        <v>660.2625305044711</v>
      </c>
      <c r="CA895" s="100">
        <v>589.90794727486559</v>
      </c>
      <c r="CB895" s="100">
        <v>729.98454541332785</v>
      </c>
      <c r="CC895" s="100">
        <v>671.67673201090622</v>
      </c>
      <c r="CD895" s="100">
        <v>587.58559026749083</v>
      </c>
      <c r="CE895" s="100">
        <v>426.52278076653926</v>
      </c>
      <c r="CF895" s="100">
        <v>345.74724644327893</v>
      </c>
      <c r="CG895" s="100">
        <v>303.21424585546481</v>
      </c>
      <c r="CH895" s="100">
        <v>335.1908703634773</v>
      </c>
      <c r="CI895" s="100">
        <v>365.10713756358109</v>
      </c>
      <c r="CJ895" s="100">
        <v>25.714494462435205</v>
      </c>
      <c r="CK895" s="100">
        <v>9.866196460666254</v>
      </c>
      <c r="CL895" s="100">
        <v>14.77713692686428</v>
      </c>
      <c r="CM895" s="100">
        <v>8.5969717231874583</v>
      </c>
      <c r="CN895" s="100">
        <v>95.985604227012601</v>
      </c>
      <c r="CO895" s="100">
        <v>8.4064809953027808</v>
      </c>
      <c r="CP895" s="100">
        <v>1.4597154653634712</v>
      </c>
      <c r="CQ895" s="100">
        <v>0.3649288663408678</v>
      </c>
      <c r="CR895" s="100">
        <v>0.12164295544695594</v>
      </c>
      <c r="CS895" s="100">
        <v>16.1443790956721</v>
      </c>
      <c r="CT895" s="100">
        <v>0.12164295544695594</v>
      </c>
      <c r="CU895" s="100">
        <v>0</v>
      </c>
      <c r="CV895" s="100">
        <v>5.3814596985573671</v>
      </c>
      <c r="CW895" s="100">
        <v>0</v>
      </c>
      <c r="CX895" s="100">
        <v>0</v>
      </c>
      <c r="CY895" s="100">
        <v>0</v>
      </c>
      <c r="CZ895" s="100">
        <v>0</v>
      </c>
      <c r="DA895" s="100">
        <v>0</v>
      </c>
      <c r="DB895" s="100">
        <v>0</v>
      </c>
      <c r="DC895" s="100">
        <v>0</v>
      </c>
      <c r="DD895" s="100">
        <v>0</v>
      </c>
      <c r="DE895" s="100">
        <v>0</v>
      </c>
      <c r="DF895" s="100">
        <v>0</v>
      </c>
      <c r="DG895" s="100">
        <v>0</v>
      </c>
      <c r="DH895" s="100">
        <v>0</v>
      </c>
      <c r="DI895" s="100">
        <v>0</v>
      </c>
      <c r="DJ895" s="100">
        <v>0</v>
      </c>
      <c r="DK895" s="100">
        <v>0</v>
      </c>
      <c r="DL895" s="100">
        <v>0</v>
      </c>
      <c r="DM895" s="100">
        <v>0</v>
      </c>
      <c r="DN895" s="100">
        <v>0</v>
      </c>
      <c r="DO895" s="100">
        <v>0</v>
      </c>
      <c r="DP895" s="100">
        <v>0</v>
      </c>
      <c r="DQ895" s="100">
        <v>0</v>
      </c>
    </row>
    <row r="896" spans="1:121" x14ac:dyDescent="0.25">
      <c r="A896" s="97">
        <v>63016</v>
      </c>
      <c r="B896" s="98" t="s">
        <v>429</v>
      </c>
      <c r="C896" s="97">
        <v>1</v>
      </c>
      <c r="D896" s="97">
        <v>1990</v>
      </c>
      <c r="E896" s="97">
        <v>4</v>
      </c>
      <c r="F896" s="97">
        <v>30</v>
      </c>
      <c r="G896" s="97">
        <v>139</v>
      </c>
      <c r="H896" s="97">
        <v>1</v>
      </c>
      <c r="I896" s="100">
        <v>232</v>
      </c>
      <c r="J896" s="100">
        <v>31481.666926364123</v>
      </c>
      <c r="K896" s="102">
        <v>647.58751992082364</v>
      </c>
      <c r="L896" s="100">
        <v>0</v>
      </c>
      <c r="M896" s="100">
        <v>0</v>
      </c>
      <c r="N896" s="100">
        <v>0</v>
      </c>
      <c r="O896" s="100">
        <v>0</v>
      </c>
      <c r="P896" s="100">
        <v>0</v>
      </c>
      <c r="Q896" s="100">
        <v>0</v>
      </c>
      <c r="R896" s="100">
        <v>0</v>
      </c>
      <c r="S896" s="100">
        <v>0</v>
      </c>
      <c r="T896" s="100">
        <v>0</v>
      </c>
      <c r="U896" s="100">
        <v>0</v>
      </c>
      <c r="V896" s="100">
        <v>0</v>
      </c>
      <c r="W896" s="100">
        <v>0</v>
      </c>
      <c r="X896" s="100">
        <v>0</v>
      </c>
      <c r="Y896" s="100">
        <v>0</v>
      </c>
      <c r="Z896" s="100">
        <v>0</v>
      </c>
      <c r="AA896" s="100">
        <v>0</v>
      </c>
      <c r="AB896" s="100">
        <v>0</v>
      </c>
      <c r="AC896" s="100">
        <v>0</v>
      </c>
      <c r="AD896" s="100">
        <v>0</v>
      </c>
      <c r="AE896" s="100">
        <v>0</v>
      </c>
      <c r="AF896" s="100">
        <v>0</v>
      </c>
      <c r="AG896" s="100">
        <v>0</v>
      </c>
      <c r="AH896" s="100">
        <v>0</v>
      </c>
      <c r="AI896" s="100">
        <v>0</v>
      </c>
      <c r="AJ896" s="100">
        <v>0</v>
      </c>
      <c r="AK896" s="100">
        <v>0</v>
      </c>
      <c r="AL896" s="100">
        <v>0</v>
      </c>
      <c r="AM896" s="100">
        <v>0</v>
      </c>
      <c r="AN896" s="100">
        <v>0</v>
      </c>
      <c r="AO896" s="100">
        <v>0</v>
      </c>
      <c r="AP896" s="100">
        <v>0</v>
      </c>
      <c r="AQ896" s="100">
        <v>0</v>
      </c>
      <c r="AR896" s="100">
        <v>0</v>
      </c>
      <c r="AS896" s="100">
        <v>0</v>
      </c>
      <c r="AT896" s="100">
        <v>0</v>
      </c>
      <c r="AU896" s="100">
        <v>0.2804669549736738</v>
      </c>
      <c r="AV896" s="100">
        <v>0</v>
      </c>
      <c r="AW896" s="100">
        <v>0</v>
      </c>
      <c r="AX896" s="100">
        <v>0.2804669549736738</v>
      </c>
      <c r="AY896" s="100">
        <v>0</v>
      </c>
      <c r="AZ896" s="100">
        <v>1.6828017298420428</v>
      </c>
      <c r="BA896" s="100">
        <v>0</v>
      </c>
      <c r="BB896" s="100">
        <v>0</v>
      </c>
      <c r="BC896" s="100">
        <v>0.5609339099473476</v>
      </c>
      <c r="BD896" s="100">
        <v>0</v>
      </c>
      <c r="BE896" s="100">
        <v>1.6828017298420428</v>
      </c>
      <c r="BF896" s="100">
        <v>0.2804669549736738</v>
      </c>
      <c r="BG896" s="100">
        <v>0.8414008649210214</v>
      </c>
      <c r="BH896" s="100">
        <v>1.4023347748683692</v>
      </c>
      <c r="BI896" s="100">
        <v>2.2437356397893904</v>
      </c>
      <c r="BJ896" s="100">
        <v>5.3288721444998028</v>
      </c>
      <c r="BK896" s="100">
        <v>1.1218678198946952</v>
      </c>
      <c r="BL896" s="100">
        <v>1.9632686848157168</v>
      </c>
      <c r="BM896" s="100">
        <v>5.6093390994734769</v>
      </c>
      <c r="BN896" s="100">
        <v>1178.1834549307546</v>
      </c>
      <c r="BO896" s="100">
        <v>1182.3904592553599</v>
      </c>
      <c r="BP896" s="100">
        <v>1.9632686848157168</v>
      </c>
      <c r="BQ896" s="100">
        <v>2.5242025947630644</v>
      </c>
      <c r="BR896" s="100">
        <v>350.07666515130904</v>
      </c>
      <c r="BS896" s="100">
        <v>352.22889385269553</v>
      </c>
      <c r="BT896" s="100">
        <v>1773.685812912996</v>
      </c>
      <c r="BU896" s="100">
        <v>1764.991337308812</v>
      </c>
      <c r="BV896" s="100">
        <v>1409.5945615781325</v>
      </c>
      <c r="BW896" s="100">
        <v>1411.4663233245453</v>
      </c>
      <c r="BX896" s="100">
        <v>1524.2946168412661</v>
      </c>
      <c r="BY896" s="100">
        <v>1546.2744385471451</v>
      </c>
      <c r="BZ896" s="100">
        <v>1390.6792771977287</v>
      </c>
      <c r="CA896" s="100">
        <v>1386.7820729395671</v>
      </c>
      <c r="CB896" s="100">
        <v>1680.5687643580327</v>
      </c>
      <c r="CC896" s="100">
        <v>1686.464516552245</v>
      </c>
      <c r="CD896" s="100">
        <v>1174.6554534571485</v>
      </c>
      <c r="CE896" s="100">
        <v>1160.2541856753232</v>
      </c>
      <c r="CF896" s="100">
        <v>2267.899747283695</v>
      </c>
      <c r="CG896" s="100">
        <v>2253.6814933786759</v>
      </c>
      <c r="CH896" s="100">
        <v>858.29923956579785</v>
      </c>
      <c r="CI896" s="100">
        <v>871.6760926058962</v>
      </c>
      <c r="CJ896" s="100">
        <v>783.12331456402046</v>
      </c>
      <c r="CK896" s="100">
        <v>785.2755432654069</v>
      </c>
      <c r="CL896" s="100">
        <v>779.56875108776558</v>
      </c>
      <c r="CM896" s="100">
        <v>782.28191369909939</v>
      </c>
      <c r="CN896" s="100">
        <v>425.1056887403073</v>
      </c>
      <c r="CO896" s="100">
        <v>426.60547659334344</v>
      </c>
      <c r="CP896" s="100">
        <v>30.833841916845724</v>
      </c>
      <c r="CQ896" s="100">
        <v>30.833841916845724</v>
      </c>
      <c r="CR896" s="100">
        <v>15.416920958422862</v>
      </c>
      <c r="CS896" s="100">
        <v>16.258321823343884</v>
      </c>
      <c r="CT896" s="100">
        <v>61.667683833691449</v>
      </c>
      <c r="CU896" s="100">
        <v>61.667683833691449</v>
      </c>
      <c r="CV896" s="100">
        <v>15.697387913396536</v>
      </c>
      <c r="CW896" s="100">
        <v>15.416920958422862</v>
      </c>
      <c r="CX896" s="100">
        <v>0</v>
      </c>
      <c r="CY896" s="100">
        <v>0</v>
      </c>
      <c r="CZ896" s="100">
        <v>0</v>
      </c>
      <c r="DA896" s="100">
        <v>0</v>
      </c>
      <c r="DB896" s="100">
        <v>0</v>
      </c>
      <c r="DC896" s="100">
        <v>0</v>
      </c>
      <c r="DD896" s="100">
        <v>0</v>
      </c>
      <c r="DE896" s="100">
        <v>0</v>
      </c>
      <c r="DF896" s="100">
        <v>0</v>
      </c>
      <c r="DG896" s="100">
        <v>0</v>
      </c>
      <c r="DH896" s="100">
        <v>0</v>
      </c>
      <c r="DI896" s="100">
        <v>0</v>
      </c>
      <c r="DJ896" s="100">
        <v>0</v>
      </c>
      <c r="DK896" s="100">
        <v>0</v>
      </c>
      <c r="DL896" s="100">
        <v>0</v>
      </c>
      <c r="DM896" s="100">
        <v>0</v>
      </c>
      <c r="DN896" s="100">
        <v>0</v>
      </c>
      <c r="DO896" s="100">
        <v>0</v>
      </c>
      <c r="DP896" s="100">
        <v>0</v>
      </c>
      <c r="DQ896" s="100">
        <v>0</v>
      </c>
    </row>
    <row r="897" spans="1:121" x14ac:dyDescent="0.25">
      <c r="A897" s="97">
        <v>63274</v>
      </c>
      <c r="B897" s="98" t="s">
        <v>430</v>
      </c>
      <c r="C897" s="97">
        <v>2</v>
      </c>
      <c r="D897" s="97">
        <v>1990</v>
      </c>
      <c r="E897" s="97">
        <v>1</v>
      </c>
      <c r="F897" s="97">
        <v>30</v>
      </c>
      <c r="G897" s="97">
        <v>139</v>
      </c>
      <c r="H897" s="97">
        <v>1</v>
      </c>
      <c r="I897" s="100">
        <v>407</v>
      </c>
      <c r="J897" s="100">
        <v>31205.792659324536</v>
      </c>
      <c r="K897" s="102">
        <v>668.88480825925137</v>
      </c>
      <c r="L897" s="100">
        <v>0</v>
      </c>
      <c r="M897" s="100">
        <v>0</v>
      </c>
      <c r="N897" s="100">
        <v>0</v>
      </c>
      <c r="O897" s="100">
        <v>0</v>
      </c>
      <c r="P897" s="100">
        <v>0</v>
      </c>
      <c r="Q897" s="100">
        <v>0</v>
      </c>
      <c r="R897" s="100">
        <v>0</v>
      </c>
      <c r="S897" s="100">
        <v>0</v>
      </c>
      <c r="T897" s="100">
        <v>0</v>
      </c>
      <c r="U897" s="100">
        <v>0</v>
      </c>
      <c r="V897" s="100">
        <v>0</v>
      </c>
      <c r="W897" s="100">
        <v>0</v>
      </c>
      <c r="X897" s="100">
        <v>0</v>
      </c>
      <c r="Y897" s="100">
        <v>0</v>
      </c>
      <c r="Z897" s="100">
        <v>0</v>
      </c>
      <c r="AA897" s="100">
        <v>0</v>
      </c>
      <c r="AB897" s="100">
        <v>0</v>
      </c>
      <c r="AC897" s="100">
        <v>0</v>
      </c>
      <c r="AD897" s="100">
        <v>0</v>
      </c>
      <c r="AE897" s="100">
        <v>0</v>
      </c>
      <c r="AF897" s="100">
        <v>0</v>
      </c>
      <c r="AG897" s="100">
        <v>0</v>
      </c>
      <c r="AH897" s="100">
        <v>0</v>
      </c>
      <c r="AI897" s="100">
        <v>0</v>
      </c>
      <c r="AJ897" s="100">
        <v>0</v>
      </c>
      <c r="AK897" s="100">
        <v>0</v>
      </c>
      <c r="AL897" s="100">
        <v>0</v>
      </c>
      <c r="AM897" s="100">
        <v>0</v>
      </c>
      <c r="AN897" s="100">
        <v>0</v>
      </c>
      <c r="AO897" s="100">
        <v>0</v>
      </c>
      <c r="AP897" s="100">
        <v>0</v>
      </c>
      <c r="AQ897" s="100">
        <v>0</v>
      </c>
      <c r="AR897" s="100">
        <v>0</v>
      </c>
      <c r="AS897" s="100">
        <v>0</v>
      </c>
      <c r="AT897" s="100">
        <v>0</v>
      </c>
      <c r="AU897" s="100">
        <v>0</v>
      </c>
      <c r="AV897" s="100">
        <v>0</v>
      </c>
      <c r="AW897" s="100">
        <v>0</v>
      </c>
      <c r="AX897" s="100">
        <v>0</v>
      </c>
      <c r="AY897" s="100">
        <v>0</v>
      </c>
      <c r="AZ897" s="100">
        <v>0</v>
      </c>
      <c r="BA897" s="100">
        <v>0</v>
      </c>
      <c r="BB897" s="100">
        <v>0</v>
      </c>
      <c r="BC897" s="100">
        <v>0</v>
      </c>
      <c r="BD897" s="100">
        <v>0</v>
      </c>
      <c r="BE897" s="100">
        <v>0</v>
      </c>
      <c r="BF897" s="100">
        <v>0</v>
      </c>
      <c r="BG897" s="100">
        <v>0</v>
      </c>
      <c r="BH897" s="100">
        <v>0</v>
      </c>
      <c r="BI897" s="100">
        <v>0</v>
      </c>
      <c r="BJ897" s="100">
        <v>3177.6129414348757</v>
      </c>
      <c r="BK897" s="100">
        <v>3177.6129414348757</v>
      </c>
      <c r="BL897" s="100">
        <v>1588.8064707174378</v>
      </c>
      <c r="BM897" s="100">
        <v>1588.8064707174378</v>
      </c>
      <c r="BN897" s="100">
        <v>953.28388243046265</v>
      </c>
      <c r="BO897" s="100">
        <v>953.28388243046265</v>
      </c>
      <c r="BP897" s="100">
        <v>0</v>
      </c>
      <c r="BQ897" s="100">
        <v>0</v>
      </c>
      <c r="BR897" s="100">
        <v>0</v>
      </c>
      <c r="BS897" s="100">
        <v>0</v>
      </c>
      <c r="BT897" s="100">
        <v>635.52258828697518</v>
      </c>
      <c r="BU897" s="100">
        <v>635.52258828697518</v>
      </c>
      <c r="BV897" s="100">
        <v>0</v>
      </c>
      <c r="BW897" s="100">
        <v>6.4950426576952269E-2</v>
      </c>
      <c r="BX897" s="100">
        <v>0</v>
      </c>
      <c r="BY897" s="100">
        <v>63.965117522639481</v>
      </c>
      <c r="BZ897" s="100">
        <v>43.306140964119244</v>
      </c>
      <c r="CA897" s="100">
        <v>87.75439937400759</v>
      </c>
      <c r="CB897" s="100">
        <v>79.846288899077209</v>
      </c>
      <c r="CC897" s="100">
        <v>36.54014793495795</v>
      </c>
      <c r="CD897" s="100">
        <v>516.38392290709919</v>
      </c>
      <c r="CE897" s="100">
        <v>146.16783379946943</v>
      </c>
      <c r="CF897" s="100">
        <v>681.04887951457567</v>
      </c>
      <c r="CG897" s="100">
        <v>798.73689716386377</v>
      </c>
      <c r="CH897" s="100">
        <v>288.51736492425357</v>
      </c>
      <c r="CI897" s="100">
        <v>660.53317523096416</v>
      </c>
      <c r="CJ897" s="100">
        <v>2759.5356181998641</v>
      </c>
      <c r="CK897" s="100">
        <v>2764.4433242350997</v>
      </c>
      <c r="CL897" s="100">
        <v>1715.9907062341754</v>
      </c>
      <c r="CM897" s="100">
        <v>1617.4736286236569</v>
      </c>
      <c r="CN897" s="100">
        <v>1616.8409366983567</v>
      </c>
      <c r="CO897" s="100">
        <v>1307.3448373644196</v>
      </c>
      <c r="CP897" s="100">
        <v>1025.4872491071685</v>
      </c>
      <c r="CQ897" s="100">
        <v>965.47618682199425</v>
      </c>
      <c r="CR897" s="100">
        <v>0</v>
      </c>
      <c r="CS897" s="100">
        <v>39.352085726654053</v>
      </c>
      <c r="CT897" s="100">
        <v>615.42481395306527</v>
      </c>
      <c r="CU897" s="100">
        <v>615.42481395306527</v>
      </c>
      <c r="CV897" s="100">
        <v>10.329488279260117</v>
      </c>
      <c r="CW897" s="100">
        <v>0</v>
      </c>
      <c r="CX897" s="100">
        <v>39.352085726654053</v>
      </c>
      <c r="CY897" s="100">
        <v>0</v>
      </c>
      <c r="CZ897" s="100">
        <v>0</v>
      </c>
      <c r="DA897" s="100">
        <v>0</v>
      </c>
      <c r="DB897" s="100">
        <v>0</v>
      </c>
      <c r="DC897" s="100">
        <v>0</v>
      </c>
      <c r="DD897" s="100">
        <v>0</v>
      </c>
      <c r="DE897" s="100">
        <v>0</v>
      </c>
      <c r="DF897" s="100">
        <v>0</v>
      </c>
      <c r="DG897" s="100">
        <v>0</v>
      </c>
      <c r="DH897" s="100">
        <v>0</v>
      </c>
      <c r="DI897" s="100">
        <v>0</v>
      </c>
      <c r="DJ897" s="100">
        <v>0</v>
      </c>
      <c r="DK897" s="100">
        <v>0</v>
      </c>
      <c r="DL897" s="100">
        <v>0</v>
      </c>
      <c r="DM897" s="100">
        <v>0</v>
      </c>
      <c r="DN897" s="100">
        <v>0</v>
      </c>
      <c r="DO897" s="100">
        <v>0</v>
      </c>
      <c r="DP897" s="100">
        <v>0</v>
      </c>
      <c r="DQ897" s="100">
        <v>0</v>
      </c>
    </row>
    <row r="898" spans="1:121" x14ac:dyDescent="0.25">
      <c r="A898" s="97">
        <v>63275</v>
      </c>
      <c r="B898" s="98" t="s">
        <v>430</v>
      </c>
      <c r="C898" s="97">
        <v>2</v>
      </c>
      <c r="D898" s="97">
        <v>1990</v>
      </c>
      <c r="E898" s="97">
        <v>2</v>
      </c>
      <c r="F898" s="97">
        <v>30</v>
      </c>
      <c r="G898" s="97">
        <v>139</v>
      </c>
      <c r="H898" s="97">
        <v>1</v>
      </c>
      <c r="I898" s="100">
        <v>407</v>
      </c>
      <c r="J898" s="100">
        <v>12245.400183299082</v>
      </c>
      <c r="K898" s="102">
        <v>164.7140835278548</v>
      </c>
      <c r="L898" s="100">
        <v>0</v>
      </c>
      <c r="M898" s="100">
        <v>0</v>
      </c>
      <c r="N898" s="100">
        <v>0</v>
      </c>
      <c r="O898" s="100">
        <v>0</v>
      </c>
      <c r="P898" s="100">
        <v>0</v>
      </c>
      <c r="Q898" s="100">
        <v>0</v>
      </c>
      <c r="R898" s="100">
        <v>0</v>
      </c>
      <c r="S898" s="100">
        <v>0</v>
      </c>
      <c r="T898" s="100">
        <v>0</v>
      </c>
      <c r="U898" s="100">
        <v>0</v>
      </c>
      <c r="V898" s="100">
        <v>0</v>
      </c>
      <c r="W898" s="100">
        <v>0</v>
      </c>
      <c r="X898" s="100">
        <v>0</v>
      </c>
      <c r="Y898" s="100">
        <v>0</v>
      </c>
      <c r="Z898" s="100">
        <v>0</v>
      </c>
      <c r="AA898" s="100">
        <v>0</v>
      </c>
      <c r="AB898" s="100">
        <v>0</v>
      </c>
      <c r="AC898" s="100">
        <v>0</v>
      </c>
      <c r="AD898" s="100">
        <v>0</v>
      </c>
      <c r="AE898" s="100">
        <v>0</v>
      </c>
      <c r="AF898" s="100">
        <v>0</v>
      </c>
      <c r="AG898" s="100">
        <v>0</v>
      </c>
      <c r="AH898" s="100">
        <v>0</v>
      </c>
      <c r="AI898" s="100">
        <v>0</v>
      </c>
      <c r="AJ898" s="100">
        <v>0</v>
      </c>
      <c r="AK898" s="100">
        <v>0</v>
      </c>
      <c r="AL898" s="100">
        <v>0</v>
      </c>
      <c r="AM898" s="100">
        <v>0</v>
      </c>
      <c r="AN898" s="100">
        <v>0</v>
      </c>
      <c r="AO898" s="100">
        <v>0</v>
      </c>
      <c r="AP898" s="100">
        <v>0</v>
      </c>
      <c r="AQ898" s="100">
        <v>0</v>
      </c>
      <c r="AR898" s="100">
        <v>0</v>
      </c>
      <c r="AS898" s="100">
        <v>0</v>
      </c>
      <c r="AT898" s="100">
        <v>0</v>
      </c>
      <c r="AU898" s="100">
        <v>0</v>
      </c>
      <c r="AV898" s="100">
        <v>0</v>
      </c>
      <c r="AW898" s="100">
        <v>0</v>
      </c>
      <c r="AX898" s="100">
        <v>0</v>
      </c>
      <c r="AY898" s="100">
        <v>0</v>
      </c>
      <c r="AZ898" s="100">
        <v>0</v>
      </c>
      <c r="BA898" s="100">
        <v>0</v>
      </c>
      <c r="BB898" s="100">
        <v>0</v>
      </c>
      <c r="BC898" s="100">
        <v>0</v>
      </c>
      <c r="BD898" s="100">
        <v>0</v>
      </c>
      <c r="BE898" s="100">
        <v>0</v>
      </c>
      <c r="BF898" s="100">
        <v>0</v>
      </c>
      <c r="BG898" s="100">
        <v>0</v>
      </c>
      <c r="BH898" s="100">
        <v>0</v>
      </c>
      <c r="BI898" s="100">
        <v>0</v>
      </c>
      <c r="BJ898" s="100">
        <v>2819.2729610266874</v>
      </c>
      <c r="BK898" s="100">
        <v>2819.2729610266874</v>
      </c>
      <c r="BL898" s="100">
        <v>1409.6364805133437</v>
      </c>
      <c r="BM898" s="100">
        <v>1409.6364805133437</v>
      </c>
      <c r="BN898" s="100">
        <v>845.78188830800639</v>
      </c>
      <c r="BO898" s="100">
        <v>845.78188830800639</v>
      </c>
      <c r="BP898" s="100">
        <v>0</v>
      </c>
      <c r="BQ898" s="100">
        <v>0</v>
      </c>
      <c r="BR898" s="100">
        <v>0</v>
      </c>
      <c r="BS898" s="100">
        <v>0</v>
      </c>
      <c r="BT898" s="100">
        <v>563.85459220533755</v>
      </c>
      <c r="BU898" s="100">
        <v>563.85459220533755</v>
      </c>
      <c r="BV898" s="100">
        <v>0</v>
      </c>
      <c r="BW898" s="100">
        <v>0</v>
      </c>
      <c r="BX898" s="100">
        <v>0</v>
      </c>
      <c r="BY898" s="100">
        <v>0.14072592425006325</v>
      </c>
      <c r="BZ898" s="100">
        <v>0.14072592425006325</v>
      </c>
      <c r="CA898" s="100">
        <v>0.14072592425006325</v>
      </c>
      <c r="CB898" s="100">
        <v>0.14072592425006325</v>
      </c>
      <c r="CC898" s="100">
        <v>0</v>
      </c>
      <c r="CD898" s="100">
        <v>1.125807394000506</v>
      </c>
      <c r="CE898" s="100">
        <v>0.2814518485001265</v>
      </c>
      <c r="CF898" s="100">
        <v>28.487935030612697</v>
      </c>
      <c r="CG898" s="100">
        <v>29.050838727612952</v>
      </c>
      <c r="CH898" s="100">
        <v>4.9825323788522216</v>
      </c>
      <c r="CI898" s="100">
        <v>6.1083397728527276</v>
      </c>
      <c r="CJ898" s="100">
        <v>160.82181950172165</v>
      </c>
      <c r="CK898" s="100">
        <v>160.82181950172165</v>
      </c>
      <c r="CL898" s="100">
        <v>99.144868910144183</v>
      </c>
      <c r="CM898" s="100">
        <v>99.144868910144183</v>
      </c>
      <c r="CN898" s="100">
        <v>80.903450485736045</v>
      </c>
      <c r="CO898" s="100">
        <v>80.19982086448573</v>
      </c>
      <c r="CP898" s="100">
        <v>65.955853349179392</v>
      </c>
      <c r="CQ898" s="100">
        <v>65.815127424929329</v>
      </c>
      <c r="CR898" s="100">
        <v>0</v>
      </c>
      <c r="CS898" s="100">
        <v>0.14072592425006325</v>
      </c>
      <c r="CT898" s="100">
        <v>42.309724773168853</v>
      </c>
      <c r="CU898" s="100">
        <v>42.309724773168853</v>
      </c>
      <c r="CV898" s="100">
        <v>0</v>
      </c>
      <c r="CW898" s="100">
        <v>0</v>
      </c>
      <c r="CX898" s="100">
        <v>0.14072592425006325</v>
      </c>
      <c r="CY898" s="100">
        <v>0</v>
      </c>
      <c r="CZ898" s="100">
        <v>0</v>
      </c>
      <c r="DA898" s="100">
        <v>0</v>
      </c>
      <c r="DB898" s="100">
        <v>0</v>
      </c>
      <c r="DC898" s="100">
        <v>0</v>
      </c>
      <c r="DD898" s="100">
        <v>0</v>
      </c>
      <c r="DE898" s="100">
        <v>0</v>
      </c>
      <c r="DF898" s="100">
        <v>0</v>
      </c>
      <c r="DG898" s="100">
        <v>0</v>
      </c>
      <c r="DH898" s="100">
        <v>0</v>
      </c>
      <c r="DI898" s="100">
        <v>0</v>
      </c>
      <c r="DJ898" s="100">
        <v>0</v>
      </c>
      <c r="DK898" s="100">
        <v>0</v>
      </c>
      <c r="DL898" s="100">
        <v>0</v>
      </c>
      <c r="DM898" s="100">
        <v>0</v>
      </c>
      <c r="DN898" s="100">
        <v>0</v>
      </c>
      <c r="DO898" s="100">
        <v>0</v>
      </c>
      <c r="DP898" s="100">
        <v>0</v>
      </c>
      <c r="DQ898" s="100">
        <v>0</v>
      </c>
    </row>
    <row r="899" spans="1:121" x14ac:dyDescent="0.25">
      <c r="A899" s="97">
        <v>63276</v>
      </c>
      <c r="B899" s="98" t="s">
        <v>430</v>
      </c>
      <c r="C899" s="97">
        <v>2</v>
      </c>
      <c r="D899" s="97">
        <v>1990</v>
      </c>
      <c r="E899" s="97">
        <v>3</v>
      </c>
      <c r="F899" s="97">
        <v>30</v>
      </c>
      <c r="G899" s="97">
        <v>139</v>
      </c>
      <c r="H899" s="97">
        <v>1</v>
      </c>
      <c r="I899" s="100">
        <v>2330</v>
      </c>
      <c r="J899" s="100">
        <v>31240.588140351687</v>
      </c>
      <c r="K899" s="102">
        <v>415.78761015350921</v>
      </c>
      <c r="L899" s="100">
        <v>0</v>
      </c>
      <c r="M899" s="100">
        <v>0</v>
      </c>
      <c r="N899" s="100">
        <v>0</v>
      </c>
      <c r="O899" s="100">
        <v>0</v>
      </c>
      <c r="P899" s="100">
        <v>0</v>
      </c>
      <c r="Q899" s="100">
        <v>0</v>
      </c>
      <c r="R899" s="100">
        <v>0</v>
      </c>
      <c r="S899" s="100">
        <v>0</v>
      </c>
      <c r="T899" s="100">
        <v>0</v>
      </c>
      <c r="U899" s="100">
        <v>0</v>
      </c>
      <c r="V899" s="100">
        <v>0</v>
      </c>
      <c r="W899" s="100">
        <v>0</v>
      </c>
      <c r="X899" s="100">
        <v>0</v>
      </c>
      <c r="Y899" s="100">
        <v>0</v>
      </c>
      <c r="Z899" s="100">
        <v>0</v>
      </c>
      <c r="AA899" s="100">
        <v>0</v>
      </c>
      <c r="AB899" s="100">
        <v>0</v>
      </c>
      <c r="AC899" s="100">
        <v>0</v>
      </c>
      <c r="AD899" s="100">
        <v>0</v>
      </c>
      <c r="AE899" s="100">
        <v>0</v>
      </c>
      <c r="AF899" s="100">
        <v>0</v>
      </c>
      <c r="AG899" s="100">
        <v>0</v>
      </c>
      <c r="AH899" s="100">
        <v>0</v>
      </c>
      <c r="AI899" s="100">
        <v>0</v>
      </c>
      <c r="AJ899" s="100">
        <v>0</v>
      </c>
      <c r="AK899" s="100">
        <v>0</v>
      </c>
      <c r="AL899" s="100">
        <v>0</v>
      </c>
      <c r="AM899" s="100">
        <v>0</v>
      </c>
      <c r="AN899" s="100">
        <v>0</v>
      </c>
      <c r="AO899" s="100">
        <v>0</v>
      </c>
      <c r="AP899" s="100">
        <v>0</v>
      </c>
      <c r="AQ899" s="100">
        <v>0</v>
      </c>
      <c r="AR899" s="100">
        <v>1.7108245592404796</v>
      </c>
      <c r="AS899" s="100">
        <v>1.7108245592404796</v>
      </c>
      <c r="AT899" s="100">
        <v>24.993607022022815</v>
      </c>
      <c r="AU899" s="100">
        <v>24.993607022022815</v>
      </c>
      <c r="AV899" s="100">
        <v>50.842626323665883</v>
      </c>
      <c r="AW899" s="100">
        <v>50.842626323665883</v>
      </c>
      <c r="AX899" s="100">
        <v>125.82344738973435</v>
      </c>
      <c r="AY899" s="100">
        <v>125.82344738973435</v>
      </c>
      <c r="AZ899" s="100">
        <v>245.65900882212705</v>
      </c>
      <c r="BA899" s="100">
        <v>245.65900882212705</v>
      </c>
      <c r="BB899" s="100">
        <v>316.36276849009431</v>
      </c>
      <c r="BC899" s="100">
        <v>316.36276849009431</v>
      </c>
      <c r="BD899" s="100">
        <v>433.63209308362622</v>
      </c>
      <c r="BE899" s="100">
        <v>433.63209308362622</v>
      </c>
      <c r="BF899" s="100">
        <v>500.05879135349227</v>
      </c>
      <c r="BG899" s="100">
        <v>500.05879135349227</v>
      </c>
      <c r="BH899" s="100">
        <v>520.34763083760379</v>
      </c>
      <c r="BI899" s="100">
        <v>520.34763083760379</v>
      </c>
      <c r="BJ899" s="100">
        <v>4221.1733726132406</v>
      </c>
      <c r="BK899" s="100">
        <v>4220.8961485822074</v>
      </c>
      <c r="BL899" s="100">
        <v>2983.5252144885726</v>
      </c>
      <c r="BM899" s="100">
        <v>2983.5252144885726</v>
      </c>
      <c r="BN899" s="100">
        <v>1919.5012541645735</v>
      </c>
      <c r="BO899" s="100">
        <v>1919.7784781956068</v>
      </c>
      <c r="BP899" s="100">
        <v>1054.327453835393</v>
      </c>
      <c r="BQ899" s="100">
        <v>1054.6046778664265</v>
      </c>
      <c r="BR899" s="100">
        <v>663.22491950600477</v>
      </c>
      <c r="BS899" s="100">
        <v>665.76768869134662</v>
      </c>
      <c r="BT899" s="100">
        <v>959.9986162595153</v>
      </c>
      <c r="BU899" s="100">
        <v>958.88972013538171</v>
      </c>
      <c r="BV899" s="100">
        <v>118.56545437210067</v>
      </c>
      <c r="BW899" s="100">
        <v>142.51582205906288</v>
      </c>
      <c r="BX899" s="100">
        <v>15.207499541003671</v>
      </c>
      <c r="BY899" s="100">
        <v>32.911378026313926</v>
      </c>
      <c r="BZ899" s="100">
        <v>30.374107481423209</v>
      </c>
      <c r="CA899" s="100">
        <v>52.011177108035554</v>
      </c>
      <c r="CB899" s="100">
        <v>84.947799394915378</v>
      </c>
      <c r="CC899" s="100">
        <v>92.021658888874185</v>
      </c>
      <c r="CD899" s="100">
        <v>130.02231281044169</v>
      </c>
      <c r="CE899" s="100">
        <v>134.34995394616186</v>
      </c>
      <c r="CF899" s="100">
        <v>90.621943527699045</v>
      </c>
      <c r="CG899" s="100">
        <v>226.22797487625775</v>
      </c>
      <c r="CH899" s="100">
        <v>200.7361808105716</v>
      </c>
      <c r="CI899" s="100">
        <v>348.30629659881401</v>
      </c>
      <c r="CJ899" s="100">
        <v>247.27795570338682</v>
      </c>
      <c r="CK899" s="100">
        <v>269.29474239644651</v>
      </c>
      <c r="CL899" s="100">
        <v>273.9190323352625</v>
      </c>
      <c r="CM899" s="100">
        <v>186.78721915145903</v>
      </c>
      <c r="CN899" s="100">
        <v>248.65125906916836</v>
      </c>
      <c r="CO899" s="100">
        <v>134.688905329899</v>
      </c>
      <c r="CP899" s="100">
        <v>83.805504052057017</v>
      </c>
      <c r="CQ899" s="100">
        <v>23.030556245764647</v>
      </c>
      <c r="CR899" s="100">
        <v>8.0464841232993987</v>
      </c>
      <c r="CS899" s="100">
        <v>2.7722403103338644</v>
      </c>
      <c r="CT899" s="100">
        <v>6.105915906065694</v>
      </c>
      <c r="CU899" s="100">
        <v>0.55444806206677277</v>
      </c>
      <c r="CV899" s="100">
        <v>1.2593782329102789</v>
      </c>
      <c r="CW899" s="100">
        <v>0.70493017084350618</v>
      </c>
      <c r="CX899" s="100">
        <v>2.6929787611173723</v>
      </c>
      <c r="CY899" s="100">
        <v>2.1385306990505994</v>
      </c>
      <c r="CZ899" s="100">
        <v>1.988048590273866</v>
      </c>
      <c r="DA899" s="100">
        <v>1.988048590273866</v>
      </c>
      <c r="DB899" s="100">
        <v>0.8554122796202398</v>
      </c>
      <c r="DC899" s="100">
        <v>0.8554122796202398</v>
      </c>
      <c r="DD899" s="100">
        <v>0</v>
      </c>
      <c r="DE899" s="100">
        <v>0.27722403103338639</v>
      </c>
      <c r="DF899" s="100">
        <v>0</v>
      </c>
      <c r="DG899" s="100">
        <v>0</v>
      </c>
      <c r="DH899" s="100">
        <v>0</v>
      </c>
      <c r="DI899" s="100">
        <v>0</v>
      </c>
      <c r="DJ899" s="100">
        <v>0</v>
      </c>
      <c r="DK899" s="100">
        <v>0</v>
      </c>
      <c r="DL899" s="100">
        <v>0</v>
      </c>
      <c r="DM899" s="100">
        <v>0</v>
      </c>
      <c r="DN899" s="100">
        <v>0</v>
      </c>
      <c r="DO899" s="100">
        <v>0</v>
      </c>
      <c r="DP899" s="100">
        <v>0</v>
      </c>
      <c r="DQ899" s="100">
        <v>0</v>
      </c>
    </row>
    <row r="900" spans="1:121" x14ac:dyDescent="0.25">
      <c r="A900" s="97">
        <v>63277</v>
      </c>
      <c r="B900" s="98" t="s">
        <v>430</v>
      </c>
      <c r="C900" s="97">
        <v>2</v>
      </c>
      <c r="D900" s="97">
        <v>1990</v>
      </c>
      <c r="E900" s="97">
        <v>4</v>
      </c>
      <c r="F900" s="97">
        <v>30</v>
      </c>
      <c r="G900" s="97">
        <v>139</v>
      </c>
      <c r="H900" s="97">
        <v>1</v>
      </c>
      <c r="I900" s="100">
        <v>4050</v>
      </c>
      <c r="J900" s="100">
        <v>26277.120419000996</v>
      </c>
      <c r="K900" s="102">
        <v>602.27523208718935</v>
      </c>
      <c r="L900" s="100">
        <v>0</v>
      </c>
      <c r="M900" s="100">
        <v>0</v>
      </c>
      <c r="N900" s="100">
        <v>0</v>
      </c>
      <c r="O900" s="100">
        <v>0</v>
      </c>
      <c r="P900" s="100">
        <v>0</v>
      </c>
      <c r="Q900" s="100">
        <v>0</v>
      </c>
      <c r="R900" s="100">
        <v>0</v>
      </c>
      <c r="S900" s="100">
        <v>0</v>
      </c>
      <c r="T900" s="100">
        <v>0</v>
      </c>
      <c r="U900" s="100">
        <v>0</v>
      </c>
      <c r="V900" s="100">
        <v>0</v>
      </c>
      <c r="W900" s="100">
        <v>0</v>
      </c>
      <c r="X900" s="100">
        <v>0</v>
      </c>
      <c r="Y900" s="100">
        <v>0</v>
      </c>
      <c r="Z900" s="100">
        <v>0</v>
      </c>
      <c r="AA900" s="100">
        <v>0</v>
      </c>
      <c r="AB900" s="100">
        <v>0</v>
      </c>
      <c r="AC900" s="100">
        <v>0</v>
      </c>
      <c r="AD900" s="100">
        <v>0</v>
      </c>
      <c r="AE900" s="100">
        <v>0</v>
      </c>
      <c r="AF900" s="100">
        <v>0</v>
      </c>
      <c r="AG900" s="100">
        <v>0</v>
      </c>
      <c r="AH900" s="100">
        <v>0</v>
      </c>
      <c r="AI900" s="100">
        <v>1.2814285059634702E-2</v>
      </c>
      <c r="AJ900" s="100">
        <v>1.2814285059634702E-2</v>
      </c>
      <c r="AK900" s="100">
        <v>1.2814285059634702E-2</v>
      </c>
      <c r="AL900" s="100">
        <v>0</v>
      </c>
      <c r="AM900" s="100">
        <v>0</v>
      </c>
      <c r="AN900" s="100">
        <v>9.966666157493656E-3</v>
      </c>
      <c r="AO900" s="100">
        <v>9.9762864916225109E-3</v>
      </c>
      <c r="AP900" s="100">
        <v>9.9762864916225109E-3</v>
      </c>
      <c r="AQ900" s="100">
        <v>1.924066825770976E-5</v>
      </c>
      <c r="AR900" s="100">
        <v>5.8019143591232849</v>
      </c>
      <c r="AS900" s="100">
        <v>5.8019528404598004</v>
      </c>
      <c r="AT900" s="100">
        <v>5.8019047387891565</v>
      </c>
      <c r="AU900" s="100">
        <v>5.7463857905315345</v>
      </c>
      <c r="AV900" s="100">
        <v>17.590809445006634</v>
      </c>
      <c r="AW900" s="100">
        <v>17.590838306009022</v>
      </c>
      <c r="AX900" s="100">
        <v>0.35171941575093441</v>
      </c>
      <c r="AY900" s="100">
        <v>1.2506434367511344E-4</v>
      </c>
      <c r="AZ900" s="100">
        <v>6.0198341678101057</v>
      </c>
      <c r="BA900" s="100">
        <v>6.0197860661394618</v>
      </c>
      <c r="BB900" s="100">
        <v>17.512519165866014</v>
      </c>
      <c r="BC900" s="100">
        <v>17.989533813311155</v>
      </c>
      <c r="BD900" s="100">
        <v>12.243301948125684</v>
      </c>
      <c r="BE900" s="100">
        <v>12.243148022779621</v>
      </c>
      <c r="BF900" s="100">
        <v>70.459006525526476</v>
      </c>
      <c r="BG900" s="100">
        <v>70.458996905192336</v>
      </c>
      <c r="BH900" s="100">
        <v>53.219887635268385</v>
      </c>
      <c r="BI900" s="100">
        <v>54.088363298750757</v>
      </c>
      <c r="BJ900" s="100">
        <v>204.41971344376526</v>
      </c>
      <c r="BK900" s="100">
        <v>206.54020131343685</v>
      </c>
      <c r="BL900" s="100">
        <v>80.328201481363692</v>
      </c>
      <c r="BM900" s="100">
        <v>79.914986207869362</v>
      </c>
      <c r="BN900" s="100">
        <v>1264.9304144897537</v>
      </c>
      <c r="BO900" s="100">
        <v>1264.9305587947658</v>
      </c>
      <c r="BP900" s="100">
        <v>74.918020148500347</v>
      </c>
      <c r="BQ900" s="100">
        <v>72.385907042457475</v>
      </c>
      <c r="BR900" s="100">
        <v>39.381415301809611</v>
      </c>
      <c r="BS900" s="100">
        <v>59.825926613738254</v>
      </c>
      <c r="BT900" s="100">
        <v>955.64536004537024</v>
      </c>
      <c r="BU900" s="100">
        <v>947.76185422022115</v>
      </c>
      <c r="BV900" s="100">
        <v>831.31851394415571</v>
      </c>
      <c r="BW900" s="100">
        <v>844.41509025757455</v>
      </c>
      <c r="BX900" s="100">
        <v>43.828198049735946</v>
      </c>
      <c r="BY900" s="100">
        <v>167.02167424096638</v>
      </c>
      <c r="BZ900" s="100">
        <v>116.07876234402708</v>
      </c>
      <c r="CA900" s="100">
        <v>106.96503789290107</v>
      </c>
      <c r="CB900" s="100">
        <v>1043.7063814218629</v>
      </c>
      <c r="CC900" s="100">
        <v>1120.0460002084085</v>
      </c>
      <c r="CD900" s="100">
        <v>905.84310806878807</v>
      </c>
      <c r="CE900" s="100">
        <v>814.80353635387246</v>
      </c>
      <c r="CF900" s="100">
        <v>1874.1804234532203</v>
      </c>
      <c r="CG900" s="100">
        <v>1822.2636848860955</v>
      </c>
      <c r="CH900" s="100">
        <v>1041.2937199132091</v>
      </c>
      <c r="CI900" s="100">
        <v>1256.1403300124091</v>
      </c>
      <c r="CJ900" s="100">
        <v>1248.3271576996617</v>
      </c>
      <c r="CK900" s="100">
        <v>1278.2843964361321</v>
      </c>
      <c r="CL900" s="100">
        <v>1127.9202222583956</v>
      </c>
      <c r="CM900" s="100">
        <v>1099.0828631175075</v>
      </c>
      <c r="CN900" s="100">
        <v>930.80430899213025</v>
      </c>
      <c r="CO900" s="100">
        <v>866.79663226401988</v>
      </c>
      <c r="CP900" s="100">
        <v>311.33811649005668</v>
      </c>
      <c r="CQ900" s="100">
        <v>278.81414218993092</v>
      </c>
      <c r="CR900" s="100">
        <v>151.82430901367329</v>
      </c>
      <c r="CS900" s="100">
        <v>145.77842204588288</v>
      </c>
      <c r="CT900" s="100">
        <v>298.74313912310566</v>
      </c>
      <c r="CU900" s="100">
        <v>298.25911854449248</v>
      </c>
      <c r="CV900" s="100">
        <v>73.264684772001658</v>
      </c>
      <c r="CW900" s="100">
        <v>73.441237143934401</v>
      </c>
      <c r="CX900" s="100">
        <v>28.723328388158386</v>
      </c>
      <c r="CY900" s="100">
        <v>29.081072815065738</v>
      </c>
      <c r="CZ900" s="100">
        <v>28.710514103098753</v>
      </c>
      <c r="DA900" s="100">
        <v>28.496942685438174</v>
      </c>
      <c r="DB900" s="100">
        <v>19.314047488429772</v>
      </c>
      <c r="DC900" s="100">
        <v>19.153157020458803</v>
      </c>
      <c r="DD900" s="100">
        <v>19.201566541795199</v>
      </c>
      <c r="DE900" s="100">
        <v>19.157428448812013</v>
      </c>
      <c r="DF900" s="100">
        <v>20.136322051074767</v>
      </c>
      <c r="DG900" s="100">
        <v>19.38950938933651</v>
      </c>
      <c r="DH900" s="100">
        <v>19.148885592105589</v>
      </c>
      <c r="DI900" s="100">
        <v>19.016471313156032</v>
      </c>
      <c r="DJ900" s="100">
        <v>37.397923611134608</v>
      </c>
      <c r="DK900" s="100">
        <v>37.413585515096386</v>
      </c>
      <c r="DL900" s="100">
        <v>0.42856664477222722</v>
      </c>
      <c r="DM900" s="100">
        <v>0.58803330329212578</v>
      </c>
      <c r="DN900" s="100">
        <v>9.7609618341430338</v>
      </c>
      <c r="DO900" s="100">
        <v>9.6726856481766621</v>
      </c>
      <c r="DP900" s="100">
        <v>18.676180854350179</v>
      </c>
      <c r="DQ900" s="100">
        <v>93.07905666812394</v>
      </c>
    </row>
    <row r="901" spans="1:121" x14ac:dyDescent="0.25">
      <c r="A901" s="97">
        <v>63530</v>
      </c>
      <c r="B901" s="98" t="s">
        <v>431</v>
      </c>
      <c r="C901" s="97">
        <v>3</v>
      </c>
      <c r="D901" s="97">
        <v>1990</v>
      </c>
      <c r="E901" s="97">
        <v>1</v>
      </c>
      <c r="F901" s="97">
        <v>30</v>
      </c>
      <c r="G901" s="97">
        <v>139</v>
      </c>
      <c r="H901" s="97">
        <v>1</v>
      </c>
      <c r="I901" s="100">
        <v>0</v>
      </c>
      <c r="J901" s="100">
        <v>6312.649353309559</v>
      </c>
      <c r="K901" s="102">
        <v>152.97351133980916</v>
      </c>
      <c r="L901" s="100">
        <v>0</v>
      </c>
      <c r="M901" s="100">
        <v>0</v>
      </c>
      <c r="N901" s="100">
        <v>0</v>
      </c>
      <c r="O901" s="100">
        <v>0</v>
      </c>
      <c r="P901" s="100">
        <v>0</v>
      </c>
      <c r="Q901" s="100">
        <v>0</v>
      </c>
      <c r="R901" s="100">
        <v>0</v>
      </c>
      <c r="S901" s="100">
        <v>0</v>
      </c>
      <c r="T901" s="100">
        <v>0</v>
      </c>
      <c r="U901" s="100">
        <v>0</v>
      </c>
      <c r="V901" s="100">
        <v>0</v>
      </c>
      <c r="W901" s="100">
        <v>0</v>
      </c>
      <c r="X901" s="100">
        <v>0</v>
      </c>
      <c r="Y901" s="100">
        <v>0</v>
      </c>
      <c r="Z901" s="100">
        <v>0</v>
      </c>
      <c r="AA901" s="100">
        <v>0</v>
      </c>
      <c r="AB901" s="100">
        <v>0</v>
      </c>
      <c r="AC901" s="100">
        <v>0</v>
      </c>
      <c r="AD901" s="100">
        <v>0</v>
      </c>
      <c r="AE901" s="100">
        <v>0</v>
      </c>
      <c r="AF901" s="100">
        <v>1.7901679860429025</v>
      </c>
      <c r="AG901" s="100">
        <v>0</v>
      </c>
      <c r="AH901" s="100">
        <v>0</v>
      </c>
      <c r="AI901" s="100">
        <v>0.89508399302145125</v>
      </c>
      <c r="AJ901" s="100">
        <v>0</v>
      </c>
      <c r="AK901" s="100">
        <v>1.7901679860429025</v>
      </c>
      <c r="AL901" s="100">
        <v>0.89508399302145125</v>
      </c>
      <c r="AM901" s="100">
        <v>0</v>
      </c>
      <c r="AN901" s="100">
        <v>0</v>
      </c>
      <c r="AO901" s="100">
        <v>0</v>
      </c>
      <c r="AP901" s="100">
        <v>0.89508399302145125</v>
      </c>
      <c r="AQ901" s="100">
        <v>0</v>
      </c>
      <c r="AR901" s="100">
        <v>1.7901679860429025</v>
      </c>
      <c r="AS901" s="100">
        <v>0</v>
      </c>
      <c r="AT901" s="100">
        <v>0</v>
      </c>
      <c r="AU901" s="100">
        <v>2.6852519790643541</v>
      </c>
      <c r="AV901" s="100">
        <v>0.16698575969922128</v>
      </c>
      <c r="AW901" s="100">
        <v>0.16698575969922128</v>
      </c>
      <c r="AX901" s="100">
        <v>2.2076323852909558</v>
      </c>
      <c r="AY901" s="100">
        <v>0.41746439924805312</v>
      </c>
      <c r="AZ901" s="100">
        <v>2.1474771907656107</v>
      </c>
      <c r="BA901" s="100">
        <v>2.1474771907656107</v>
      </c>
      <c r="BB901" s="100">
        <v>3.3998703885097701</v>
      </c>
      <c r="BC901" s="100">
        <v>3.3998703885097701</v>
      </c>
      <c r="BD901" s="100">
        <v>4.5687707064043188</v>
      </c>
      <c r="BE901" s="100">
        <v>5.4638546994257702</v>
      </c>
      <c r="BF901" s="100">
        <v>74.904007029760365</v>
      </c>
      <c r="BG901" s="100">
        <v>74.904007029760365</v>
      </c>
      <c r="BH901" s="100">
        <v>153.23614919067467</v>
      </c>
      <c r="BI901" s="100">
        <v>153.52384871575245</v>
      </c>
      <c r="BJ901" s="100">
        <v>206.17786174753493</v>
      </c>
      <c r="BK901" s="100">
        <v>204.38769376149202</v>
      </c>
      <c r="BL901" s="100">
        <v>222.19308423814488</v>
      </c>
      <c r="BM901" s="100">
        <v>218.18119897844238</v>
      </c>
      <c r="BN901" s="100">
        <v>225.93075849662969</v>
      </c>
      <c r="BO901" s="100">
        <v>219.12175691311199</v>
      </c>
      <c r="BP901" s="100">
        <v>169.64393876620457</v>
      </c>
      <c r="BQ901" s="100">
        <v>149.64848330326819</v>
      </c>
      <c r="BR901" s="100">
        <v>160.585292284991</v>
      </c>
      <c r="BS901" s="100">
        <v>140.30213729697684</v>
      </c>
      <c r="BT901" s="100">
        <v>141.94704005597762</v>
      </c>
      <c r="BU901" s="100">
        <v>97.208917731306443</v>
      </c>
      <c r="BV901" s="100">
        <v>88.768500939830886</v>
      </c>
      <c r="BW901" s="100">
        <v>60.973003646991188</v>
      </c>
      <c r="BX901" s="100">
        <v>40.867444840021967</v>
      </c>
      <c r="BY901" s="100">
        <v>30.733821391708201</v>
      </c>
      <c r="BZ901" s="100">
        <v>23.767053733162271</v>
      </c>
      <c r="CA901" s="100">
        <v>21.976885747119368</v>
      </c>
      <c r="CB901" s="100">
        <v>13.59324565502099</v>
      </c>
      <c r="CC901" s="100">
        <v>7.3276577038708313</v>
      </c>
      <c r="CD901" s="100">
        <v>13.426259895321769</v>
      </c>
      <c r="CE901" s="100">
        <v>4.4754199651072559</v>
      </c>
      <c r="CF901" s="100">
        <v>5.7044754775271507</v>
      </c>
      <c r="CG901" s="100">
        <v>9.2848114496129543</v>
      </c>
      <c r="CH901" s="100">
        <v>18.963749613149702</v>
      </c>
      <c r="CI901" s="100">
        <v>9.1178256899137331</v>
      </c>
      <c r="CJ901" s="100">
        <v>77.110338308356674</v>
      </c>
      <c r="CK901" s="100">
        <v>72.634918343249439</v>
      </c>
      <c r="CL901" s="100">
        <v>145.99793491982109</v>
      </c>
      <c r="CM901" s="100">
        <v>145.10285092679965</v>
      </c>
      <c r="CN901" s="100">
        <v>165.70218827345857</v>
      </c>
      <c r="CO901" s="100">
        <v>163.01693629439421</v>
      </c>
      <c r="CP901" s="100">
        <v>108.37959619858898</v>
      </c>
      <c r="CQ901" s="100">
        <v>108.37959619858898</v>
      </c>
      <c r="CR901" s="100">
        <v>233.77819377175115</v>
      </c>
      <c r="CS901" s="100">
        <v>232.88310977872968</v>
      </c>
      <c r="CT901" s="100">
        <v>340.36762198429722</v>
      </c>
      <c r="CU901" s="100">
        <v>340.36762198429722</v>
      </c>
      <c r="CV901" s="100">
        <v>295.58240856531074</v>
      </c>
      <c r="CW901" s="100">
        <v>295.58240856531074</v>
      </c>
      <c r="CX901" s="100">
        <v>214.96902441113508</v>
      </c>
      <c r="CY901" s="100">
        <v>215.8641084041565</v>
      </c>
      <c r="CZ901" s="100">
        <v>53.74225610278377</v>
      </c>
      <c r="DA901" s="100">
        <v>53.74225610278377</v>
      </c>
      <c r="DB901" s="100">
        <v>26.871128051391885</v>
      </c>
      <c r="DC901" s="100">
        <v>26.871128051391885</v>
      </c>
      <c r="DD901" s="100">
        <v>0</v>
      </c>
      <c r="DE901" s="100">
        <v>0</v>
      </c>
      <c r="DF901" s="100">
        <v>0</v>
      </c>
      <c r="DG901" s="100">
        <v>0</v>
      </c>
      <c r="DH901" s="100">
        <v>0</v>
      </c>
      <c r="DI901" s="100">
        <v>0</v>
      </c>
      <c r="DJ901" s="100">
        <v>0</v>
      </c>
      <c r="DK901" s="100">
        <v>0</v>
      </c>
      <c r="DL901" s="100">
        <v>0</v>
      </c>
      <c r="DM901" s="100">
        <v>0</v>
      </c>
      <c r="DN901" s="100">
        <v>0</v>
      </c>
      <c r="DO901" s="100">
        <v>0</v>
      </c>
      <c r="DP901" s="100">
        <v>0</v>
      </c>
      <c r="DQ901" s="100">
        <v>0</v>
      </c>
    </row>
    <row r="902" spans="1:121" x14ac:dyDescent="0.25">
      <c r="A902" s="97">
        <v>63531</v>
      </c>
      <c r="B902" s="98" t="s">
        <v>431</v>
      </c>
      <c r="C902" s="97">
        <v>3</v>
      </c>
      <c r="D902" s="97">
        <v>1990</v>
      </c>
      <c r="E902" s="97">
        <v>2</v>
      </c>
      <c r="F902" s="97">
        <v>30</v>
      </c>
      <c r="G902" s="97">
        <v>139</v>
      </c>
      <c r="H902" s="97">
        <v>1</v>
      </c>
      <c r="I902" s="100">
        <v>2937</v>
      </c>
      <c r="J902" s="100">
        <v>127061.31312919069</v>
      </c>
      <c r="K902" s="102">
        <v>1956.7917036118033</v>
      </c>
      <c r="L902" s="100">
        <v>0</v>
      </c>
      <c r="M902" s="100">
        <v>0</v>
      </c>
      <c r="N902" s="100">
        <v>0</v>
      </c>
      <c r="O902" s="100">
        <v>0</v>
      </c>
      <c r="P902" s="100">
        <v>0</v>
      </c>
      <c r="Q902" s="100">
        <v>0</v>
      </c>
      <c r="R902" s="100">
        <v>0</v>
      </c>
      <c r="S902" s="100">
        <v>0</v>
      </c>
      <c r="T902" s="100">
        <v>0</v>
      </c>
      <c r="U902" s="100">
        <v>0</v>
      </c>
      <c r="V902" s="100">
        <v>0</v>
      </c>
      <c r="W902" s="100">
        <v>0</v>
      </c>
      <c r="X902" s="100">
        <v>0</v>
      </c>
      <c r="Y902" s="100">
        <v>0</v>
      </c>
      <c r="Z902" s="100">
        <v>0</v>
      </c>
      <c r="AA902" s="100">
        <v>0</v>
      </c>
      <c r="AB902" s="100">
        <v>0</v>
      </c>
      <c r="AC902" s="100">
        <v>0</v>
      </c>
      <c r="AD902" s="100">
        <v>0</v>
      </c>
      <c r="AE902" s="100">
        <v>0</v>
      </c>
      <c r="AF902" s="100">
        <v>12.02402471809366</v>
      </c>
      <c r="AG902" s="100">
        <v>0</v>
      </c>
      <c r="AH902" s="100">
        <v>0</v>
      </c>
      <c r="AI902" s="100">
        <v>6.01201235904683</v>
      </c>
      <c r="AJ902" s="100">
        <v>0</v>
      </c>
      <c r="AK902" s="100">
        <v>12.02402471809366</v>
      </c>
      <c r="AL902" s="100">
        <v>6.01201235904683</v>
      </c>
      <c r="AM902" s="100">
        <v>0</v>
      </c>
      <c r="AN902" s="100">
        <v>0</v>
      </c>
      <c r="AO902" s="100">
        <v>0</v>
      </c>
      <c r="AP902" s="100">
        <v>6.01201235904683</v>
      </c>
      <c r="AQ902" s="100">
        <v>0</v>
      </c>
      <c r="AR902" s="100">
        <v>12.02402471809366</v>
      </c>
      <c r="AS902" s="100">
        <v>0</v>
      </c>
      <c r="AT902" s="100">
        <v>0</v>
      </c>
      <c r="AU902" s="100">
        <v>18.036037077140488</v>
      </c>
      <c r="AV902" s="100">
        <v>102.72297137702483</v>
      </c>
      <c r="AW902" s="100">
        <v>102.72297137702483</v>
      </c>
      <c r="AX902" s="100">
        <v>268.83145316065577</v>
      </c>
      <c r="AY902" s="100">
        <v>256.80742844256213</v>
      </c>
      <c r="AZ902" s="100">
        <v>776.4342976867332</v>
      </c>
      <c r="BA902" s="100">
        <v>776.4342976867332</v>
      </c>
      <c r="BB902" s="100">
        <v>1546.8565830144196</v>
      </c>
      <c r="BC902" s="100">
        <v>1546.8565830144196</v>
      </c>
      <c r="BD902" s="100">
        <v>2265.9173826535934</v>
      </c>
      <c r="BE902" s="100">
        <v>2271.9293950126403</v>
      </c>
      <c r="BF902" s="100">
        <v>3643.6033335661068</v>
      </c>
      <c r="BG902" s="100">
        <v>3643.6033335661068</v>
      </c>
      <c r="BH902" s="100">
        <v>4651.7675195847296</v>
      </c>
      <c r="BI902" s="100">
        <v>4801.0884185657915</v>
      </c>
      <c r="BJ902" s="100">
        <v>5868.3571178080865</v>
      </c>
      <c r="BK902" s="100">
        <v>5856.3330930899929</v>
      </c>
      <c r="BL902" s="100">
        <v>7928.4511178756538</v>
      </c>
      <c r="BM902" s="100">
        <v>7638.0317691013061</v>
      </c>
      <c r="BN902" s="100">
        <v>7852.0442654772687</v>
      </c>
      <c r="BO902" s="100">
        <v>7210.6675326395707</v>
      </c>
      <c r="BP902" s="100">
        <v>7189.3694632462002</v>
      </c>
      <c r="BQ902" s="100">
        <v>6266.3697124251103</v>
      </c>
      <c r="BR902" s="100">
        <v>4917.2240686710884</v>
      </c>
      <c r="BS902" s="100">
        <v>4268.8029275346162</v>
      </c>
      <c r="BT902" s="100">
        <v>5228.3119606106638</v>
      </c>
      <c r="BU902" s="100">
        <v>4098.6857833325939</v>
      </c>
      <c r="BV902" s="100">
        <v>2858.4008684228725</v>
      </c>
      <c r="BW902" s="100">
        <v>2331.26475371367</v>
      </c>
      <c r="BX902" s="100">
        <v>1324.1941060913134</v>
      </c>
      <c r="BY902" s="100">
        <v>1193.5209728938721</v>
      </c>
      <c r="BZ902" s="100">
        <v>811.63062761822619</v>
      </c>
      <c r="CA902" s="100">
        <v>799.60660290013254</v>
      </c>
      <c r="CB902" s="100">
        <v>192.90315676272726</v>
      </c>
      <c r="CC902" s="100">
        <v>150.81907024939949</v>
      </c>
      <c r="CD902" s="100">
        <v>90.180185385702444</v>
      </c>
      <c r="CE902" s="100">
        <v>30.060061795234148</v>
      </c>
      <c r="CF902" s="100">
        <v>241.51801690833065</v>
      </c>
      <c r="CG902" s="100">
        <v>265.56606634451799</v>
      </c>
      <c r="CH902" s="100">
        <v>228.97523091700825</v>
      </c>
      <c r="CI902" s="100">
        <v>162.84309496749313</v>
      </c>
      <c r="CJ902" s="100">
        <v>415.44360614183307</v>
      </c>
      <c r="CK902" s="100">
        <v>385.38354434659891</v>
      </c>
      <c r="CL902" s="100">
        <v>674.05612967521984</v>
      </c>
      <c r="CM902" s="100">
        <v>668.04411731617301</v>
      </c>
      <c r="CN902" s="100">
        <v>768.08266596807334</v>
      </c>
      <c r="CO902" s="100">
        <v>750.04662889093288</v>
      </c>
      <c r="CP902" s="100">
        <v>498.02708180760635</v>
      </c>
      <c r="CQ902" s="100">
        <v>498.02708180760635</v>
      </c>
      <c r="CR902" s="100">
        <v>1072.0446628309257</v>
      </c>
      <c r="CS902" s="100">
        <v>1066.0326504718789</v>
      </c>
      <c r="CT902" s="100">
        <v>1558.0477199204383</v>
      </c>
      <c r="CU902" s="100">
        <v>1558.0477199204383</v>
      </c>
      <c r="CV902" s="100">
        <v>1353.0414409835387</v>
      </c>
      <c r="CW902" s="100">
        <v>1353.0414409835387</v>
      </c>
      <c r="CX902" s="100">
        <v>984.03013889711906</v>
      </c>
      <c r="CY902" s="100">
        <v>990.04215125616588</v>
      </c>
      <c r="CZ902" s="100">
        <v>246.00753472427976</v>
      </c>
      <c r="DA902" s="100">
        <v>246.00753472427976</v>
      </c>
      <c r="DB902" s="100">
        <v>123.00376736213988</v>
      </c>
      <c r="DC902" s="100">
        <v>123.00376736213988</v>
      </c>
      <c r="DD902" s="100">
        <v>0</v>
      </c>
      <c r="DE902" s="100">
        <v>0</v>
      </c>
      <c r="DF902" s="100">
        <v>0</v>
      </c>
      <c r="DG902" s="100">
        <v>0</v>
      </c>
      <c r="DH902" s="100">
        <v>0</v>
      </c>
      <c r="DI902" s="100">
        <v>0</v>
      </c>
      <c r="DJ902" s="100">
        <v>0</v>
      </c>
      <c r="DK902" s="100">
        <v>0</v>
      </c>
      <c r="DL902" s="100">
        <v>0</v>
      </c>
      <c r="DM902" s="100">
        <v>0</v>
      </c>
      <c r="DN902" s="100">
        <v>0</v>
      </c>
      <c r="DO902" s="100">
        <v>0</v>
      </c>
      <c r="DP902" s="100">
        <v>0</v>
      </c>
      <c r="DQ902" s="100">
        <v>0</v>
      </c>
    </row>
    <row r="903" spans="1:121" x14ac:dyDescent="0.25">
      <c r="A903" s="97">
        <v>63532</v>
      </c>
      <c r="B903" s="98" t="s">
        <v>431</v>
      </c>
      <c r="C903" s="97">
        <v>3</v>
      </c>
      <c r="D903" s="97">
        <v>1990</v>
      </c>
      <c r="E903" s="97">
        <v>3</v>
      </c>
      <c r="F903" s="97">
        <v>30</v>
      </c>
      <c r="G903" s="97">
        <v>139</v>
      </c>
      <c r="H903" s="97">
        <v>1</v>
      </c>
      <c r="I903" s="100">
        <v>4089</v>
      </c>
      <c r="J903" s="100">
        <v>177908.78528260061</v>
      </c>
      <c r="K903" s="102">
        <v>3029.360932811061</v>
      </c>
      <c r="L903" s="100">
        <v>0</v>
      </c>
      <c r="M903" s="100">
        <v>0</v>
      </c>
      <c r="N903" s="100">
        <v>0</v>
      </c>
      <c r="O903" s="100">
        <v>0</v>
      </c>
      <c r="P903" s="100">
        <v>0</v>
      </c>
      <c r="Q903" s="100">
        <v>0</v>
      </c>
      <c r="R903" s="100">
        <v>0</v>
      </c>
      <c r="S903" s="100">
        <v>0</v>
      </c>
      <c r="T903" s="100">
        <v>0</v>
      </c>
      <c r="U903" s="100">
        <v>0</v>
      </c>
      <c r="V903" s="100">
        <v>0</v>
      </c>
      <c r="W903" s="100">
        <v>0</v>
      </c>
      <c r="X903" s="100">
        <v>0</v>
      </c>
      <c r="Y903" s="100">
        <v>0</v>
      </c>
      <c r="Z903" s="100">
        <v>0</v>
      </c>
      <c r="AA903" s="100">
        <v>0</v>
      </c>
      <c r="AB903" s="100">
        <v>0</v>
      </c>
      <c r="AC903" s="100">
        <v>0</v>
      </c>
      <c r="AD903" s="100">
        <v>0</v>
      </c>
      <c r="AE903" s="100">
        <v>0</v>
      </c>
      <c r="AF903" s="100">
        <v>0</v>
      </c>
      <c r="AG903" s="100">
        <v>0</v>
      </c>
      <c r="AH903" s="100">
        <v>0</v>
      </c>
      <c r="AI903" s="100">
        <v>0</v>
      </c>
      <c r="AJ903" s="100">
        <v>0</v>
      </c>
      <c r="AK903" s="100">
        <v>0</v>
      </c>
      <c r="AL903" s="100">
        <v>0</v>
      </c>
      <c r="AM903" s="100">
        <v>0</v>
      </c>
      <c r="AN903" s="100">
        <v>0</v>
      </c>
      <c r="AO903" s="100">
        <v>0</v>
      </c>
      <c r="AP903" s="100">
        <v>0</v>
      </c>
      <c r="AQ903" s="100">
        <v>0</v>
      </c>
      <c r="AR903" s="100">
        <v>206.2083266725123</v>
      </c>
      <c r="AS903" s="100">
        <v>206.2083266725123</v>
      </c>
      <c r="AT903" s="100">
        <v>397.33417825801217</v>
      </c>
      <c r="AU903" s="100">
        <v>397.33417825801217</v>
      </c>
      <c r="AV903" s="100">
        <v>963.87723725853346</v>
      </c>
      <c r="AW903" s="100">
        <v>963.87723725853346</v>
      </c>
      <c r="AX903" s="100">
        <v>2241.0706278576554</v>
      </c>
      <c r="AY903" s="100">
        <v>2155.8797720325701</v>
      </c>
      <c r="AZ903" s="100">
        <v>3590.0304007113464</v>
      </c>
      <c r="BA903" s="100">
        <v>3590.0304007113464</v>
      </c>
      <c r="BB903" s="100">
        <v>4375.212264122898</v>
      </c>
      <c r="BC903" s="100">
        <v>4332.6168362103554</v>
      </c>
      <c r="BD903" s="100">
        <v>5632.1741840512695</v>
      </c>
      <c r="BE903" s="100">
        <v>5424.4026161772372</v>
      </c>
      <c r="BF903" s="100">
        <v>5486.2064414793322</v>
      </c>
      <c r="BG903" s="100">
        <v>5613.9927252169609</v>
      </c>
      <c r="BH903" s="100">
        <v>5359.0631493004785</v>
      </c>
      <c r="BI903" s="100">
        <v>5316.6863730269952</v>
      </c>
      <c r="BJ903" s="100">
        <v>5279.5852929418652</v>
      </c>
      <c r="BK903" s="100">
        <v>5194.39443711678</v>
      </c>
      <c r="BL903" s="100">
        <v>7254.9821764645376</v>
      </c>
      <c r="BM903" s="100">
        <v>7212.0587710934069</v>
      </c>
      <c r="BN903" s="100">
        <v>6833.5456575880935</v>
      </c>
      <c r="BO903" s="100">
        <v>6789.8569714802552</v>
      </c>
      <c r="BP903" s="100">
        <v>7583.1117719642425</v>
      </c>
      <c r="BQ903" s="100">
        <v>6823.8534157885397</v>
      </c>
      <c r="BR903" s="100">
        <v>4869.0795604640325</v>
      </c>
      <c r="BS903" s="100">
        <v>4695.5274000475047</v>
      </c>
      <c r="BT903" s="100">
        <v>4125.4665969525413</v>
      </c>
      <c r="BU903" s="100">
        <v>3227.5735103837305</v>
      </c>
      <c r="BV903" s="100">
        <v>2707.8516830848025</v>
      </c>
      <c r="BW903" s="100">
        <v>1726.0796505252622</v>
      </c>
      <c r="BX903" s="100">
        <v>1797.977987427387</v>
      </c>
      <c r="BY903" s="100">
        <v>2426.2796110991053</v>
      </c>
      <c r="BZ903" s="100">
        <v>1775.4703465463867</v>
      </c>
      <c r="CA903" s="100">
        <v>1221.7297836833334</v>
      </c>
      <c r="CB903" s="100">
        <v>298.16799538779799</v>
      </c>
      <c r="CC903" s="100">
        <v>383.35885121288317</v>
      </c>
      <c r="CD903" s="100">
        <v>255.57256747525543</v>
      </c>
      <c r="CE903" s="100">
        <v>85.190855825085137</v>
      </c>
      <c r="CF903" s="100">
        <v>298.16799538779799</v>
      </c>
      <c r="CG903" s="100">
        <v>596.33599077559597</v>
      </c>
      <c r="CH903" s="100">
        <v>1192.6719815511919</v>
      </c>
      <c r="CI903" s="100">
        <v>638.93141868813859</v>
      </c>
      <c r="CJ903" s="100">
        <v>42.595427912542569</v>
      </c>
      <c r="CK903" s="100">
        <v>85.190855825085137</v>
      </c>
      <c r="CL903" s="100">
        <v>250.45264934071778</v>
      </c>
      <c r="CM903" s="100">
        <v>250.45264934071778</v>
      </c>
      <c r="CN903" s="100">
        <v>652.20087191277389</v>
      </c>
      <c r="CO903" s="100">
        <v>396.62830443751841</v>
      </c>
      <c r="CP903" s="100">
        <v>892.41368498441648</v>
      </c>
      <c r="CQ903" s="100">
        <v>892.41368498441648</v>
      </c>
      <c r="CR903" s="100">
        <v>2445.8745440313637</v>
      </c>
      <c r="CS903" s="100">
        <v>2445.8745440313637</v>
      </c>
      <c r="CT903" s="100">
        <v>3206.0787942032739</v>
      </c>
      <c r="CU903" s="100">
        <v>3206.0787942032739</v>
      </c>
      <c r="CV903" s="100">
        <v>5306.8771154652477</v>
      </c>
      <c r="CW903" s="100">
        <v>5306.8771154652477</v>
      </c>
      <c r="CX903" s="100">
        <v>4157.9387353095717</v>
      </c>
      <c r="CY903" s="100">
        <v>4157.9387353095717</v>
      </c>
      <c r="CZ903" s="100">
        <v>1131.6743703600553</v>
      </c>
      <c r="DA903" s="100">
        <v>1131.6743703600553</v>
      </c>
      <c r="DB903" s="100">
        <v>202.26123944563577</v>
      </c>
      <c r="DC903" s="100">
        <v>202.26123944563577</v>
      </c>
      <c r="DD903" s="100">
        <v>0</v>
      </c>
      <c r="DE903" s="100">
        <v>0</v>
      </c>
      <c r="DF903" s="100">
        <v>0</v>
      </c>
      <c r="DG903" s="100">
        <v>0</v>
      </c>
      <c r="DH903" s="100">
        <v>0</v>
      </c>
      <c r="DI903" s="100">
        <v>0</v>
      </c>
      <c r="DJ903" s="100">
        <v>0</v>
      </c>
      <c r="DK903" s="100">
        <v>0</v>
      </c>
      <c r="DL903" s="100">
        <v>0</v>
      </c>
      <c r="DM903" s="100">
        <v>0</v>
      </c>
      <c r="DN903" s="100">
        <v>0</v>
      </c>
      <c r="DO903" s="100">
        <v>0</v>
      </c>
      <c r="DP903" s="100">
        <v>0</v>
      </c>
      <c r="DQ903" s="100">
        <v>0</v>
      </c>
    </row>
    <row r="904" spans="1:121" x14ac:dyDescent="0.25">
      <c r="A904" s="97">
        <v>63533</v>
      </c>
      <c r="B904" s="98" t="s">
        <v>431</v>
      </c>
      <c r="C904" s="97">
        <v>3</v>
      </c>
      <c r="D904" s="97">
        <v>1990</v>
      </c>
      <c r="E904" s="97">
        <v>4</v>
      </c>
      <c r="F904" s="97">
        <v>30</v>
      </c>
      <c r="G904" s="97">
        <v>139</v>
      </c>
      <c r="H904" s="97">
        <v>1</v>
      </c>
      <c r="I904" s="100">
        <v>0</v>
      </c>
      <c r="J904" s="100">
        <v>15823.858922033991</v>
      </c>
      <c r="K904" s="102">
        <v>187.86516007307196</v>
      </c>
      <c r="L904" s="100">
        <v>0</v>
      </c>
      <c r="M904" s="100">
        <v>0</v>
      </c>
      <c r="N904" s="100">
        <v>0</v>
      </c>
      <c r="O904" s="100">
        <v>0</v>
      </c>
      <c r="P904" s="100">
        <v>0</v>
      </c>
      <c r="Q904" s="100">
        <v>0</v>
      </c>
      <c r="R904" s="100">
        <v>0</v>
      </c>
      <c r="S904" s="100">
        <v>0</v>
      </c>
      <c r="T904" s="100">
        <v>0</v>
      </c>
      <c r="U904" s="100">
        <v>0</v>
      </c>
      <c r="V904" s="100">
        <v>0</v>
      </c>
      <c r="W904" s="100">
        <v>0</v>
      </c>
      <c r="X904" s="100">
        <v>0</v>
      </c>
      <c r="Y904" s="100">
        <v>0</v>
      </c>
      <c r="Z904" s="100">
        <v>0</v>
      </c>
      <c r="AA904" s="100">
        <v>0</v>
      </c>
      <c r="AB904" s="100">
        <v>0</v>
      </c>
      <c r="AC904" s="100">
        <v>0</v>
      </c>
      <c r="AD904" s="100">
        <v>0</v>
      </c>
      <c r="AE904" s="100">
        <v>0</v>
      </c>
      <c r="AF904" s="100">
        <v>0</v>
      </c>
      <c r="AG904" s="100">
        <v>0</v>
      </c>
      <c r="AH904" s="100">
        <v>0</v>
      </c>
      <c r="AI904" s="100">
        <v>0</v>
      </c>
      <c r="AJ904" s="100">
        <v>0</v>
      </c>
      <c r="AK904" s="100">
        <v>0</v>
      </c>
      <c r="AL904" s="100">
        <v>0</v>
      </c>
      <c r="AM904" s="100">
        <v>0</v>
      </c>
      <c r="AN904" s="100">
        <v>0</v>
      </c>
      <c r="AO904" s="100">
        <v>0</v>
      </c>
      <c r="AP904" s="100">
        <v>0</v>
      </c>
      <c r="AQ904" s="100">
        <v>0</v>
      </c>
      <c r="AR904" s="100">
        <v>2.4678975706634332</v>
      </c>
      <c r="AS904" s="100">
        <v>2.4678975706634332</v>
      </c>
      <c r="AT904" s="100">
        <v>11.640559176170628</v>
      </c>
      <c r="AU904" s="100">
        <v>11.640559176170628</v>
      </c>
      <c r="AV904" s="100">
        <v>24.515067137672975</v>
      </c>
      <c r="AW904" s="100">
        <v>24.515067137672975</v>
      </c>
      <c r="AX904" s="100">
        <v>223.32533251759966</v>
      </c>
      <c r="AY904" s="100">
        <v>221.56517187774384</v>
      </c>
      <c r="AZ904" s="100">
        <v>304.7899604889185</v>
      </c>
      <c r="BA904" s="100">
        <v>304.7899604889185</v>
      </c>
      <c r="BB904" s="100">
        <v>269.57060352607607</v>
      </c>
      <c r="BC904" s="100">
        <v>268.69052320614816</v>
      </c>
      <c r="BD904" s="100">
        <v>642.42176947465555</v>
      </c>
      <c r="BE904" s="100">
        <v>640.66160883479972</v>
      </c>
      <c r="BF904" s="100">
        <v>696.28645834497206</v>
      </c>
      <c r="BG904" s="100">
        <v>698.92669930475574</v>
      </c>
      <c r="BH904" s="100">
        <v>1026.89420833753</v>
      </c>
      <c r="BI904" s="100">
        <v>1026.0141280176022</v>
      </c>
      <c r="BJ904" s="100">
        <v>1084.3614588461128</v>
      </c>
      <c r="BK904" s="100">
        <v>1082.6012982062568</v>
      </c>
      <c r="BL904" s="100">
        <v>1089.2998693236425</v>
      </c>
      <c r="BM904" s="100">
        <v>1088.4197890037146</v>
      </c>
      <c r="BN904" s="100">
        <v>799.34510270016756</v>
      </c>
      <c r="BO904" s="100">
        <v>798.46502238023959</v>
      </c>
      <c r="BP904" s="100">
        <v>636.30127479460805</v>
      </c>
      <c r="BQ904" s="100">
        <v>625.74031095547309</v>
      </c>
      <c r="BR904" s="100">
        <v>394.89306548568021</v>
      </c>
      <c r="BS904" s="100">
        <v>391.3727442059685</v>
      </c>
      <c r="BT904" s="100">
        <v>262.92024871422353</v>
      </c>
      <c r="BU904" s="100">
        <v>244.43856199573727</v>
      </c>
      <c r="BV904" s="100">
        <v>69.181219095546311</v>
      </c>
      <c r="BW904" s="100">
        <v>48.939371737204212</v>
      </c>
      <c r="BX904" s="100">
        <v>28.180933612019682</v>
      </c>
      <c r="BY904" s="100">
        <v>36.101656491370932</v>
      </c>
      <c r="BZ904" s="100">
        <v>97.949736263643814</v>
      </c>
      <c r="CA904" s="100">
        <v>86.508692104580888</v>
      </c>
      <c r="CB904" s="100">
        <v>71.011933124119011</v>
      </c>
      <c r="CC904" s="100">
        <v>72.772093763974851</v>
      </c>
      <c r="CD904" s="100">
        <v>37.706167361879302</v>
      </c>
      <c r="CE904" s="100">
        <v>34.185846082167636</v>
      </c>
      <c r="CF904" s="100">
        <v>6.1605622394954223</v>
      </c>
      <c r="CG904" s="100">
        <v>12.321124478990845</v>
      </c>
      <c r="CH904" s="100">
        <v>57.067934400293488</v>
      </c>
      <c r="CI904" s="100">
        <v>45.626890241230562</v>
      </c>
      <c r="CJ904" s="100">
        <v>33.305765762239716</v>
      </c>
      <c r="CK904" s="100">
        <v>34.185846082167636</v>
      </c>
      <c r="CL904" s="100">
        <v>1.7601606398558349</v>
      </c>
      <c r="CM904" s="100">
        <v>1.7601606398558349</v>
      </c>
      <c r="CN904" s="100">
        <v>70.131852804191098</v>
      </c>
      <c r="CO904" s="100">
        <v>64.851370884623591</v>
      </c>
      <c r="CP904" s="100">
        <v>0</v>
      </c>
      <c r="CQ904" s="100">
        <v>0</v>
      </c>
      <c r="CR904" s="100">
        <v>0</v>
      </c>
      <c r="CS904" s="100">
        <v>0</v>
      </c>
      <c r="CT904" s="100">
        <v>0</v>
      </c>
      <c r="CU904" s="100">
        <v>0</v>
      </c>
      <c r="CV904" s="100">
        <v>0.6169743926658583</v>
      </c>
      <c r="CW904" s="100">
        <v>0.6169743926658583</v>
      </c>
      <c r="CX904" s="100">
        <v>3.0848719633292916</v>
      </c>
      <c r="CY904" s="100">
        <v>3.0848719633292916</v>
      </c>
      <c r="CZ904" s="100">
        <v>2.4678975706634332</v>
      </c>
      <c r="DA904" s="100">
        <v>2.4678975706634332</v>
      </c>
      <c r="DB904" s="100">
        <v>1.2339487853317166</v>
      </c>
      <c r="DC904" s="100">
        <v>1.2339487853317166</v>
      </c>
      <c r="DD904" s="100">
        <v>0</v>
      </c>
      <c r="DE904" s="100">
        <v>0</v>
      </c>
      <c r="DF904" s="100">
        <v>0</v>
      </c>
      <c r="DG904" s="100">
        <v>0</v>
      </c>
      <c r="DH904" s="100">
        <v>0</v>
      </c>
      <c r="DI904" s="100">
        <v>0</v>
      </c>
      <c r="DJ904" s="100">
        <v>0</v>
      </c>
      <c r="DK904" s="100">
        <v>0</v>
      </c>
      <c r="DL904" s="100">
        <v>0</v>
      </c>
      <c r="DM904" s="100">
        <v>0</v>
      </c>
      <c r="DN904" s="100">
        <v>0</v>
      </c>
      <c r="DO904" s="100">
        <v>0</v>
      </c>
      <c r="DP904" s="100">
        <v>0</v>
      </c>
      <c r="DQ904" s="100">
        <v>0</v>
      </c>
    </row>
    <row r="905" spans="1:121" x14ac:dyDescent="0.25">
      <c r="A905" s="97">
        <v>63764</v>
      </c>
      <c r="B905" s="98" t="s">
        <v>432</v>
      </c>
      <c r="C905" s="97">
        <v>4</v>
      </c>
      <c r="D905" s="97">
        <v>1990</v>
      </c>
      <c r="E905" s="97">
        <v>1</v>
      </c>
      <c r="F905" s="97">
        <v>30</v>
      </c>
      <c r="G905" s="97">
        <v>139</v>
      </c>
      <c r="H905" s="97">
        <v>1</v>
      </c>
      <c r="I905" s="100">
        <v>0</v>
      </c>
      <c r="J905" s="100">
        <v>2290.7365949425298</v>
      </c>
      <c r="K905" s="102">
        <v>37.160443333854346</v>
      </c>
      <c r="L905" s="100">
        <v>0</v>
      </c>
      <c r="M905" s="100">
        <v>0</v>
      </c>
      <c r="N905" s="100">
        <v>0</v>
      </c>
      <c r="O905" s="100">
        <v>0</v>
      </c>
      <c r="P905" s="100">
        <v>0</v>
      </c>
      <c r="Q905" s="100">
        <v>0</v>
      </c>
      <c r="R905" s="100">
        <v>0</v>
      </c>
      <c r="S905" s="100">
        <v>0</v>
      </c>
      <c r="T905" s="100">
        <v>0</v>
      </c>
      <c r="U905" s="100">
        <v>0</v>
      </c>
      <c r="V905" s="100">
        <v>0</v>
      </c>
      <c r="W905" s="100">
        <v>0</v>
      </c>
      <c r="X905" s="100">
        <v>0</v>
      </c>
      <c r="Y905" s="100">
        <v>0</v>
      </c>
      <c r="Z905" s="100">
        <v>0</v>
      </c>
      <c r="AA905" s="100">
        <v>0</v>
      </c>
      <c r="AB905" s="100">
        <v>0</v>
      </c>
      <c r="AC905" s="100">
        <v>0</v>
      </c>
      <c r="AD905" s="100">
        <v>0</v>
      </c>
      <c r="AE905" s="100">
        <v>0</v>
      </c>
      <c r="AF905" s="100">
        <v>0</v>
      </c>
      <c r="AG905" s="100">
        <v>0</v>
      </c>
      <c r="AH905" s="100">
        <v>0</v>
      </c>
      <c r="AI905" s="100">
        <v>0</v>
      </c>
      <c r="AJ905" s="100">
        <v>0</v>
      </c>
      <c r="AK905" s="100">
        <v>0</v>
      </c>
      <c r="AL905" s="100">
        <v>0.13806012907483775</v>
      </c>
      <c r="AM905" s="100">
        <v>0</v>
      </c>
      <c r="AN905" s="100">
        <v>0</v>
      </c>
      <c r="AO905" s="100">
        <v>0</v>
      </c>
      <c r="AP905" s="100">
        <v>0.62127058083676978</v>
      </c>
      <c r="AQ905" s="100">
        <v>0</v>
      </c>
      <c r="AR905" s="100">
        <v>0</v>
      </c>
      <c r="AS905" s="100">
        <v>6.9030064537418875E-2</v>
      </c>
      <c r="AT905" s="100">
        <v>2.8302326460341738</v>
      </c>
      <c r="AU905" s="100">
        <v>0</v>
      </c>
      <c r="AV905" s="100">
        <v>0</v>
      </c>
      <c r="AW905" s="100">
        <v>0</v>
      </c>
      <c r="AX905" s="100">
        <v>4.9701646466941583</v>
      </c>
      <c r="AY905" s="100">
        <v>0</v>
      </c>
      <c r="AZ905" s="100">
        <v>0</v>
      </c>
      <c r="BA905" s="100">
        <v>7.9384574218031698</v>
      </c>
      <c r="BB905" s="100">
        <v>6.9030064537418875E-2</v>
      </c>
      <c r="BC905" s="100">
        <v>6.9030064537418875E-2</v>
      </c>
      <c r="BD905" s="100">
        <v>9.4571188416263858</v>
      </c>
      <c r="BE905" s="100">
        <v>6.9030064537418875E-2</v>
      </c>
      <c r="BF905" s="100">
        <v>0</v>
      </c>
      <c r="BG905" s="100">
        <v>10.492569809687669</v>
      </c>
      <c r="BH905" s="100">
        <v>185.12495335095824</v>
      </c>
      <c r="BI905" s="100">
        <v>11.113840390524437</v>
      </c>
      <c r="BJ905" s="100">
        <v>6.9030064537418875E-2</v>
      </c>
      <c r="BK905" s="100">
        <v>0</v>
      </c>
      <c r="BL905" s="100">
        <v>7.7313672281909129</v>
      </c>
      <c r="BM905" s="100">
        <v>0</v>
      </c>
      <c r="BN905" s="100">
        <v>2.5541123878844982</v>
      </c>
      <c r="BO905" s="100">
        <v>0</v>
      </c>
      <c r="BP905" s="100">
        <v>2.3470221942722413</v>
      </c>
      <c r="BQ905" s="100">
        <v>185.12495335095824</v>
      </c>
      <c r="BR905" s="100">
        <v>372.32080863803901</v>
      </c>
      <c r="BS905" s="100">
        <v>185.12495335095824</v>
      </c>
      <c r="BT905" s="100">
        <v>186.22943438355694</v>
      </c>
      <c r="BU905" s="100">
        <v>185.12495335095824</v>
      </c>
      <c r="BV905" s="100">
        <v>371.76856812173969</v>
      </c>
      <c r="BW905" s="100">
        <v>185.12495335095824</v>
      </c>
      <c r="BX905" s="100">
        <v>0.89739083898644523</v>
      </c>
      <c r="BY905" s="100">
        <v>1.104481032598702</v>
      </c>
      <c r="BZ905" s="100">
        <v>185.12495335095824</v>
      </c>
      <c r="CA905" s="100">
        <v>0.41418038722451322</v>
      </c>
      <c r="CB905" s="100">
        <v>0</v>
      </c>
      <c r="CC905" s="100">
        <v>0.62127058083676978</v>
      </c>
      <c r="CD905" s="100">
        <v>0.48321045176193206</v>
      </c>
      <c r="CE905" s="100">
        <v>0</v>
      </c>
      <c r="CF905" s="100">
        <v>0.13806012907483775</v>
      </c>
      <c r="CG905" s="100">
        <v>0.13806012907483775</v>
      </c>
      <c r="CH905" s="100">
        <v>6.9030064537418875E-2</v>
      </c>
      <c r="CI905" s="100">
        <v>185.12495335095824</v>
      </c>
      <c r="CJ905" s="100">
        <v>6.9030064537418875E-2</v>
      </c>
      <c r="CK905" s="100">
        <v>0</v>
      </c>
      <c r="CL905" s="100">
        <v>0</v>
      </c>
      <c r="CM905" s="100">
        <v>0</v>
      </c>
      <c r="CN905" s="100">
        <v>6.9030064537418875E-2</v>
      </c>
      <c r="CO905" s="100">
        <v>0</v>
      </c>
      <c r="CP905" s="100">
        <v>0</v>
      </c>
      <c r="CQ905" s="100">
        <v>0</v>
      </c>
      <c r="CR905" s="100">
        <v>0</v>
      </c>
      <c r="CS905" s="100">
        <v>0</v>
      </c>
      <c r="CT905" s="100">
        <v>0</v>
      </c>
      <c r="CU905" s="100">
        <v>0</v>
      </c>
      <c r="CV905" s="100">
        <v>0</v>
      </c>
      <c r="CW905" s="100">
        <v>0</v>
      </c>
      <c r="CX905" s="100">
        <v>0</v>
      </c>
      <c r="CY905" s="100">
        <v>0</v>
      </c>
      <c r="CZ905" s="100">
        <v>0</v>
      </c>
      <c r="DA905" s="100">
        <v>0</v>
      </c>
      <c r="DB905" s="100">
        <v>0</v>
      </c>
      <c r="DC905" s="100">
        <v>0</v>
      </c>
      <c r="DD905" s="100">
        <v>0</v>
      </c>
      <c r="DE905" s="100">
        <v>0</v>
      </c>
      <c r="DF905" s="100">
        <v>0</v>
      </c>
      <c r="DG905" s="100">
        <v>0</v>
      </c>
      <c r="DH905" s="100">
        <v>0</v>
      </c>
      <c r="DI905" s="100">
        <v>0</v>
      </c>
      <c r="DJ905" s="100">
        <v>0</v>
      </c>
      <c r="DK905" s="100">
        <v>0</v>
      </c>
      <c r="DL905" s="100">
        <v>0</v>
      </c>
      <c r="DM905" s="100">
        <v>0</v>
      </c>
      <c r="DN905" s="100">
        <v>0</v>
      </c>
      <c r="DO905" s="100">
        <v>0</v>
      </c>
      <c r="DP905" s="100">
        <v>0</v>
      </c>
      <c r="DQ905" s="100">
        <v>0</v>
      </c>
    </row>
    <row r="906" spans="1:121" x14ac:dyDescent="0.25">
      <c r="A906" s="97">
        <v>63765</v>
      </c>
      <c r="B906" s="98" t="s">
        <v>432</v>
      </c>
      <c r="C906" s="97">
        <v>4</v>
      </c>
      <c r="D906" s="97">
        <v>1990</v>
      </c>
      <c r="E906" s="97">
        <v>2</v>
      </c>
      <c r="F906" s="97">
        <v>30</v>
      </c>
      <c r="G906" s="97">
        <v>139</v>
      </c>
      <c r="H906" s="97">
        <v>1</v>
      </c>
      <c r="I906" s="100">
        <v>1003</v>
      </c>
      <c r="J906" s="100">
        <v>34464.509190997072</v>
      </c>
      <c r="K906" s="102">
        <v>402.13692489906055</v>
      </c>
      <c r="L906" s="100">
        <v>0</v>
      </c>
      <c r="M906" s="100">
        <v>0</v>
      </c>
      <c r="N906" s="100">
        <v>0</v>
      </c>
      <c r="O906" s="100">
        <v>0</v>
      </c>
      <c r="P906" s="100">
        <v>0</v>
      </c>
      <c r="Q906" s="100">
        <v>0</v>
      </c>
      <c r="R906" s="100">
        <v>0</v>
      </c>
      <c r="S906" s="100">
        <v>0</v>
      </c>
      <c r="T906" s="100">
        <v>0</v>
      </c>
      <c r="U906" s="100">
        <v>0</v>
      </c>
      <c r="V906" s="100">
        <v>0</v>
      </c>
      <c r="W906" s="100">
        <v>0</v>
      </c>
      <c r="X906" s="100">
        <v>0</v>
      </c>
      <c r="Y906" s="100">
        <v>0</v>
      </c>
      <c r="Z906" s="100">
        <v>0</v>
      </c>
      <c r="AA906" s="100">
        <v>0</v>
      </c>
      <c r="AB906" s="100">
        <v>0</v>
      </c>
      <c r="AC906" s="100">
        <v>0</v>
      </c>
      <c r="AD906" s="100">
        <v>0</v>
      </c>
      <c r="AE906" s="100">
        <v>0</v>
      </c>
      <c r="AF906" s="100">
        <v>0</v>
      </c>
      <c r="AG906" s="100">
        <v>0</v>
      </c>
      <c r="AH906" s="100">
        <v>0</v>
      </c>
      <c r="AI906" s="100">
        <v>0</v>
      </c>
      <c r="AJ906" s="100">
        <v>0</v>
      </c>
      <c r="AK906" s="100">
        <v>0</v>
      </c>
      <c r="AL906" s="100">
        <v>22.803492538897586</v>
      </c>
      <c r="AM906" s="100">
        <v>0</v>
      </c>
      <c r="AN906" s="100">
        <v>0</v>
      </c>
      <c r="AO906" s="100">
        <v>0</v>
      </c>
      <c r="AP906" s="100">
        <v>102.61571642503914</v>
      </c>
      <c r="AQ906" s="100">
        <v>0</v>
      </c>
      <c r="AR906" s="100">
        <v>0</v>
      </c>
      <c r="AS906" s="100">
        <v>11.401746269448793</v>
      </c>
      <c r="AT906" s="100">
        <v>467.47159704740051</v>
      </c>
      <c r="AU906" s="100">
        <v>0</v>
      </c>
      <c r="AV906" s="100">
        <v>37.202839552083908</v>
      </c>
      <c r="AW906" s="100">
        <v>37.202839552083908</v>
      </c>
      <c r="AX906" s="100">
        <v>913.93283028052292</v>
      </c>
      <c r="AY906" s="100">
        <v>93.007098880209753</v>
      </c>
      <c r="AZ906" s="100">
        <v>279.02129664062926</v>
      </c>
      <c r="BA906" s="100">
        <v>1590.2221176272406</v>
      </c>
      <c r="BB906" s="100">
        <v>569.44433955070735</v>
      </c>
      <c r="BC906" s="100">
        <v>569.44433955070735</v>
      </c>
      <c r="BD906" s="100">
        <v>2380.5017090603305</v>
      </c>
      <c r="BE906" s="100">
        <v>829.86421641529466</v>
      </c>
      <c r="BF906" s="100">
        <v>1041.6795074583495</v>
      </c>
      <c r="BG906" s="100">
        <v>2774.7449404145659</v>
      </c>
      <c r="BH906" s="100">
        <v>930.07098880209753</v>
      </c>
      <c r="BI906" s="100">
        <v>2765.7521381833526</v>
      </c>
      <c r="BJ906" s="100">
        <v>1201.8926119361338</v>
      </c>
      <c r="BK906" s="100">
        <v>1190.4908656666851</v>
      </c>
      <c r="BL906" s="100">
        <v>3025.5290411262081</v>
      </c>
      <c r="BM906" s="100">
        <v>1748.5334589479435</v>
      </c>
      <c r="BN906" s="100">
        <v>1779.7682556206678</v>
      </c>
      <c r="BO906" s="100">
        <v>1357.9036436510626</v>
      </c>
      <c r="BP906" s="100">
        <v>1633.9544981560698</v>
      </c>
      <c r="BQ906" s="100">
        <v>1246.2951249948107</v>
      </c>
      <c r="BR906" s="100">
        <v>1104.7105989011839</v>
      </c>
      <c r="BS906" s="100">
        <v>762.65821081772003</v>
      </c>
      <c r="BT906" s="100">
        <v>721.8691138163972</v>
      </c>
      <c r="BU906" s="100">
        <v>539.44117350521651</v>
      </c>
      <c r="BV906" s="100">
        <v>622.86681344871249</v>
      </c>
      <c r="BW906" s="100">
        <v>372.02839552083901</v>
      </c>
      <c r="BX906" s="100">
        <v>371.43973881533776</v>
      </c>
      <c r="BY906" s="100">
        <v>405.6449776236841</v>
      </c>
      <c r="BZ906" s="100">
        <v>148.81135820833563</v>
      </c>
      <c r="CA906" s="100">
        <v>217.22183582502839</v>
      </c>
      <c r="CB906" s="100">
        <v>37.202839552083908</v>
      </c>
      <c r="CC906" s="100">
        <v>139.81855597712305</v>
      </c>
      <c r="CD906" s="100">
        <v>79.812223886141552</v>
      </c>
      <c r="CE906" s="100">
        <v>0</v>
      </c>
      <c r="CF906" s="100">
        <v>97.209171643065403</v>
      </c>
      <c r="CG906" s="100">
        <v>97.209171643065403</v>
      </c>
      <c r="CH906" s="100">
        <v>48.604585821532702</v>
      </c>
      <c r="CI906" s="100">
        <v>37.202839552083908</v>
      </c>
      <c r="CJ906" s="100">
        <v>30.003166045490747</v>
      </c>
      <c r="CK906" s="100">
        <v>18.601419776041954</v>
      </c>
      <c r="CL906" s="100">
        <v>0</v>
      </c>
      <c r="CM906" s="100">
        <v>0</v>
      </c>
      <c r="CN906" s="100">
        <v>11.401746269448793</v>
      </c>
      <c r="CO906" s="100">
        <v>0</v>
      </c>
      <c r="CP906" s="100">
        <v>0</v>
      </c>
      <c r="CQ906" s="100">
        <v>0</v>
      </c>
      <c r="CR906" s="100">
        <v>0</v>
      </c>
      <c r="CS906" s="100">
        <v>0</v>
      </c>
      <c r="CT906" s="100">
        <v>0</v>
      </c>
      <c r="CU906" s="100">
        <v>0</v>
      </c>
      <c r="CV906" s="100">
        <v>0</v>
      </c>
      <c r="CW906" s="100">
        <v>0</v>
      </c>
      <c r="CX906" s="100">
        <v>0</v>
      </c>
      <c r="CY906" s="100">
        <v>0</v>
      </c>
      <c r="CZ906" s="100">
        <v>0</v>
      </c>
      <c r="DA906" s="100">
        <v>0</v>
      </c>
      <c r="DB906" s="100">
        <v>0</v>
      </c>
      <c r="DC906" s="100">
        <v>0</v>
      </c>
      <c r="DD906" s="100">
        <v>0</v>
      </c>
      <c r="DE906" s="100">
        <v>0</v>
      </c>
      <c r="DF906" s="100">
        <v>0</v>
      </c>
      <c r="DG906" s="100">
        <v>0</v>
      </c>
      <c r="DH906" s="100">
        <v>0</v>
      </c>
      <c r="DI906" s="100">
        <v>0</v>
      </c>
      <c r="DJ906" s="100">
        <v>0</v>
      </c>
      <c r="DK906" s="100">
        <v>0</v>
      </c>
      <c r="DL906" s="100">
        <v>0</v>
      </c>
      <c r="DM906" s="100">
        <v>0</v>
      </c>
      <c r="DN906" s="100">
        <v>0</v>
      </c>
      <c r="DO906" s="100">
        <v>0</v>
      </c>
      <c r="DP906" s="100">
        <v>0</v>
      </c>
      <c r="DQ906" s="100">
        <v>0</v>
      </c>
    </row>
    <row r="907" spans="1:121" x14ac:dyDescent="0.25">
      <c r="A907" s="97">
        <v>63766</v>
      </c>
      <c r="B907" s="98" t="s">
        <v>432</v>
      </c>
      <c r="C907" s="97">
        <v>4</v>
      </c>
      <c r="D907" s="97">
        <v>1990</v>
      </c>
      <c r="E907" s="97">
        <v>3</v>
      </c>
      <c r="F907" s="97">
        <v>30</v>
      </c>
      <c r="G907" s="97">
        <v>139</v>
      </c>
      <c r="H907" s="97">
        <v>1</v>
      </c>
      <c r="I907" s="100">
        <v>36</v>
      </c>
      <c r="J907" s="100">
        <v>28919.817830643537</v>
      </c>
      <c r="K907" s="102">
        <v>352.51406929813641</v>
      </c>
      <c r="L907" s="100">
        <v>0</v>
      </c>
      <c r="M907" s="100">
        <v>0</v>
      </c>
      <c r="N907" s="100">
        <v>0</v>
      </c>
      <c r="O907" s="100">
        <v>0</v>
      </c>
      <c r="P907" s="100">
        <v>0</v>
      </c>
      <c r="Q907" s="100">
        <v>0</v>
      </c>
      <c r="R907" s="100">
        <v>0</v>
      </c>
      <c r="S907" s="100">
        <v>0</v>
      </c>
      <c r="T907" s="100">
        <v>0</v>
      </c>
      <c r="U907" s="100">
        <v>0</v>
      </c>
      <c r="V907" s="100">
        <v>0</v>
      </c>
      <c r="W907" s="100">
        <v>0</v>
      </c>
      <c r="X907" s="100">
        <v>0</v>
      </c>
      <c r="Y907" s="100">
        <v>0</v>
      </c>
      <c r="Z907" s="100">
        <v>0</v>
      </c>
      <c r="AA907" s="100">
        <v>0</v>
      </c>
      <c r="AB907" s="100">
        <v>0</v>
      </c>
      <c r="AC907" s="100">
        <v>0</v>
      </c>
      <c r="AD907" s="100">
        <v>0</v>
      </c>
      <c r="AE907" s="100">
        <v>0</v>
      </c>
      <c r="AF907" s="100">
        <v>0</v>
      </c>
      <c r="AG907" s="100">
        <v>0</v>
      </c>
      <c r="AH907" s="100">
        <v>0</v>
      </c>
      <c r="AI907" s="100">
        <v>0</v>
      </c>
      <c r="AJ907" s="100">
        <v>0</v>
      </c>
      <c r="AK907" s="100">
        <v>0</v>
      </c>
      <c r="AL907" s="100">
        <v>0</v>
      </c>
      <c r="AM907" s="100">
        <v>0</v>
      </c>
      <c r="AN907" s="100">
        <v>0</v>
      </c>
      <c r="AO907" s="100">
        <v>0</v>
      </c>
      <c r="AP907" s="100">
        <v>0</v>
      </c>
      <c r="AQ907" s="100">
        <v>0</v>
      </c>
      <c r="AR907" s="100">
        <v>0</v>
      </c>
      <c r="AS907" s="100">
        <v>0</v>
      </c>
      <c r="AT907" s="100">
        <v>43.94281254839683</v>
      </c>
      <c r="AU907" s="100">
        <v>43.94281254839683</v>
      </c>
      <c r="AV907" s="100">
        <v>87.88562509679366</v>
      </c>
      <c r="AW907" s="100">
        <v>87.88562509679366</v>
      </c>
      <c r="AX907" s="100">
        <v>219.71406274198409</v>
      </c>
      <c r="AY907" s="100">
        <v>219.71406274198409</v>
      </c>
      <c r="AZ907" s="100">
        <v>439.42812548396819</v>
      </c>
      <c r="BA907" s="100">
        <v>439.42812548396819</v>
      </c>
      <c r="BB907" s="100">
        <v>571.25656312915874</v>
      </c>
      <c r="BC907" s="100">
        <v>571.25656312915874</v>
      </c>
      <c r="BD907" s="100">
        <v>790.97062587114283</v>
      </c>
      <c r="BE907" s="100">
        <v>790.97062587114283</v>
      </c>
      <c r="BF907" s="100">
        <v>922.79906351633338</v>
      </c>
      <c r="BG907" s="100">
        <v>922.79906351633338</v>
      </c>
      <c r="BH907" s="100">
        <v>966.74187606473015</v>
      </c>
      <c r="BI907" s="100">
        <v>966.74187606473015</v>
      </c>
      <c r="BJ907" s="100">
        <v>1537.998439193889</v>
      </c>
      <c r="BK907" s="100">
        <v>1537.998439193889</v>
      </c>
      <c r="BL907" s="100">
        <v>2460.7975027102225</v>
      </c>
      <c r="BM907" s="100">
        <v>2460.7975027102225</v>
      </c>
      <c r="BN907" s="100">
        <v>1669.8268768390794</v>
      </c>
      <c r="BO907" s="100">
        <v>1669.8268768390794</v>
      </c>
      <c r="BP907" s="100">
        <v>2065.4635001579404</v>
      </c>
      <c r="BQ907" s="100">
        <v>2021.3693772262536</v>
      </c>
      <c r="BR907" s="100">
        <v>1362.529809766881</v>
      </c>
      <c r="BS907" s="100">
        <v>1274.3415639035081</v>
      </c>
      <c r="BT907" s="100">
        <v>1144.7827820076623</v>
      </c>
      <c r="BU907" s="100">
        <v>483.37093803236507</v>
      </c>
      <c r="BV907" s="100">
        <v>440.33598778370623</v>
      </c>
      <c r="BW907" s="100">
        <v>175.77125019358732</v>
      </c>
      <c r="BX907" s="100">
        <v>176.37649172674594</v>
      </c>
      <c r="BY907" s="100">
        <v>132.28236879505945</v>
      </c>
      <c r="BZ907" s="100">
        <v>0</v>
      </c>
      <c r="CA907" s="100">
        <v>0</v>
      </c>
      <c r="CB907" s="100">
        <v>0</v>
      </c>
      <c r="CC907" s="100">
        <v>176.37649172674594</v>
      </c>
      <c r="CD907" s="100">
        <v>0</v>
      </c>
      <c r="CE907" s="100">
        <v>0</v>
      </c>
      <c r="CF907" s="100">
        <v>0</v>
      </c>
      <c r="CG907" s="100">
        <v>0</v>
      </c>
      <c r="CH907" s="100">
        <v>0</v>
      </c>
      <c r="CI907" s="100">
        <v>0</v>
      </c>
      <c r="CJ907" s="100">
        <v>0</v>
      </c>
      <c r="CK907" s="100">
        <v>0</v>
      </c>
      <c r="CL907" s="100">
        <v>44.094122931686485</v>
      </c>
      <c r="CM907" s="100">
        <v>0</v>
      </c>
      <c r="CN907" s="100">
        <v>0</v>
      </c>
      <c r="CO907" s="100">
        <v>0</v>
      </c>
      <c r="CP907" s="100">
        <v>0</v>
      </c>
      <c r="CQ907" s="100">
        <v>0</v>
      </c>
      <c r="CR907" s="100">
        <v>0</v>
      </c>
      <c r="CS907" s="100">
        <v>0</v>
      </c>
      <c r="CT907" s="100">
        <v>0</v>
      </c>
      <c r="CU907" s="100">
        <v>0</v>
      </c>
      <c r="CV907" s="100">
        <v>0</v>
      </c>
      <c r="CW907" s="100">
        <v>0</v>
      </c>
      <c r="CX907" s="100">
        <v>0</v>
      </c>
      <c r="CY907" s="100">
        <v>0</v>
      </c>
      <c r="CZ907" s="100">
        <v>0</v>
      </c>
      <c r="DA907" s="100">
        <v>0</v>
      </c>
      <c r="DB907" s="100">
        <v>0</v>
      </c>
      <c r="DC907" s="100">
        <v>0</v>
      </c>
      <c r="DD907" s="100">
        <v>0</v>
      </c>
      <c r="DE907" s="100">
        <v>0</v>
      </c>
      <c r="DF907" s="100">
        <v>0</v>
      </c>
      <c r="DG907" s="100">
        <v>0</v>
      </c>
      <c r="DH907" s="100">
        <v>0</v>
      </c>
      <c r="DI907" s="100">
        <v>0</v>
      </c>
      <c r="DJ907" s="100">
        <v>0</v>
      </c>
      <c r="DK907" s="100">
        <v>0</v>
      </c>
      <c r="DL907" s="100">
        <v>0</v>
      </c>
      <c r="DM907" s="100">
        <v>0</v>
      </c>
      <c r="DN907" s="100">
        <v>0</v>
      </c>
      <c r="DO907" s="100">
        <v>0</v>
      </c>
      <c r="DP907" s="100">
        <v>0</v>
      </c>
      <c r="DQ907" s="100">
        <v>0</v>
      </c>
    </row>
    <row r="908" spans="1:121" x14ac:dyDescent="0.25">
      <c r="A908" s="97">
        <v>63767</v>
      </c>
      <c r="B908" s="98" t="s">
        <v>432</v>
      </c>
      <c r="C908" s="97">
        <v>4</v>
      </c>
      <c r="D908" s="97">
        <v>1990</v>
      </c>
      <c r="E908" s="97">
        <v>4</v>
      </c>
      <c r="F908" s="97">
        <v>30</v>
      </c>
      <c r="G908" s="97">
        <v>139</v>
      </c>
      <c r="H908" s="97">
        <v>1</v>
      </c>
      <c r="I908" s="100">
        <v>0</v>
      </c>
      <c r="J908" s="100">
        <v>75.839149292738142</v>
      </c>
      <c r="K908" s="102">
        <v>0.9021521405853461</v>
      </c>
      <c r="L908" s="100">
        <v>0</v>
      </c>
      <c r="M908" s="100">
        <v>0</v>
      </c>
      <c r="N908" s="100">
        <v>0</v>
      </c>
      <c r="O908" s="100">
        <v>0</v>
      </c>
      <c r="P908" s="100">
        <v>0</v>
      </c>
      <c r="Q908" s="100">
        <v>0</v>
      </c>
      <c r="R908" s="100">
        <v>0</v>
      </c>
      <c r="S908" s="100">
        <v>0</v>
      </c>
      <c r="T908" s="100">
        <v>0</v>
      </c>
      <c r="U908" s="100">
        <v>0</v>
      </c>
      <c r="V908" s="100">
        <v>0</v>
      </c>
      <c r="W908" s="100">
        <v>0</v>
      </c>
      <c r="X908" s="100">
        <v>0</v>
      </c>
      <c r="Y908" s="100">
        <v>0</v>
      </c>
      <c r="Z908" s="100">
        <v>0</v>
      </c>
      <c r="AA908" s="100">
        <v>0</v>
      </c>
      <c r="AB908" s="100">
        <v>0</v>
      </c>
      <c r="AC908" s="100">
        <v>0</v>
      </c>
      <c r="AD908" s="100">
        <v>0</v>
      </c>
      <c r="AE908" s="100">
        <v>0</v>
      </c>
      <c r="AF908" s="100">
        <v>0</v>
      </c>
      <c r="AG908" s="100">
        <v>0</v>
      </c>
      <c r="AH908" s="100">
        <v>0</v>
      </c>
      <c r="AI908" s="100">
        <v>0</v>
      </c>
      <c r="AJ908" s="100">
        <v>0</v>
      </c>
      <c r="AK908" s="100">
        <v>0</v>
      </c>
      <c r="AL908" s="100">
        <v>0</v>
      </c>
      <c r="AM908" s="100">
        <v>0</v>
      </c>
      <c r="AN908" s="100">
        <v>0</v>
      </c>
      <c r="AO908" s="100">
        <v>0</v>
      </c>
      <c r="AP908" s="100">
        <v>0</v>
      </c>
      <c r="AQ908" s="100">
        <v>0</v>
      </c>
      <c r="AR908" s="100">
        <v>0</v>
      </c>
      <c r="AS908" s="100">
        <v>0</v>
      </c>
      <c r="AT908" s="100">
        <v>0.1219278927535983</v>
      </c>
      <c r="AU908" s="100">
        <v>0.1219278927535983</v>
      </c>
      <c r="AV908" s="100">
        <v>0.24385578550719661</v>
      </c>
      <c r="AW908" s="100">
        <v>0.24385578550719661</v>
      </c>
      <c r="AX908" s="100">
        <v>0.60963946376799139</v>
      </c>
      <c r="AY908" s="100">
        <v>0.60963946376799139</v>
      </c>
      <c r="AZ908" s="100">
        <v>1.2192789275359828</v>
      </c>
      <c r="BA908" s="100">
        <v>1.2192789275359828</v>
      </c>
      <c r="BB908" s="100">
        <v>1.5850626057967778</v>
      </c>
      <c r="BC908" s="100">
        <v>1.5850626057967778</v>
      </c>
      <c r="BD908" s="100">
        <v>2.194702069564769</v>
      </c>
      <c r="BE908" s="100">
        <v>2.194702069564769</v>
      </c>
      <c r="BF908" s="100">
        <v>2.560485747825564</v>
      </c>
      <c r="BG908" s="100">
        <v>2.560485747825564</v>
      </c>
      <c r="BH908" s="100">
        <v>2.6824136405791625</v>
      </c>
      <c r="BI908" s="100">
        <v>2.6824136405791625</v>
      </c>
      <c r="BJ908" s="100">
        <v>4.2674762463759404</v>
      </c>
      <c r="BK908" s="100">
        <v>4.2674762463759404</v>
      </c>
      <c r="BL908" s="100">
        <v>6.8279619942015044</v>
      </c>
      <c r="BM908" s="100">
        <v>6.8279619942015044</v>
      </c>
      <c r="BN908" s="100">
        <v>4.633259924636735</v>
      </c>
      <c r="BO908" s="100">
        <v>4.633259924636735</v>
      </c>
      <c r="BP908" s="100">
        <v>5.6086830666655212</v>
      </c>
      <c r="BQ908" s="100">
        <v>5.6086830666655212</v>
      </c>
      <c r="BR908" s="100">
        <v>3.5359088898543503</v>
      </c>
      <c r="BS908" s="100">
        <v>3.5359088898543503</v>
      </c>
      <c r="BT908" s="100">
        <v>1.3412068202895813</v>
      </c>
      <c r="BU908" s="100">
        <v>1.3412068202895813</v>
      </c>
      <c r="BV908" s="100">
        <v>0.48771157101439322</v>
      </c>
      <c r="BW908" s="100">
        <v>0.48771157101439322</v>
      </c>
      <c r="BX908" s="100">
        <v>0</v>
      </c>
      <c r="BY908" s="100">
        <v>0</v>
      </c>
      <c r="BZ908" s="100">
        <v>0</v>
      </c>
      <c r="CA908" s="100">
        <v>0</v>
      </c>
      <c r="CB908" s="100">
        <v>0</v>
      </c>
      <c r="CC908" s="100">
        <v>0</v>
      </c>
      <c r="CD908" s="100">
        <v>0</v>
      </c>
      <c r="CE908" s="100">
        <v>0</v>
      </c>
      <c r="CF908" s="100">
        <v>0</v>
      </c>
      <c r="CG908" s="100">
        <v>0</v>
      </c>
      <c r="CH908" s="100">
        <v>0</v>
      </c>
      <c r="CI908" s="100">
        <v>0</v>
      </c>
      <c r="CJ908" s="100">
        <v>0</v>
      </c>
      <c r="CK908" s="100">
        <v>0</v>
      </c>
      <c r="CL908" s="100">
        <v>0</v>
      </c>
      <c r="CM908" s="100">
        <v>0</v>
      </c>
      <c r="CN908" s="100">
        <v>0</v>
      </c>
      <c r="CO908" s="100">
        <v>0</v>
      </c>
      <c r="CP908" s="100">
        <v>0</v>
      </c>
      <c r="CQ908" s="100">
        <v>0</v>
      </c>
      <c r="CR908" s="100">
        <v>0</v>
      </c>
      <c r="CS908" s="100">
        <v>0</v>
      </c>
      <c r="CT908" s="100">
        <v>0</v>
      </c>
      <c r="CU908" s="100">
        <v>0</v>
      </c>
      <c r="CV908" s="100">
        <v>0</v>
      </c>
      <c r="CW908" s="100">
        <v>0</v>
      </c>
      <c r="CX908" s="100">
        <v>0</v>
      </c>
      <c r="CY908" s="100">
        <v>0</v>
      </c>
      <c r="CZ908" s="100">
        <v>0</v>
      </c>
      <c r="DA908" s="100">
        <v>0</v>
      </c>
      <c r="DB908" s="100">
        <v>0</v>
      </c>
      <c r="DC908" s="100">
        <v>0</v>
      </c>
      <c r="DD908" s="100">
        <v>0</v>
      </c>
      <c r="DE908" s="100">
        <v>0</v>
      </c>
      <c r="DF908" s="100">
        <v>0</v>
      </c>
      <c r="DG908" s="100">
        <v>0</v>
      </c>
      <c r="DH908" s="100">
        <v>0</v>
      </c>
      <c r="DI908" s="100">
        <v>0</v>
      </c>
      <c r="DJ908" s="100">
        <v>0</v>
      </c>
      <c r="DK908" s="100">
        <v>0</v>
      </c>
      <c r="DL908" s="100">
        <v>0</v>
      </c>
      <c r="DM908" s="100">
        <v>0</v>
      </c>
      <c r="DN908" s="100">
        <v>0</v>
      </c>
      <c r="DO908" s="100">
        <v>0</v>
      </c>
      <c r="DP908" s="100">
        <v>0</v>
      </c>
      <c r="DQ908" s="100">
        <v>0</v>
      </c>
    </row>
    <row r="909" spans="1:121" x14ac:dyDescent="0.25">
      <c r="A909" s="97">
        <v>64036</v>
      </c>
      <c r="B909" s="98" t="s">
        <v>433</v>
      </c>
      <c r="C909" s="97">
        <v>1</v>
      </c>
      <c r="D909" s="97">
        <v>1990</v>
      </c>
      <c r="E909" s="97">
        <v>1</v>
      </c>
      <c r="F909" s="97">
        <v>30</v>
      </c>
      <c r="G909" s="97">
        <v>139</v>
      </c>
      <c r="H909" s="97">
        <v>1</v>
      </c>
      <c r="I909" s="100">
        <v>0</v>
      </c>
      <c r="J909" s="100">
        <v>148.29395929541431</v>
      </c>
      <c r="K909" s="102">
        <v>1.46555275442771</v>
      </c>
      <c r="L909" s="100">
        <v>0.10279629199296299</v>
      </c>
      <c r="M909" s="100">
        <v>0</v>
      </c>
      <c r="N909" s="100">
        <v>0</v>
      </c>
      <c r="O909" s="100">
        <v>0</v>
      </c>
      <c r="P909" s="100">
        <v>0</v>
      </c>
      <c r="Q909" s="100">
        <v>0</v>
      </c>
      <c r="R909" s="100">
        <v>0</v>
      </c>
      <c r="S909" s="100">
        <v>0</v>
      </c>
      <c r="T909" s="100">
        <v>0.88055332187537982</v>
      </c>
      <c r="U909" s="100">
        <v>0</v>
      </c>
      <c r="V909" s="100">
        <v>0</v>
      </c>
      <c r="W909" s="100">
        <v>0</v>
      </c>
      <c r="X909" s="100">
        <v>0</v>
      </c>
      <c r="Y909" s="100">
        <v>0</v>
      </c>
      <c r="Z909" s="100">
        <v>0.10279629199296299</v>
      </c>
      <c r="AA909" s="100">
        <v>0</v>
      </c>
      <c r="AB909" s="100">
        <v>0</v>
      </c>
      <c r="AC909" s="100">
        <v>0.10279629199296299</v>
      </c>
      <c r="AD909" s="100">
        <v>0</v>
      </c>
      <c r="AE909" s="100">
        <v>0.20559258398592598</v>
      </c>
      <c r="AF909" s="100">
        <v>0.20559258398592598</v>
      </c>
      <c r="AG909" s="100">
        <v>0.20559258398592598</v>
      </c>
      <c r="AH909" s="100">
        <v>0.30838887597888898</v>
      </c>
      <c r="AI909" s="100">
        <v>0.10279629199296299</v>
      </c>
      <c r="AJ909" s="100">
        <v>0.10279629199296299</v>
      </c>
      <c r="AK909" s="100">
        <v>0.10279629199296299</v>
      </c>
      <c r="AL909" s="100">
        <v>0</v>
      </c>
      <c r="AM909" s="100">
        <v>0.10279629199296299</v>
      </c>
      <c r="AN909" s="100">
        <v>0</v>
      </c>
      <c r="AO909" s="100">
        <v>0</v>
      </c>
      <c r="AP909" s="100">
        <v>0</v>
      </c>
      <c r="AQ909" s="100">
        <v>0</v>
      </c>
      <c r="AR909" s="100">
        <v>0</v>
      </c>
      <c r="AS909" s="100">
        <v>0.20559258398592598</v>
      </c>
      <c r="AT909" s="100">
        <v>2.8472525496120653</v>
      </c>
      <c r="AU909" s="100">
        <v>0.61677775195777795</v>
      </c>
      <c r="AV909" s="100">
        <v>0.71957404395074087</v>
      </c>
      <c r="AW909" s="100">
        <v>2.9500488416050281</v>
      </c>
      <c r="AX909" s="100">
        <v>4.2417873314522598</v>
      </c>
      <c r="AY909" s="100">
        <v>8.9529428168080472</v>
      </c>
      <c r="AZ909" s="100">
        <v>11.389010198448261</v>
      </c>
      <c r="BA909" s="100">
        <v>9.1003524148622983</v>
      </c>
      <c r="BB909" s="100">
        <v>16.967149325809039</v>
      </c>
      <c r="BC909" s="100">
        <v>8.8230071650743085</v>
      </c>
      <c r="BD909" s="100">
        <v>16.059456644192885</v>
      </c>
      <c r="BE909" s="100">
        <v>14.048144110394912</v>
      </c>
      <c r="BF909" s="100">
        <v>10.937115990865243</v>
      </c>
      <c r="BG909" s="100">
        <v>6.0203679215235288</v>
      </c>
      <c r="BH909" s="100">
        <v>6.6507153533516963</v>
      </c>
      <c r="BI909" s="100">
        <v>6.4451227693657707</v>
      </c>
      <c r="BJ909" s="100">
        <v>3.4504606216994542</v>
      </c>
      <c r="BK909" s="100">
        <v>1.4391480879014817</v>
      </c>
      <c r="BL909" s="100">
        <v>1.9531295478662969</v>
      </c>
      <c r="BM909" s="100">
        <v>1.8057199498120466</v>
      </c>
      <c r="BN909" s="100">
        <v>1.4391480879014817</v>
      </c>
      <c r="BO909" s="100">
        <v>1.7475369638803706</v>
      </c>
      <c r="BP909" s="100">
        <v>0.51398145996481492</v>
      </c>
      <c r="BQ909" s="100">
        <v>0.71957404395074087</v>
      </c>
      <c r="BR909" s="100">
        <v>1.3363517959085187</v>
      </c>
      <c r="BS909" s="100">
        <v>0.61677775195777795</v>
      </c>
      <c r="BT909" s="100">
        <v>1.0861459058613059</v>
      </c>
      <c r="BU909" s="100">
        <v>0.20559258398592598</v>
      </c>
      <c r="BV909" s="100">
        <v>1.0861459058613059</v>
      </c>
      <c r="BW909" s="100">
        <v>0</v>
      </c>
      <c r="BX909" s="100">
        <v>0.10279629199296299</v>
      </c>
      <c r="BY909" s="100">
        <v>0</v>
      </c>
      <c r="BZ909" s="100">
        <v>0.10279629199296299</v>
      </c>
      <c r="CA909" s="100">
        <v>0.10279629199296299</v>
      </c>
      <c r="CB909" s="100">
        <v>0</v>
      </c>
      <c r="CC909" s="100">
        <v>0.88055332187537982</v>
      </c>
      <c r="CD909" s="100">
        <v>0</v>
      </c>
      <c r="CE909" s="100">
        <v>0.10279629199296299</v>
      </c>
      <c r="CF909" s="100">
        <v>0</v>
      </c>
      <c r="CG909" s="100">
        <v>0</v>
      </c>
      <c r="CH909" s="100">
        <v>0</v>
      </c>
      <c r="CI909" s="100">
        <v>0</v>
      </c>
      <c r="CJ909" s="100">
        <v>0</v>
      </c>
      <c r="CK909" s="100">
        <v>0.10279629199296299</v>
      </c>
      <c r="CL909" s="100">
        <v>0</v>
      </c>
      <c r="CM909" s="100">
        <v>0</v>
      </c>
      <c r="CN909" s="100">
        <v>0</v>
      </c>
      <c r="CO909" s="100">
        <v>0</v>
      </c>
      <c r="CP909" s="100">
        <v>0</v>
      </c>
      <c r="CQ909" s="100">
        <v>0</v>
      </c>
      <c r="CR909" s="100">
        <v>0</v>
      </c>
      <c r="CS909" s="100">
        <v>0</v>
      </c>
      <c r="CT909" s="100">
        <v>0</v>
      </c>
      <c r="CU909" s="100">
        <v>0</v>
      </c>
      <c r="CV909" s="100">
        <v>0</v>
      </c>
      <c r="CW909" s="100">
        <v>0</v>
      </c>
      <c r="CX909" s="100">
        <v>0</v>
      </c>
      <c r="CY909" s="100">
        <v>0</v>
      </c>
      <c r="CZ909" s="100">
        <v>0</v>
      </c>
      <c r="DA909" s="100">
        <v>0</v>
      </c>
      <c r="DB909" s="100">
        <v>0</v>
      </c>
      <c r="DC909" s="100">
        <v>0</v>
      </c>
      <c r="DD909" s="100">
        <v>0</v>
      </c>
      <c r="DE909" s="100">
        <v>0</v>
      </c>
      <c r="DF909" s="100">
        <v>0</v>
      </c>
      <c r="DG909" s="100">
        <v>0</v>
      </c>
      <c r="DH909" s="100">
        <v>0</v>
      </c>
      <c r="DI909" s="100">
        <v>0</v>
      </c>
      <c r="DJ909" s="100">
        <v>0</v>
      </c>
      <c r="DK909" s="100">
        <v>0</v>
      </c>
      <c r="DL909" s="100">
        <v>0</v>
      </c>
      <c r="DM909" s="100">
        <v>0</v>
      </c>
      <c r="DN909" s="100">
        <v>0</v>
      </c>
      <c r="DO909" s="100">
        <v>0</v>
      </c>
      <c r="DP909" s="100">
        <v>0</v>
      </c>
      <c r="DQ909" s="100">
        <v>0</v>
      </c>
    </row>
    <row r="910" spans="1:121" x14ac:dyDescent="0.25">
      <c r="A910" s="97">
        <v>64037</v>
      </c>
      <c r="B910" s="98" t="s">
        <v>433</v>
      </c>
      <c r="C910" s="97">
        <v>1</v>
      </c>
      <c r="D910" s="97">
        <v>1990</v>
      </c>
      <c r="E910" s="97">
        <v>2</v>
      </c>
      <c r="F910" s="97">
        <v>30</v>
      </c>
      <c r="G910" s="97">
        <v>139</v>
      </c>
      <c r="H910" s="97">
        <v>1</v>
      </c>
      <c r="I910" s="100">
        <v>0</v>
      </c>
      <c r="J910" s="100">
        <v>148.29395929541431</v>
      </c>
      <c r="K910" s="102">
        <v>1.46555275442771</v>
      </c>
      <c r="L910" s="100">
        <v>0.10279629199296299</v>
      </c>
      <c r="M910" s="100">
        <v>0</v>
      </c>
      <c r="N910" s="100">
        <v>0</v>
      </c>
      <c r="O910" s="100">
        <v>0</v>
      </c>
      <c r="P910" s="100">
        <v>0</v>
      </c>
      <c r="Q910" s="100">
        <v>0</v>
      </c>
      <c r="R910" s="100">
        <v>0</v>
      </c>
      <c r="S910" s="100">
        <v>0</v>
      </c>
      <c r="T910" s="100">
        <v>0.88055332187537982</v>
      </c>
      <c r="U910" s="100">
        <v>0</v>
      </c>
      <c r="V910" s="100">
        <v>0</v>
      </c>
      <c r="W910" s="100">
        <v>0</v>
      </c>
      <c r="X910" s="100">
        <v>0</v>
      </c>
      <c r="Y910" s="100">
        <v>0</v>
      </c>
      <c r="Z910" s="100">
        <v>0.10279629199296299</v>
      </c>
      <c r="AA910" s="100">
        <v>0</v>
      </c>
      <c r="AB910" s="100">
        <v>0</v>
      </c>
      <c r="AC910" s="100">
        <v>0.10279629199296299</v>
      </c>
      <c r="AD910" s="100">
        <v>0</v>
      </c>
      <c r="AE910" s="100">
        <v>0.20559258398592598</v>
      </c>
      <c r="AF910" s="100">
        <v>0.20559258398592598</v>
      </c>
      <c r="AG910" s="100">
        <v>0.20559258398592598</v>
      </c>
      <c r="AH910" s="100">
        <v>0.30838887597888898</v>
      </c>
      <c r="AI910" s="100">
        <v>0.10279629199296299</v>
      </c>
      <c r="AJ910" s="100">
        <v>0.10279629199296299</v>
      </c>
      <c r="AK910" s="100">
        <v>0.10279629199296299</v>
      </c>
      <c r="AL910" s="100">
        <v>0</v>
      </c>
      <c r="AM910" s="100">
        <v>0.10279629199296299</v>
      </c>
      <c r="AN910" s="100">
        <v>0</v>
      </c>
      <c r="AO910" s="100">
        <v>0</v>
      </c>
      <c r="AP910" s="100">
        <v>0</v>
      </c>
      <c r="AQ910" s="100">
        <v>0</v>
      </c>
      <c r="AR910" s="100">
        <v>0</v>
      </c>
      <c r="AS910" s="100">
        <v>0.20559258398592598</v>
      </c>
      <c r="AT910" s="100">
        <v>2.8472525496120653</v>
      </c>
      <c r="AU910" s="100">
        <v>0.61677775195777795</v>
      </c>
      <c r="AV910" s="100">
        <v>0.71957404395074087</v>
      </c>
      <c r="AW910" s="100">
        <v>2.9500488416050281</v>
      </c>
      <c r="AX910" s="100">
        <v>4.2417873314522598</v>
      </c>
      <c r="AY910" s="100">
        <v>8.9529428168080472</v>
      </c>
      <c r="AZ910" s="100">
        <v>11.389010198448261</v>
      </c>
      <c r="BA910" s="100">
        <v>9.1003524148622983</v>
      </c>
      <c r="BB910" s="100">
        <v>16.967149325809039</v>
      </c>
      <c r="BC910" s="100">
        <v>8.8230071650743085</v>
      </c>
      <c r="BD910" s="100">
        <v>16.059456644192885</v>
      </c>
      <c r="BE910" s="100">
        <v>14.048144110394912</v>
      </c>
      <c r="BF910" s="100">
        <v>10.937115990865243</v>
      </c>
      <c r="BG910" s="100">
        <v>6.0203679215235288</v>
      </c>
      <c r="BH910" s="100">
        <v>6.6507153533516963</v>
      </c>
      <c r="BI910" s="100">
        <v>6.4451227693657707</v>
      </c>
      <c r="BJ910" s="100">
        <v>3.4504606216994542</v>
      </c>
      <c r="BK910" s="100">
        <v>1.4391480879014817</v>
      </c>
      <c r="BL910" s="100">
        <v>1.9531295478662969</v>
      </c>
      <c r="BM910" s="100">
        <v>1.8057199498120466</v>
      </c>
      <c r="BN910" s="100">
        <v>1.4391480879014817</v>
      </c>
      <c r="BO910" s="100">
        <v>1.7475369638803706</v>
      </c>
      <c r="BP910" s="100">
        <v>0.51398145996481492</v>
      </c>
      <c r="BQ910" s="100">
        <v>0.71957404395074087</v>
      </c>
      <c r="BR910" s="100">
        <v>1.3363517959085187</v>
      </c>
      <c r="BS910" s="100">
        <v>0.61677775195777795</v>
      </c>
      <c r="BT910" s="100">
        <v>1.0861459058613059</v>
      </c>
      <c r="BU910" s="100">
        <v>0.20559258398592598</v>
      </c>
      <c r="BV910" s="100">
        <v>1.0861459058613059</v>
      </c>
      <c r="BW910" s="100">
        <v>0</v>
      </c>
      <c r="BX910" s="100">
        <v>0.10279629199296299</v>
      </c>
      <c r="BY910" s="100">
        <v>0</v>
      </c>
      <c r="BZ910" s="100">
        <v>0.10279629199296299</v>
      </c>
      <c r="CA910" s="100">
        <v>0.10279629199296299</v>
      </c>
      <c r="CB910" s="100">
        <v>0</v>
      </c>
      <c r="CC910" s="100">
        <v>0.88055332187537982</v>
      </c>
      <c r="CD910" s="100">
        <v>0</v>
      </c>
      <c r="CE910" s="100">
        <v>0.10279629199296299</v>
      </c>
      <c r="CF910" s="100">
        <v>0</v>
      </c>
      <c r="CG910" s="100">
        <v>0</v>
      </c>
      <c r="CH910" s="100">
        <v>0</v>
      </c>
      <c r="CI910" s="100">
        <v>0</v>
      </c>
      <c r="CJ910" s="100">
        <v>0</v>
      </c>
      <c r="CK910" s="100">
        <v>0.10279629199296299</v>
      </c>
      <c r="CL910" s="100">
        <v>0</v>
      </c>
      <c r="CM910" s="100">
        <v>0</v>
      </c>
      <c r="CN910" s="100">
        <v>0</v>
      </c>
      <c r="CO910" s="100">
        <v>0</v>
      </c>
      <c r="CP910" s="100">
        <v>0</v>
      </c>
      <c r="CQ910" s="100">
        <v>0</v>
      </c>
      <c r="CR910" s="100">
        <v>0</v>
      </c>
      <c r="CS910" s="100">
        <v>0</v>
      </c>
      <c r="CT910" s="100">
        <v>0</v>
      </c>
      <c r="CU910" s="100">
        <v>0</v>
      </c>
      <c r="CV910" s="100">
        <v>0</v>
      </c>
      <c r="CW910" s="100">
        <v>0</v>
      </c>
      <c r="CX910" s="100">
        <v>0</v>
      </c>
      <c r="CY910" s="100">
        <v>0</v>
      </c>
      <c r="CZ910" s="100">
        <v>0</v>
      </c>
      <c r="DA910" s="100">
        <v>0</v>
      </c>
      <c r="DB910" s="100">
        <v>0</v>
      </c>
      <c r="DC910" s="100">
        <v>0</v>
      </c>
      <c r="DD910" s="100">
        <v>0</v>
      </c>
      <c r="DE910" s="100">
        <v>0</v>
      </c>
      <c r="DF910" s="100">
        <v>0</v>
      </c>
      <c r="DG910" s="100">
        <v>0</v>
      </c>
      <c r="DH910" s="100">
        <v>0</v>
      </c>
      <c r="DI910" s="100">
        <v>0</v>
      </c>
      <c r="DJ910" s="100">
        <v>0</v>
      </c>
      <c r="DK910" s="100">
        <v>0</v>
      </c>
      <c r="DL910" s="100">
        <v>0</v>
      </c>
      <c r="DM910" s="100">
        <v>0</v>
      </c>
      <c r="DN910" s="100">
        <v>0</v>
      </c>
      <c r="DO910" s="100">
        <v>0</v>
      </c>
      <c r="DP910" s="100">
        <v>0</v>
      </c>
      <c r="DQ910" s="100">
        <v>0</v>
      </c>
    </row>
    <row r="911" spans="1:121" x14ac:dyDescent="0.25">
      <c r="A911" s="97">
        <v>64038</v>
      </c>
      <c r="B911" s="98" t="s">
        <v>433</v>
      </c>
      <c r="C911" s="97">
        <v>1</v>
      </c>
      <c r="D911" s="97">
        <v>1990</v>
      </c>
      <c r="E911" s="97">
        <v>3</v>
      </c>
      <c r="F911" s="97">
        <v>30</v>
      </c>
      <c r="G911" s="97">
        <v>139</v>
      </c>
      <c r="H911" s="97">
        <v>1</v>
      </c>
      <c r="I911" s="100">
        <v>0</v>
      </c>
      <c r="J911" s="100">
        <v>164.41073551177351</v>
      </c>
      <c r="K911" s="102">
        <v>1.46555275442771</v>
      </c>
      <c r="L911" s="100">
        <v>0</v>
      </c>
      <c r="M911" s="100">
        <v>0</v>
      </c>
      <c r="N911" s="100">
        <v>0</v>
      </c>
      <c r="O911" s="100">
        <v>0</v>
      </c>
      <c r="P911" s="100">
        <v>0</v>
      </c>
      <c r="Q911" s="100">
        <v>0</v>
      </c>
      <c r="R911" s="100">
        <v>0</v>
      </c>
      <c r="S911" s="100">
        <v>0</v>
      </c>
      <c r="T911" s="100">
        <v>0.88055332187537982</v>
      </c>
      <c r="U911" s="100">
        <v>0</v>
      </c>
      <c r="V911" s="100">
        <v>0</v>
      </c>
      <c r="W911" s="100">
        <v>0</v>
      </c>
      <c r="X911" s="100">
        <v>0</v>
      </c>
      <c r="Y911" s="100">
        <v>0</v>
      </c>
      <c r="Z911" s="100">
        <v>0</v>
      </c>
      <c r="AA911" s="100">
        <v>0</v>
      </c>
      <c r="AB911" s="100">
        <v>4.1724264111604105E-2</v>
      </c>
      <c r="AC911" s="100">
        <v>0</v>
      </c>
      <c r="AD911" s="100">
        <v>4.1724264111604105E-2</v>
      </c>
      <c r="AE911" s="100">
        <v>0</v>
      </c>
      <c r="AF911" s="100">
        <v>0</v>
      </c>
      <c r="AG911" s="100">
        <v>4.1724264111604105E-2</v>
      </c>
      <c r="AH911" s="100">
        <v>0</v>
      </c>
      <c r="AI911" s="100">
        <v>0</v>
      </c>
      <c r="AJ911" s="100">
        <v>0</v>
      </c>
      <c r="AK911" s="100">
        <v>0</v>
      </c>
      <c r="AL911" s="100">
        <v>0</v>
      </c>
      <c r="AM911" s="100">
        <v>0</v>
      </c>
      <c r="AN911" s="100">
        <v>0</v>
      </c>
      <c r="AO911" s="100">
        <v>4.1724264111604105E-2</v>
      </c>
      <c r="AP911" s="100">
        <v>4.1724264111604105E-2</v>
      </c>
      <c r="AQ911" s="100">
        <v>0.37551837700443697</v>
      </c>
      <c r="AR911" s="100">
        <v>0.33379411289283284</v>
      </c>
      <c r="AS911" s="100">
        <v>0.62586396167406155</v>
      </c>
      <c r="AT911" s="100">
        <v>3.0171783426305763</v>
      </c>
      <c r="AU911" s="100">
        <v>0.41724264111604104</v>
      </c>
      <c r="AV911" s="100">
        <v>0.50069116933924929</v>
      </c>
      <c r="AW911" s="100">
        <v>3.0171783426305763</v>
      </c>
      <c r="AX911" s="100">
        <v>3.9394559286175603</v>
      </c>
      <c r="AY911" s="100">
        <v>8.6760166508872913</v>
      </c>
      <c r="AZ911" s="100">
        <v>12.819750124531179</v>
      </c>
      <c r="BA911" s="100">
        <v>10.006849326926929</v>
      </c>
      <c r="BB911" s="100">
        <v>18.553349409947717</v>
      </c>
      <c r="BC911" s="100">
        <v>11.078648867233557</v>
      </c>
      <c r="BD911" s="100">
        <v>18.781976116958873</v>
      </c>
      <c r="BE911" s="100">
        <v>16.357625022954142</v>
      </c>
      <c r="BF911" s="100">
        <v>12.459893358448184</v>
      </c>
      <c r="BG911" s="100">
        <v>7.0974686745043902</v>
      </c>
      <c r="BH911" s="100">
        <v>6.5220165280053202</v>
      </c>
      <c r="BI911" s="100">
        <v>7.0644319614561741</v>
      </c>
      <c r="BJ911" s="100">
        <v>4.2184944508037079</v>
      </c>
      <c r="BK911" s="100">
        <v>2.7955256954774752</v>
      </c>
      <c r="BL911" s="100">
        <v>1.9193161491337887</v>
      </c>
      <c r="BM911" s="100">
        <v>3.2171121121252098</v>
      </c>
      <c r="BN911" s="100">
        <v>1.1682793951249149</v>
      </c>
      <c r="BO911" s="100">
        <v>1.4603492439061436</v>
      </c>
      <c r="BP911" s="100">
        <v>1.5855220362409559</v>
      </c>
      <c r="BQ911" s="100">
        <v>0.83448528223208207</v>
      </c>
      <c r="BR911" s="100">
        <v>0.50069116933924929</v>
      </c>
      <c r="BS911" s="100">
        <v>0.45896690522764511</v>
      </c>
      <c r="BT911" s="100">
        <v>1.1308989065450046</v>
      </c>
      <c r="BU911" s="100">
        <v>0.12517279233481232</v>
      </c>
      <c r="BV911" s="100">
        <v>1.0057261142101921</v>
      </c>
      <c r="BW911" s="100">
        <v>4.1724264111604105E-2</v>
      </c>
      <c r="BX911" s="100">
        <v>4.1724264111604105E-2</v>
      </c>
      <c r="BY911" s="100">
        <v>0</v>
      </c>
      <c r="BZ911" s="100">
        <v>4.1724264111604105E-2</v>
      </c>
      <c r="CA911" s="100">
        <v>4.1724264111604105E-2</v>
      </c>
      <c r="CB911" s="100">
        <v>8.344852822320821E-2</v>
      </c>
      <c r="CC911" s="100">
        <v>0.96400185009858808</v>
      </c>
      <c r="CD911" s="100">
        <v>0</v>
      </c>
      <c r="CE911" s="100">
        <v>0</v>
      </c>
      <c r="CF911" s="100">
        <v>4.1724264111604105E-2</v>
      </c>
      <c r="CG911" s="100">
        <v>0</v>
      </c>
      <c r="CH911" s="100">
        <v>0</v>
      </c>
      <c r="CI911" s="100">
        <v>0</v>
      </c>
      <c r="CJ911" s="100">
        <v>0</v>
      </c>
      <c r="CK911" s="100">
        <v>0</v>
      </c>
      <c r="CL911" s="100">
        <v>0</v>
      </c>
      <c r="CM911" s="100">
        <v>0</v>
      </c>
      <c r="CN911" s="100">
        <v>0</v>
      </c>
      <c r="CO911" s="100">
        <v>0</v>
      </c>
      <c r="CP911" s="100">
        <v>0</v>
      </c>
      <c r="CQ911" s="100">
        <v>0</v>
      </c>
      <c r="CR911" s="100">
        <v>0</v>
      </c>
      <c r="CS911" s="100">
        <v>0</v>
      </c>
      <c r="CT911" s="100">
        <v>0</v>
      </c>
      <c r="CU911" s="100">
        <v>0</v>
      </c>
      <c r="CV911" s="100">
        <v>0</v>
      </c>
      <c r="CW911" s="100">
        <v>0</v>
      </c>
      <c r="CX911" s="100">
        <v>0</v>
      </c>
      <c r="CY911" s="100">
        <v>0</v>
      </c>
      <c r="CZ911" s="100">
        <v>0</v>
      </c>
      <c r="DA911" s="100">
        <v>0</v>
      </c>
      <c r="DB911" s="100">
        <v>0</v>
      </c>
      <c r="DC911" s="100">
        <v>0</v>
      </c>
      <c r="DD911" s="100">
        <v>0</v>
      </c>
      <c r="DE911" s="100">
        <v>0</v>
      </c>
      <c r="DF911" s="100">
        <v>0</v>
      </c>
      <c r="DG911" s="100">
        <v>0</v>
      </c>
      <c r="DH911" s="100">
        <v>0</v>
      </c>
      <c r="DI911" s="100">
        <v>0</v>
      </c>
      <c r="DJ911" s="100">
        <v>0</v>
      </c>
      <c r="DK911" s="100">
        <v>0</v>
      </c>
      <c r="DL911" s="100">
        <v>0</v>
      </c>
      <c r="DM911" s="100">
        <v>0</v>
      </c>
      <c r="DN911" s="100">
        <v>0</v>
      </c>
      <c r="DO911" s="100">
        <v>0</v>
      </c>
      <c r="DP911" s="100">
        <v>0</v>
      </c>
      <c r="DQ911" s="100">
        <v>0</v>
      </c>
    </row>
    <row r="912" spans="1:121" x14ac:dyDescent="0.25">
      <c r="A912" s="97">
        <v>64039</v>
      </c>
      <c r="B912" s="98" t="s">
        <v>433</v>
      </c>
      <c r="C912" s="97">
        <v>1</v>
      </c>
      <c r="D912" s="97">
        <v>1990</v>
      </c>
      <c r="E912" s="97">
        <v>4</v>
      </c>
      <c r="F912" s="97">
        <v>30</v>
      </c>
      <c r="G912" s="97">
        <v>139</v>
      </c>
      <c r="H912" s="97">
        <v>1</v>
      </c>
      <c r="I912" s="100">
        <v>0</v>
      </c>
      <c r="J912" s="100">
        <v>172.27939920493435</v>
      </c>
      <c r="K912" s="102">
        <v>1.46555275442771</v>
      </c>
      <c r="L912" s="100">
        <v>0</v>
      </c>
      <c r="M912" s="100">
        <v>0</v>
      </c>
      <c r="N912" s="100">
        <v>0</v>
      </c>
      <c r="O912" s="100">
        <v>0</v>
      </c>
      <c r="P912" s="100">
        <v>0</v>
      </c>
      <c r="Q912" s="100">
        <v>0</v>
      </c>
      <c r="R912" s="100">
        <v>0</v>
      </c>
      <c r="S912" s="100">
        <v>0</v>
      </c>
      <c r="T912" s="100">
        <v>0</v>
      </c>
      <c r="U912" s="100">
        <v>0</v>
      </c>
      <c r="V912" s="100">
        <v>0</v>
      </c>
      <c r="W912" s="100">
        <v>0</v>
      </c>
      <c r="X912" s="100">
        <v>0</v>
      </c>
      <c r="Y912" s="100">
        <v>0</v>
      </c>
      <c r="Z912" s="100">
        <v>0</v>
      </c>
      <c r="AA912" s="100">
        <v>0</v>
      </c>
      <c r="AB912" s="100">
        <v>0.47789015036042815</v>
      </c>
      <c r="AC912" s="100">
        <v>1.1947253759010705</v>
      </c>
      <c r="AD912" s="100">
        <v>0.95578030072085629</v>
      </c>
      <c r="AE912" s="100">
        <v>1.6726155262614986</v>
      </c>
      <c r="AF912" s="100">
        <v>0.71683522554064216</v>
      </c>
      <c r="AG912" s="100">
        <v>0.47789015036042815</v>
      </c>
      <c r="AH912" s="100">
        <v>0</v>
      </c>
      <c r="AI912" s="100">
        <v>0.23894507518021407</v>
      </c>
      <c r="AJ912" s="100">
        <v>0</v>
      </c>
      <c r="AK912" s="100">
        <v>0</v>
      </c>
      <c r="AL912" s="100">
        <v>0</v>
      </c>
      <c r="AM912" s="100">
        <v>0</v>
      </c>
      <c r="AN912" s="100">
        <v>0</v>
      </c>
      <c r="AO912" s="100">
        <v>0.23894507518021407</v>
      </c>
      <c r="AP912" s="100">
        <v>1.6726155262614986</v>
      </c>
      <c r="AQ912" s="100">
        <v>0.47789015036042815</v>
      </c>
      <c r="AR912" s="100">
        <v>3.8231212028834252</v>
      </c>
      <c r="AS912" s="100">
        <v>4.0620662780636394</v>
      </c>
      <c r="AT912" s="100">
        <v>7.8851874809470646</v>
      </c>
      <c r="AU912" s="100">
        <v>5.0178465787844955</v>
      </c>
      <c r="AV912" s="100">
        <v>4.3010113532438536</v>
      </c>
      <c r="AW912" s="100">
        <v>0.71683522554064216</v>
      </c>
      <c r="AX912" s="100">
        <v>0.95578030072085629</v>
      </c>
      <c r="AY912" s="100">
        <v>2.3894507518021411</v>
      </c>
      <c r="AZ912" s="100">
        <v>2.3894507518021411</v>
      </c>
      <c r="BA912" s="100">
        <v>5.9736268795053515</v>
      </c>
      <c r="BB912" s="100">
        <v>11.947253759010703</v>
      </c>
      <c r="BC912" s="100">
        <v>16.248265112254558</v>
      </c>
      <c r="BD912" s="100">
        <v>16.248265112254558</v>
      </c>
      <c r="BE912" s="100">
        <v>18.876660939236913</v>
      </c>
      <c r="BF912" s="100">
        <v>13.619869285272204</v>
      </c>
      <c r="BG912" s="100">
        <v>11.469363608650275</v>
      </c>
      <c r="BH912" s="100">
        <v>9.079912856848134</v>
      </c>
      <c r="BI912" s="100">
        <v>8.8409677816679206</v>
      </c>
      <c r="BJ912" s="100">
        <v>5.9736268795053515</v>
      </c>
      <c r="BK912" s="100">
        <v>2.3894507518021411</v>
      </c>
      <c r="BL912" s="100">
        <v>2.6283958269823549</v>
      </c>
      <c r="BM912" s="100">
        <v>2.8673409021625686</v>
      </c>
      <c r="BN912" s="100">
        <v>2.6283958269823549</v>
      </c>
      <c r="BO912" s="100">
        <v>1.6726155262614986</v>
      </c>
      <c r="BP912" s="100">
        <v>0.47789015036042815</v>
      </c>
      <c r="BQ912" s="100">
        <v>0.71683522554064216</v>
      </c>
      <c r="BR912" s="100">
        <v>0</v>
      </c>
      <c r="BS912" s="100">
        <v>0.23894507518021407</v>
      </c>
      <c r="BT912" s="100">
        <v>0.23894507518021407</v>
      </c>
      <c r="BU912" s="100">
        <v>0</v>
      </c>
      <c r="BV912" s="100">
        <v>0</v>
      </c>
      <c r="BW912" s="100">
        <v>0</v>
      </c>
      <c r="BX912" s="100">
        <v>0.23894507518021407</v>
      </c>
      <c r="BY912" s="100">
        <v>0.23894507518021407</v>
      </c>
      <c r="BZ912" s="100">
        <v>0</v>
      </c>
      <c r="CA912" s="100">
        <v>0</v>
      </c>
      <c r="CB912" s="100">
        <v>0</v>
      </c>
      <c r="CC912" s="100">
        <v>0</v>
      </c>
      <c r="CD912" s="100">
        <v>0</v>
      </c>
      <c r="CE912" s="100">
        <v>0</v>
      </c>
      <c r="CF912" s="100">
        <v>0</v>
      </c>
      <c r="CG912" s="100">
        <v>0</v>
      </c>
      <c r="CH912" s="100">
        <v>0</v>
      </c>
      <c r="CI912" s="100">
        <v>0</v>
      </c>
      <c r="CJ912" s="100">
        <v>0</v>
      </c>
      <c r="CK912" s="100">
        <v>0</v>
      </c>
      <c r="CL912" s="100">
        <v>0</v>
      </c>
      <c r="CM912" s="100">
        <v>0</v>
      </c>
      <c r="CN912" s="100">
        <v>0</v>
      </c>
      <c r="CO912" s="100">
        <v>0</v>
      </c>
      <c r="CP912" s="100">
        <v>0</v>
      </c>
      <c r="CQ912" s="100">
        <v>0</v>
      </c>
      <c r="CR912" s="100">
        <v>0</v>
      </c>
      <c r="CS912" s="100">
        <v>0</v>
      </c>
      <c r="CT912" s="100">
        <v>0</v>
      </c>
      <c r="CU912" s="100">
        <v>0</v>
      </c>
      <c r="CV912" s="100">
        <v>0</v>
      </c>
      <c r="CW912" s="100">
        <v>0</v>
      </c>
      <c r="CX912" s="100">
        <v>0</v>
      </c>
      <c r="CY912" s="100">
        <v>0</v>
      </c>
      <c r="CZ912" s="100">
        <v>0</v>
      </c>
      <c r="DA912" s="100">
        <v>0</v>
      </c>
      <c r="DB912" s="100">
        <v>0</v>
      </c>
      <c r="DC912" s="100">
        <v>0</v>
      </c>
      <c r="DD912" s="100">
        <v>0</v>
      </c>
      <c r="DE912" s="100">
        <v>0</v>
      </c>
      <c r="DF912" s="100">
        <v>0</v>
      </c>
      <c r="DG912" s="100">
        <v>0</v>
      </c>
      <c r="DH912" s="100">
        <v>0</v>
      </c>
      <c r="DI912" s="100">
        <v>0</v>
      </c>
      <c r="DJ912" s="100">
        <v>0</v>
      </c>
      <c r="DK912" s="100">
        <v>0</v>
      </c>
      <c r="DL912" s="100">
        <v>0</v>
      </c>
      <c r="DM912" s="100">
        <v>0</v>
      </c>
      <c r="DN912" s="100">
        <v>0</v>
      </c>
      <c r="DO912" s="100">
        <v>0</v>
      </c>
      <c r="DP912" s="100">
        <v>0</v>
      </c>
      <c r="DQ912" s="100">
        <v>0</v>
      </c>
    </row>
    <row r="913" spans="1:121" x14ac:dyDescent="0.25">
      <c r="A913" s="97">
        <v>64308</v>
      </c>
      <c r="B913" s="98" t="s">
        <v>434</v>
      </c>
      <c r="C913" s="97">
        <v>2</v>
      </c>
      <c r="D913" s="97">
        <v>1990</v>
      </c>
      <c r="E913" s="97">
        <v>1</v>
      </c>
      <c r="F913" s="97">
        <v>30</v>
      </c>
      <c r="G913" s="97">
        <v>139</v>
      </c>
      <c r="H913" s="97">
        <v>1</v>
      </c>
      <c r="I913" s="100">
        <v>0</v>
      </c>
      <c r="J913" s="100">
        <v>20934.544225194015</v>
      </c>
      <c r="K913" s="102">
        <v>61.706665718120242</v>
      </c>
      <c r="L913" s="100">
        <v>157.20558867479861</v>
      </c>
      <c r="M913" s="100">
        <v>52.401862891599535</v>
      </c>
      <c r="N913" s="100">
        <v>288.21024590379744</v>
      </c>
      <c r="O913" s="100">
        <v>262.00931445799768</v>
      </c>
      <c r="P913" s="100">
        <v>235.80838301219794</v>
      </c>
      <c r="Q913" s="100">
        <v>288.21024590379744</v>
      </c>
      <c r="R913" s="100">
        <v>497.81769747019558</v>
      </c>
      <c r="S913" s="100">
        <v>157.20558867479861</v>
      </c>
      <c r="T913" s="100">
        <v>550.21956036179517</v>
      </c>
      <c r="U913" s="100">
        <v>183.40652012059837</v>
      </c>
      <c r="V913" s="100">
        <v>471.61676602439587</v>
      </c>
      <c r="W913" s="100">
        <v>655.02328614499413</v>
      </c>
      <c r="X913" s="100">
        <v>576.42049180759489</v>
      </c>
      <c r="Y913" s="100">
        <v>576.42049180759489</v>
      </c>
      <c r="Z913" s="100">
        <v>681.22421759079407</v>
      </c>
      <c r="AA913" s="100">
        <v>655.02328614499413</v>
      </c>
      <c r="AB913" s="100">
        <v>707.42514903659367</v>
      </c>
      <c r="AC913" s="100">
        <v>628.82235469919442</v>
      </c>
      <c r="AD913" s="100">
        <v>917.03260060299192</v>
      </c>
      <c r="AE913" s="100">
        <v>602.62142325339471</v>
      </c>
      <c r="AF913" s="100">
        <v>838.42980626559256</v>
      </c>
      <c r="AG913" s="100">
        <v>445.41583457859605</v>
      </c>
      <c r="AH913" s="100">
        <v>1205.2428465067894</v>
      </c>
      <c r="AI913" s="100">
        <v>576.42049180759489</v>
      </c>
      <c r="AJ913" s="100">
        <v>995.63539494039117</v>
      </c>
      <c r="AK913" s="100">
        <v>497.81769747019558</v>
      </c>
      <c r="AL913" s="100">
        <v>1100.4391207235903</v>
      </c>
      <c r="AM913" s="100">
        <v>655.02328614499413</v>
      </c>
      <c r="AN913" s="100">
        <v>1048.0372578319907</v>
      </c>
      <c r="AO913" s="100">
        <v>445.41583457859605</v>
      </c>
      <c r="AP913" s="100">
        <v>1624.4577496395857</v>
      </c>
      <c r="AQ913" s="100">
        <v>262.00931445799768</v>
      </c>
      <c r="AR913" s="100">
        <v>288.21024590379744</v>
      </c>
      <c r="AS913" s="100">
        <v>262.00931445799768</v>
      </c>
      <c r="AT913" s="100">
        <v>288.21024590379744</v>
      </c>
      <c r="AU913" s="100">
        <v>340.61210879539703</v>
      </c>
      <c r="AV913" s="100">
        <v>419.21490313279628</v>
      </c>
      <c r="AW913" s="100">
        <v>262.00931445799768</v>
      </c>
      <c r="AX913" s="100">
        <v>235.80838301219794</v>
      </c>
      <c r="AY913" s="100">
        <v>0</v>
      </c>
      <c r="AZ913" s="100">
        <v>0</v>
      </c>
      <c r="BA913" s="100">
        <v>0</v>
      </c>
      <c r="BB913" s="100">
        <v>0</v>
      </c>
      <c r="BC913" s="100">
        <v>0</v>
      </c>
      <c r="BD913" s="100">
        <v>0</v>
      </c>
      <c r="BE913" s="100">
        <v>0</v>
      </c>
      <c r="BF913" s="100">
        <v>0</v>
      </c>
      <c r="BG913" s="100">
        <v>0</v>
      </c>
      <c r="BH913" s="100">
        <v>0</v>
      </c>
      <c r="BI913" s="100">
        <v>0</v>
      </c>
      <c r="BJ913" s="100">
        <v>0</v>
      </c>
      <c r="BK913" s="100">
        <v>0</v>
      </c>
      <c r="BL913" s="100">
        <v>0</v>
      </c>
      <c r="BM913" s="100">
        <v>0</v>
      </c>
      <c r="BN913" s="100">
        <v>0</v>
      </c>
      <c r="BO913" s="100">
        <v>0</v>
      </c>
      <c r="BP913" s="100">
        <v>0</v>
      </c>
      <c r="BQ913" s="100">
        <v>0</v>
      </c>
      <c r="BR913" s="100">
        <v>0</v>
      </c>
      <c r="BS913" s="100">
        <v>0</v>
      </c>
      <c r="BT913" s="100">
        <v>0</v>
      </c>
      <c r="BU913" s="100">
        <v>0</v>
      </c>
      <c r="BV913" s="100">
        <v>0</v>
      </c>
      <c r="BW913" s="100">
        <v>0</v>
      </c>
      <c r="BX913" s="100">
        <v>0</v>
      </c>
      <c r="BY913" s="100">
        <v>0</v>
      </c>
      <c r="BZ913" s="100">
        <v>0</v>
      </c>
      <c r="CA913" s="100">
        <v>0</v>
      </c>
      <c r="CB913" s="100">
        <v>0</v>
      </c>
      <c r="CC913" s="100">
        <v>0</v>
      </c>
      <c r="CD913" s="100">
        <v>0</v>
      </c>
      <c r="CE913" s="100">
        <v>0</v>
      </c>
      <c r="CF913" s="100">
        <v>0</v>
      </c>
      <c r="CG913" s="100">
        <v>0</v>
      </c>
      <c r="CH913" s="100">
        <v>0</v>
      </c>
      <c r="CI913" s="100">
        <v>0</v>
      </c>
      <c r="CJ913" s="100">
        <v>0</v>
      </c>
      <c r="CK913" s="100">
        <v>0</v>
      </c>
      <c r="CL913" s="100">
        <v>0</v>
      </c>
      <c r="CM913" s="100">
        <v>0</v>
      </c>
      <c r="CN913" s="100">
        <v>0</v>
      </c>
      <c r="CO913" s="100">
        <v>0</v>
      </c>
      <c r="CP913" s="100">
        <v>0</v>
      </c>
      <c r="CQ913" s="100">
        <v>0</v>
      </c>
      <c r="CR913" s="100">
        <v>0</v>
      </c>
      <c r="CS913" s="100">
        <v>0</v>
      </c>
      <c r="CT913" s="100">
        <v>0</v>
      </c>
      <c r="CU913" s="100">
        <v>0</v>
      </c>
      <c r="CV913" s="100">
        <v>0</v>
      </c>
      <c r="CW913" s="100">
        <v>0</v>
      </c>
      <c r="CX913" s="100">
        <v>0</v>
      </c>
      <c r="CY913" s="100">
        <v>0</v>
      </c>
      <c r="CZ913" s="100">
        <v>0</v>
      </c>
      <c r="DA913" s="100">
        <v>0</v>
      </c>
      <c r="DB913" s="100">
        <v>0</v>
      </c>
      <c r="DC913" s="100">
        <v>0</v>
      </c>
      <c r="DD913" s="100">
        <v>0</v>
      </c>
      <c r="DE913" s="100">
        <v>0</v>
      </c>
      <c r="DF913" s="100">
        <v>0</v>
      </c>
      <c r="DG913" s="100">
        <v>0</v>
      </c>
      <c r="DH913" s="100">
        <v>0</v>
      </c>
      <c r="DI913" s="100">
        <v>0</v>
      </c>
      <c r="DJ913" s="100">
        <v>0</v>
      </c>
      <c r="DK913" s="100">
        <v>0</v>
      </c>
      <c r="DL913" s="100">
        <v>0</v>
      </c>
      <c r="DM913" s="100">
        <v>0</v>
      </c>
      <c r="DN913" s="100">
        <v>0</v>
      </c>
      <c r="DO913" s="100">
        <v>0</v>
      </c>
      <c r="DP913" s="100">
        <v>0</v>
      </c>
      <c r="DQ913" s="100">
        <v>0</v>
      </c>
    </row>
    <row r="914" spans="1:121" x14ac:dyDescent="0.25">
      <c r="A914" s="97">
        <v>64309</v>
      </c>
      <c r="B914" s="98" t="s">
        <v>434</v>
      </c>
      <c r="C914" s="97">
        <v>2</v>
      </c>
      <c r="D914" s="97">
        <v>1990</v>
      </c>
      <c r="E914" s="97">
        <v>2</v>
      </c>
      <c r="F914" s="97">
        <v>30</v>
      </c>
      <c r="G914" s="97">
        <v>139</v>
      </c>
      <c r="H914" s="97">
        <v>1</v>
      </c>
      <c r="I914" s="100">
        <v>0</v>
      </c>
      <c r="J914" s="100">
        <v>21565.85030077746</v>
      </c>
      <c r="K914" s="102">
        <v>63.567503601801711</v>
      </c>
      <c r="L914" s="100">
        <v>161.94631014351035</v>
      </c>
      <c r="M914" s="100">
        <v>53.982103381170113</v>
      </c>
      <c r="N914" s="100">
        <v>296.9015685964356</v>
      </c>
      <c r="O914" s="100">
        <v>269.91051690585056</v>
      </c>
      <c r="P914" s="100">
        <v>242.91946521526552</v>
      </c>
      <c r="Q914" s="100">
        <v>296.9015685964356</v>
      </c>
      <c r="R914" s="100">
        <v>512.82998212111602</v>
      </c>
      <c r="S914" s="100">
        <v>161.94631014351035</v>
      </c>
      <c r="T914" s="100">
        <v>566.81208550228621</v>
      </c>
      <c r="U914" s="100">
        <v>188.93736183409538</v>
      </c>
      <c r="V914" s="100">
        <v>485.83893043053104</v>
      </c>
      <c r="W914" s="100">
        <v>674.77629226462648</v>
      </c>
      <c r="X914" s="100">
        <v>593.80313719287119</v>
      </c>
      <c r="Y914" s="100">
        <v>593.80313719287119</v>
      </c>
      <c r="Z914" s="100">
        <v>701.76734395521157</v>
      </c>
      <c r="AA914" s="100">
        <v>674.77629226462648</v>
      </c>
      <c r="AB914" s="100">
        <v>728.75839564579644</v>
      </c>
      <c r="AC914" s="100">
        <v>647.78524057404138</v>
      </c>
      <c r="AD914" s="100">
        <v>944.68680917047698</v>
      </c>
      <c r="AE914" s="100">
        <v>620.79418888345629</v>
      </c>
      <c r="AF914" s="100">
        <v>863.7136540987218</v>
      </c>
      <c r="AG914" s="100">
        <v>458.84787873994594</v>
      </c>
      <c r="AH914" s="100">
        <v>1241.5883777669126</v>
      </c>
      <c r="AI914" s="100">
        <v>593.80313719287119</v>
      </c>
      <c r="AJ914" s="100">
        <v>1025.659964242232</v>
      </c>
      <c r="AK914" s="100">
        <v>512.82998212111602</v>
      </c>
      <c r="AL914" s="100">
        <v>1133.6241710045724</v>
      </c>
      <c r="AM914" s="100">
        <v>674.77629226462648</v>
      </c>
      <c r="AN914" s="100">
        <v>1079.6420676234022</v>
      </c>
      <c r="AO914" s="100">
        <v>458.84787873994594</v>
      </c>
      <c r="AP914" s="100">
        <v>1673.4452048162734</v>
      </c>
      <c r="AQ914" s="100">
        <v>269.91051690585056</v>
      </c>
      <c r="AR914" s="100">
        <v>296.9015685964356</v>
      </c>
      <c r="AS914" s="100">
        <v>269.91051690585056</v>
      </c>
      <c r="AT914" s="100">
        <v>296.9015685964356</v>
      </c>
      <c r="AU914" s="100">
        <v>350.88367197760579</v>
      </c>
      <c r="AV914" s="100">
        <v>431.8568270493609</v>
      </c>
      <c r="AW914" s="100">
        <v>269.91051690585056</v>
      </c>
      <c r="AX914" s="100">
        <v>242.91946521526552</v>
      </c>
      <c r="AY914" s="100">
        <v>0</v>
      </c>
      <c r="AZ914" s="100">
        <v>0</v>
      </c>
      <c r="BA914" s="100">
        <v>0</v>
      </c>
      <c r="BB914" s="100">
        <v>0</v>
      </c>
      <c r="BC914" s="100">
        <v>0</v>
      </c>
      <c r="BD914" s="100">
        <v>0</v>
      </c>
      <c r="BE914" s="100">
        <v>0</v>
      </c>
      <c r="BF914" s="100">
        <v>0</v>
      </c>
      <c r="BG914" s="100">
        <v>0</v>
      </c>
      <c r="BH914" s="100">
        <v>0</v>
      </c>
      <c r="BI914" s="100">
        <v>0</v>
      </c>
      <c r="BJ914" s="100">
        <v>0</v>
      </c>
      <c r="BK914" s="100">
        <v>0</v>
      </c>
      <c r="BL914" s="100">
        <v>0</v>
      </c>
      <c r="BM914" s="100">
        <v>0</v>
      </c>
      <c r="BN914" s="100">
        <v>0</v>
      </c>
      <c r="BO914" s="100">
        <v>0</v>
      </c>
      <c r="BP914" s="100">
        <v>0</v>
      </c>
      <c r="BQ914" s="100">
        <v>0</v>
      </c>
      <c r="BR914" s="100">
        <v>0</v>
      </c>
      <c r="BS914" s="100">
        <v>0</v>
      </c>
      <c r="BT914" s="100">
        <v>0</v>
      </c>
      <c r="BU914" s="100">
        <v>0</v>
      </c>
      <c r="BV914" s="100">
        <v>0</v>
      </c>
      <c r="BW914" s="100">
        <v>0</v>
      </c>
      <c r="BX914" s="100">
        <v>0</v>
      </c>
      <c r="BY914" s="100">
        <v>0</v>
      </c>
      <c r="BZ914" s="100">
        <v>0</v>
      </c>
      <c r="CA914" s="100">
        <v>0</v>
      </c>
      <c r="CB914" s="100">
        <v>0</v>
      </c>
      <c r="CC914" s="100">
        <v>0</v>
      </c>
      <c r="CD914" s="100">
        <v>0</v>
      </c>
      <c r="CE914" s="100">
        <v>0</v>
      </c>
      <c r="CF914" s="100">
        <v>0</v>
      </c>
      <c r="CG914" s="100">
        <v>0</v>
      </c>
      <c r="CH914" s="100">
        <v>0</v>
      </c>
      <c r="CI914" s="100">
        <v>0</v>
      </c>
      <c r="CJ914" s="100">
        <v>0</v>
      </c>
      <c r="CK914" s="100">
        <v>0</v>
      </c>
      <c r="CL914" s="100">
        <v>0</v>
      </c>
      <c r="CM914" s="100">
        <v>0</v>
      </c>
      <c r="CN914" s="100">
        <v>0</v>
      </c>
      <c r="CO914" s="100">
        <v>0</v>
      </c>
      <c r="CP914" s="100">
        <v>0</v>
      </c>
      <c r="CQ914" s="100">
        <v>0</v>
      </c>
      <c r="CR914" s="100">
        <v>0</v>
      </c>
      <c r="CS914" s="100">
        <v>0</v>
      </c>
      <c r="CT914" s="100">
        <v>0</v>
      </c>
      <c r="CU914" s="100">
        <v>0</v>
      </c>
      <c r="CV914" s="100">
        <v>0</v>
      </c>
      <c r="CW914" s="100">
        <v>0</v>
      </c>
      <c r="CX914" s="100">
        <v>0</v>
      </c>
      <c r="CY914" s="100">
        <v>0</v>
      </c>
      <c r="CZ914" s="100">
        <v>0</v>
      </c>
      <c r="DA914" s="100">
        <v>0</v>
      </c>
      <c r="DB914" s="100">
        <v>0</v>
      </c>
      <c r="DC914" s="100">
        <v>0</v>
      </c>
      <c r="DD914" s="100">
        <v>0</v>
      </c>
      <c r="DE914" s="100">
        <v>0</v>
      </c>
      <c r="DF914" s="100">
        <v>0</v>
      </c>
      <c r="DG914" s="100">
        <v>0</v>
      </c>
      <c r="DH914" s="100">
        <v>0</v>
      </c>
      <c r="DI914" s="100">
        <v>0</v>
      </c>
      <c r="DJ914" s="100">
        <v>0</v>
      </c>
      <c r="DK914" s="100">
        <v>0</v>
      </c>
      <c r="DL914" s="100">
        <v>0</v>
      </c>
      <c r="DM914" s="100">
        <v>0</v>
      </c>
      <c r="DN914" s="100">
        <v>0</v>
      </c>
      <c r="DO914" s="100">
        <v>0</v>
      </c>
      <c r="DP914" s="100">
        <v>0</v>
      </c>
      <c r="DQ914" s="100">
        <v>0</v>
      </c>
    </row>
    <row r="915" spans="1:121" x14ac:dyDescent="0.25">
      <c r="A915" s="97">
        <v>64310</v>
      </c>
      <c r="B915" s="98" t="s">
        <v>434</v>
      </c>
      <c r="C915" s="97">
        <v>2</v>
      </c>
      <c r="D915" s="97">
        <v>1990</v>
      </c>
      <c r="E915" s="97">
        <v>3</v>
      </c>
      <c r="F915" s="97">
        <v>30</v>
      </c>
      <c r="G915" s="97">
        <v>139</v>
      </c>
      <c r="H915" s="97">
        <v>1</v>
      </c>
      <c r="I915" s="100">
        <v>0</v>
      </c>
      <c r="J915" s="100">
        <v>19850.364350770215</v>
      </c>
      <c r="K915" s="102">
        <v>58.510936956618487</v>
      </c>
      <c r="L915" s="100">
        <v>149.06406270916307</v>
      </c>
      <c r="M915" s="100">
        <v>49.688020903054351</v>
      </c>
      <c r="N915" s="100">
        <v>273.28411496679894</v>
      </c>
      <c r="O915" s="100">
        <v>248.4401045152718</v>
      </c>
      <c r="P915" s="100">
        <v>223.5960940637446</v>
      </c>
      <c r="Q915" s="100">
        <v>273.28411496679894</v>
      </c>
      <c r="R915" s="100">
        <v>472.03619857901634</v>
      </c>
      <c r="S915" s="100">
        <v>149.06406270916307</v>
      </c>
      <c r="T915" s="100">
        <v>521.72421948207068</v>
      </c>
      <c r="U915" s="100">
        <v>173.90807316069024</v>
      </c>
      <c r="V915" s="100">
        <v>447.1921881274892</v>
      </c>
      <c r="W915" s="100">
        <v>621.10026128817935</v>
      </c>
      <c r="X915" s="100">
        <v>546.56822993359788</v>
      </c>
      <c r="Y915" s="100">
        <v>546.56822993359788</v>
      </c>
      <c r="Z915" s="100">
        <v>645.94427173970666</v>
      </c>
      <c r="AA915" s="100">
        <v>621.10026128817935</v>
      </c>
      <c r="AB915" s="100">
        <v>670.78828219123386</v>
      </c>
      <c r="AC915" s="100">
        <v>596.25625083665227</v>
      </c>
      <c r="AD915" s="100">
        <v>869.54036580345121</v>
      </c>
      <c r="AE915" s="100">
        <v>571.41224038512507</v>
      </c>
      <c r="AF915" s="100">
        <v>795.00833444886962</v>
      </c>
      <c r="AG915" s="100">
        <v>422.34817767596201</v>
      </c>
      <c r="AH915" s="100">
        <v>1142.8244807702501</v>
      </c>
      <c r="AI915" s="100">
        <v>546.56822993359788</v>
      </c>
      <c r="AJ915" s="100">
        <v>944.07239715803269</v>
      </c>
      <c r="AK915" s="100">
        <v>472.03619857901634</v>
      </c>
      <c r="AL915" s="100">
        <v>1043.4484389641414</v>
      </c>
      <c r="AM915" s="100">
        <v>621.10026128817935</v>
      </c>
      <c r="AN915" s="100">
        <v>993.76041806108719</v>
      </c>
      <c r="AO915" s="100">
        <v>422.34817767596201</v>
      </c>
      <c r="AP915" s="100">
        <v>1540.3286479946848</v>
      </c>
      <c r="AQ915" s="100">
        <v>248.4401045152718</v>
      </c>
      <c r="AR915" s="100">
        <v>273.28411496679894</v>
      </c>
      <c r="AS915" s="100">
        <v>248.4401045152718</v>
      </c>
      <c r="AT915" s="100">
        <v>273.28411496679894</v>
      </c>
      <c r="AU915" s="100">
        <v>322.97213586985333</v>
      </c>
      <c r="AV915" s="100">
        <v>397.50416722443481</v>
      </c>
      <c r="AW915" s="100">
        <v>248.4401045152718</v>
      </c>
      <c r="AX915" s="100">
        <v>223.5960940637446</v>
      </c>
      <c r="AY915" s="100">
        <v>0</v>
      </c>
      <c r="AZ915" s="100">
        <v>0</v>
      </c>
      <c r="BA915" s="100">
        <v>0</v>
      </c>
      <c r="BB915" s="100">
        <v>0</v>
      </c>
      <c r="BC915" s="100">
        <v>0</v>
      </c>
      <c r="BD915" s="100">
        <v>0</v>
      </c>
      <c r="BE915" s="100">
        <v>0</v>
      </c>
      <c r="BF915" s="100">
        <v>0</v>
      </c>
      <c r="BG915" s="100">
        <v>0</v>
      </c>
      <c r="BH915" s="100">
        <v>0</v>
      </c>
      <c r="BI915" s="100">
        <v>0</v>
      </c>
      <c r="BJ915" s="100">
        <v>0</v>
      </c>
      <c r="BK915" s="100">
        <v>0</v>
      </c>
      <c r="BL915" s="100">
        <v>0</v>
      </c>
      <c r="BM915" s="100">
        <v>0</v>
      </c>
      <c r="BN915" s="100">
        <v>0</v>
      </c>
      <c r="BO915" s="100">
        <v>0</v>
      </c>
      <c r="BP915" s="100">
        <v>0</v>
      </c>
      <c r="BQ915" s="100">
        <v>0</v>
      </c>
      <c r="BR915" s="100">
        <v>0</v>
      </c>
      <c r="BS915" s="100">
        <v>0</v>
      </c>
      <c r="BT915" s="100">
        <v>0</v>
      </c>
      <c r="BU915" s="100">
        <v>0</v>
      </c>
      <c r="BV915" s="100">
        <v>0</v>
      </c>
      <c r="BW915" s="100">
        <v>0</v>
      </c>
      <c r="BX915" s="100">
        <v>0</v>
      </c>
      <c r="BY915" s="100">
        <v>0</v>
      </c>
      <c r="BZ915" s="100">
        <v>0</v>
      </c>
      <c r="CA915" s="100">
        <v>0</v>
      </c>
      <c r="CB915" s="100">
        <v>0</v>
      </c>
      <c r="CC915" s="100">
        <v>0</v>
      </c>
      <c r="CD915" s="100">
        <v>0</v>
      </c>
      <c r="CE915" s="100">
        <v>0</v>
      </c>
      <c r="CF915" s="100">
        <v>0</v>
      </c>
      <c r="CG915" s="100">
        <v>0</v>
      </c>
      <c r="CH915" s="100">
        <v>0</v>
      </c>
      <c r="CI915" s="100">
        <v>0</v>
      </c>
      <c r="CJ915" s="100">
        <v>0</v>
      </c>
      <c r="CK915" s="100">
        <v>0</v>
      </c>
      <c r="CL915" s="100">
        <v>0</v>
      </c>
      <c r="CM915" s="100">
        <v>0</v>
      </c>
      <c r="CN915" s="100">
        <v>0</v>
      </c>
      <c r="CO915" s="100">
        <v>0</v>
      </c>
      <c r="CP915" s="100">
        <v>0</v>
      </c>
      <c r="CQ915" s="100">
        <v>0</v>
      </c>
      <c r="CR915" s="100">
        <v>0</v>
      </c>
      <c r="CS915" s="100">
        <v>0</v>
      </c>
      <c r="CT915" s="100">
        <v>0</v>
      </c>
      <c r="CU915" s="100">
        <v>0</v>
      </c>
      <c r="CV915" s="100">
        <v>0</v>
      </c>
      <c r="CW915" s="100">
        <v>0</v>
      </c>
      <c r="CX915" s="100">
        <v>0</v>
      </c>
      <c r="CY915" s="100">
        <v>0</v>
      </c>
      <c r="CZ915" s="100">
        <v>0</v>
      </c>
      <c r="DA915" s="100">
        <v>0</v>
      </c>
      <c r="DB915" s="100">
        <v>0</v>
      </c>
      <c r="DC915" s="100">
        <v>0</v>
      </c>
      <c r="DD915" s="100">
        <v>0</v>
      </c>
      <c r="DE915" s="100">
        <v>0</v>
      </c>
      <c r="DF915" s="100">
        <v>0</v>
      </c>
      <c r="DG915" s="100">
        <v>0</v>
      </c>
      <c r="DH915" s="100">
        <v>0</v>
      </c>
      <c r="DI915" s="100">
        <v>0</v>
      </c>
      <c r="DJ915" s="100">
        <v>0</v>
      </c>
      <c r="DK915" s="100">
        <v>0</v>
      </c>
      <c r="DL915" s="100">
        <v>0</v>
      </c>
      <c r="DM915" s="100">
        <v>0</v>
      </c>
      <c r="DN915" s="100">
        <v>0</v>
      </c>
      <c r="DO915" s="100">
        <v>0</v>
      </c>
      <c r="DP915" s="100">
        <v>0</v>
      </c>
      <c r="DQ915" s="100">
        <v>0</v>
      </c>
    </row>
    <row r="916" spans="1:121" x14ac:dyDescent="0.25">
      <c r="A916" s="97">
        <v>64311</v>
      </c>
      <c r="B916" s="98" t="s">
        <v>434</v>
      </c>
      <c r="C916" s="97">
        <v>2</v>
      </c>
      <c r="D916" s="97">
        <v>1990</v>
      </c>
      <c r="E916" s="97">
        <v>4</v>
      </c>
      <c r="F916" s="97">
        <v>30</v>
      </c>
      <c r="G916" s="97">
        <v>139</v>
      </c>
      <c r="H916" s="97">
        <v>1</v>
      </c>
      <c r="I916" s="100">
        <v>0</v>
      </c>
      <c r="J916" s="100">
        <v>31766.75416799332</v>
      </c>
      <c r="K916" s="102">
        <v>58.446862194483124</v>
      </c>
      <c r="L916" s="100">
        <v>0</v>
      </c>
      <c r="M916" s="100">
        <v>643.92069259445918</v>
      </c>
      <c r="N916" s="100">
        <v>429.28046172963946</v>
      </c>
      <c r="O916" s="100">
        <v>0</v>
      </c>
      <c r="P916" s="100">
        <v>0</v>
      </c>
      <c r="Q916" s="100">
        <v>643.92069259445918</v>
      </c>
      <c r="R916" s="100">
        <v>2146.4023086481975</v>
      </c>
      <c r="S916" s="100">
        <v>1502.4816160537382</v>
      </c>
      <c r="T916" s="100">
        <v>1717.1218469185578</v>
      </c>
      <c r="U916" s="100">
        <v>1287.8413851889184</v>
      </c>
      <c r="V916" s="100">
        <v>2361.0425395130169</v>
      </c>
      <c r="W916" s="100">
        <v>1717.1218469185578</v>
      </c>
      <c r="X916" s="100">
        <v>2146.4023086481975</v>
      </c>
      <c r="Y916" s="100">
        <v>2575.6827703778367</v>
      </c>
      <c r="Z916" s="100">
        <v>1502.4816160537382</v>
      </c>
      <c r="AA916" s="100">
        <v>3219.6034629722958</v>
      </c>
      <c r="AB916" s="100">
        <v>1502.4816160537382</v>
      </c>
      <c r="AC916" s="100">
        <v>1073.2011543240988</v>
      </c>
      <c r="AD916" s="100">
        <v>643.92069259445918</v>
      </c>
      <c r="AE916" s="100">
        <v>858.56092345927891</v>
      </c>
      <c r="AF916" s="100">
        <v>643.92069259445918</v>
      </c>
      <c r="AG916" s="100">
        <v>1717.1218469185578</v>
      </c>
      <c r="AH916" s="100">
        <v>0</v>
      </c>
      <c r="AI916" s="100">
        <v>429.28046172963946</v>
      </c>
      <c r="AJ916" s="100">
        <v>0</v>
      </c>
      <c r="AK916" s="100">
        <v>0</v>
      </c>
      <c r="AL916" s="100">
        <v>1502.4816160537382</v>
      </c>
      <c r="AM916" s="100">
        <v>0</v>
      </c>
      <c r="AN916" s="100">
        <v>0</v>
      </c>
      <c r="AO916" s="100">
        <v>1502.4816160537382</v>
      </c>
      <c r="AP916" s="100">
        <v>0</v>
      </c>
      <c r="AQ916" s="100">
        <v>0</v>
      </c>
      <c r="AR916" s="100">
        <v>0</v>
      </c>
      <c r="AS916" s="100">
        <v>0</v>
      </c>
      <c r="AT916" s="100">
        <v>0</v>
      </c>
      <c r="AU916" s="100">
        <v>0</v>
      </c>
      <c r="AV916" s="100">
        <v>0</v>
      </c>
      <c r="AW916" s="100">
        <v>0</v>
      </c>
      <c r="AX916" s="100">
        <v>0</v>
      </c>
      <c r="AY916" s="100">
        <v>0</v>
      </c>
      <c r="AZ916" s="100">
        <v>0</v>
      </c>
      <c r="BA916" s="100">
        <v>0</v>
      </c>
      <c r="BB916" s="100">
        <v>0</v>
      </c>
      <c r="BC916" s="100">
        <v>0</v>
      </c>
      <c r="BD916" s="100">
        <v>0</v>
      </c>
      <c r="BE916" s="100">
        <v>0</v>
      </c>
      <c r="BF916" s="100">
        <v>0</v>
      </c>
      <c r="BG916" s="100">
        <v>0</v>
      </c>
      <c r="BH916" s="100">
        <v>0</v>
      </c>
      <c r="BI916" s="100">
        <v>0</v>
      </c>
      <c r="BJ916" s="100">
        <v>0</v>
      </c>
      <c r="BK916" s="100">
        <v>0</v>
      </c>
      <c r="BL916" s="100">
        <v>0</v>
      </c>
      <c r="BM916" s="100">
        <v>0</v>
      </c>
      <c r="BN916" s="100">
        <v>0</v>
      </c>
      <c r="BO916" s="100">
        <v>0</v>
      </c>
      <c r="BP916" s="100">
        <v>0</v>
      </c>
      <c r="BQ916" s="100">
        <v>0</v>
      </c>
      <c r="BR916" s="100">
        <v>0</v>
      </c>
      <c r="BS916" s="100">
        <v>0</v>
      </c>
      <c r="BT916" s="100">
        <v>0</v>
      </c>
      <c r="BU916" s="100">
        <v>0</v>
      </c>
      <c r="BV916" s="100">
        <v>0</v>
      </c>
      <c r="BW916" s="100">
        <v>0</v>
      </c>
      <c r="BX916" s="100">
        <v>0</v>
      </c>
      <c r="BY916" s="100">
        <v>0</v>
      </c>
      <c r="BZ916" s="100">
        <v>0</v>
      </c>
      <c r="CA916" s="100">
        <v>0</v>
      </c>
      <c r="CB916" s="100">
        <v>0</v>
      </c>
      <c r="CC916" s="100">
        <v>0</v>
      </c>
      <c r="CD916" s="100">
        <v>0</v>
      </c>
      <c r="CE916" s="100">
        <v>0</v>
      </c>
      <c r="CF916" s="100">
        <v>0</v>
      </c>
      <c r="CG916" s="100">
        <v>0</v>
      </c>
      <c r="CH916" s="100">
        <v>0</v>
      </c>
      <c r="CI916" s="100">
        <v>0</v>
      </c>
      <c r="CJ916" s="100">
        <v>0</v>
      </c>
      <c r="CK916" s="100">
        <v>0</v>
      </c>
      <c r="CL916" s="100">
        <v>0</v>
      </c>
      <c r="CM916" s="100">
        <v>0</v>
      </c>
      <c r="CN916" s="100">
        <v>0</v>
      </c>
      <c r="CO916" s="100">
        <v>0</v>
      </c>
      <c r="CP916" s="100">
        <v>0</v>
      </c>
      <c r="CQ916" s="100">
        <v>0</v>
      </c>
      <c r="CR916" s="100">
        <v>0</v>
      </c>
      <c r="CS916" s="100">
        <v>0</v>
      </c>
      <c r="CT916" s="100">
        <v>0</v>
      </c>
      <c r="CU916" s="100">
        <v>0</v>
      </c>
      <c r="CV916" s="100">
        <v>0</v>
      </c>
      <c r="CW916" s="100">
        <v>0</v>
      </c>
      <c r="CX916" s="100">
        <v>0</v>
      </c>
      <c r="CY916" s="100">
        <v>0</v>
      </c>
      <c r="CZ916" s="100">
        <v>0</v>
      </c>
      <c r="DA916" s="100">
        <v>0</v>
      </c>
      <c r="DB916" s="100">
        <v>0</v>
      </c>
      <c r="DC916" s="100">
        <v>0</v>
      </c>
      <c r="DD916" s="100">
        <v>0</v>
      </c>
      <c r="DE916" s="100">
        <v>0</v>
      </c>
      <c r="DF916" s="100">
        <v>0</v>
      </c>
      <c r="DG916" s="100">
        <v>0</v>
      </c>
      <c r="DH916" s="100">
        <v>0</v>
      </c>
      <c r="DI916" s="100">
        <v>0</v>
      </c>
      <c r="DJ916" s="100">
        <v>0</v>
      </c>
      <c r="DK916" s="100">
        <v>0</v>
      </c>
      <c r="DL916" s="100">
        <v>0</v>
      </c>
      <c r="DM916" s="100">
        <v>0</v>
      </c>
      <c r="DN916" s="100">
        <v>0</v>
      </c>
      <c r="DO916" s="100">
        <v>0</v>
      </c>
      <c r="DP916" s="100">
        <v>0</v>
      </c>
      <c r="DQ916" s="100">
        <v>0</v>
      </c>
    </row>
    <row r="917" spans="1:121" x14ac:dyDescent="0.25">
      <c r="A917" s="97">
        <v>64432</v>
      </c>
      <c r="B917" s="98" t="s">
        <v>435</v>
      </c>
      <c r="C917" s="97">
        <v>3</v>
      </c>
      <c r="D917" s="97">
        <v>1990</v>
      </c>
      <c r="E917" s="97">
        <v>1</v>
      </c>
      <c r="F917" s="97">
        <v>30</v>
      </c>
      <c r="G917" s="97">
        <v>139</v>
      </c>
      <c r="H917" s="97">
        <v>1</v>
      </c>
      <c r="I917" s="100">
        <v>0</v>
      </c>
      <c r="J917" s="100">
        <v>2010.5784339709699</v>
      </c>
      <c r="K917" s="102">
        <v>16.731574844459701</v>
      </c>
      <c r="L917" s="100">
        <v>0</v>
      </c>
      <c r="M917" s="100">
        <v>0</v>
      </c>
      <c r="N917" s="100">
        <v>0</v>
      </c>
      <c r="O917" s="100">
        <v>0</v>
      </c>
      <c r="P917" s="100">
        <v>0</v>
      </c>
      <c r="Q917" s="100">
        <v>0</v>
      </c>
      <c r="R917" s="100">
        <v>0</v>
      </c>
      <c r="S917" s="100">
        <v>0</v>
      </c>
      <c r="T917" s="100">
        <v>20.1057843397097</v>
      </c>
      <c r="U917" s="100">
        <v>0</v>
      </c>
      <c r="V917" s="100">
        <v>0</v>
      </c>
      <c r="W917" s="100">
        <v>0</v>
      </c>
      <c r="X917" s="100">
        <v>0</v>
      </c>
      <c r="Y917" s="100">
        <v>0</v>
      </c>
      <c r="Z917" s="100">
        <v>0</v>
      </c>
      <c r="AA917" s="100">
        <v>0</v>
      </c>
      <c r="AB917" s="100">
        <v>0</v>
      </c>
      <c r="AC917" s="100">
        <v>0</v>
      </c>
      <c r="AD917" s="100">
        <v>0</v>
      </c>
      <c r="AE917" s="100">
        <v>0</v>
      </c>
      <c r="AF917" s="100">
        <v>0</v>
      </c>
      <c r="AG917" s="100">
        <v>0</v>
      </c>
      <c r="AH917" s="100">
        <v>0</v>
      </c>
      <c r="AI917" s="100">
        <v>0</v>
      </c>
      <c r="AJ917" s="100">
        <v>0</v>
      </c>
      <c r="AK917" s="100">
        <v>0</v>
      </c>
      <c r="AL917" s="100">
        <v>0</v>
      </c>
      <c r="AM917" s="100">
        <v>0</v>
      </c>
      <c r="AN917" s="100">
        <v>0</v>
      </c>
      <c r="AO917" s="100">
        <v>0</v>
      </c>
      <c r="AP917" s="100">
        <v>0</v>
      </c>
      <c r="AQ917" s="100">
        <v>0</v>
      </c>
      <c r="AR917" s="100">
        <v>0</v>
      </c>
      <c r="AS917" s="100">
        <v>0</v>
      </c>
      <c r="AT917" s="100">
        <v>60.317353019129094</v>
      </c>
      <c r="AU917" s="100">
        <v>0</v>
      </c>
      <c r="AV917" s="100">
        <v>0</v>
      </c>
      <c r="AW917" s="100">
        <v>60.317353019129094</v>
      </c>
      <c r="AX917" s="100">
        <v>80.423137358838801</v>
      </c>
      <c r="AY917" s="100">
        <v>180.95205905738732</v>
      </c>
      <c r="AZ917" s="100">
        <v>241.26941207651637</v>
      </c>
      <c r="BA917" s="100">
        <v>160.8462747176776</v>
      </c>
      <c r="BB917" s="100">
        <v>321.6925494353552</v>
      </c>
      <c r="BC917" s="100">
        <v>100.52892169854849</v>
      </c>
      <c r="BD917" s="100">
        <v>221.16362773680666</v>
      </c>
      <c r="BE917" s="100">
        <v>201.05784339709697</v>
      </c>
      <c r="BF917" s="100">
        <v>120.63470603825819</v>
      </c>
      <c r="BG917" s="100">
        <v>20.1057843397097</v>
      </c>
      <c r="BH917" s="100">
        <v>60.317353019129094</v>
      </c>
      <c r="BI917" s="100">
        <v>60.317353019129094</v>
      </c>
      <c r="BJ917" s="100">
        <v>20.1057843397097</v>
      </c>
      <c r="BK917" s="100">
        <v>0</v>
      </c>
      <c r="BL917" s="100">
        <v>0</v>
      </c>
      <c r="BM917" s="100">
        <v>20.1057843397097</v>
      </c>
      <c r="BN917" s="100">
        <v>0</v>
      </c>
      <c r="BO917" s="100">
        <v>0</v>
      </c>
      <c r="BP917" s="100">
        <v>0</v>
      </c>
      <c r="BQ917" s="100">
        <v>0</v>
      </c>
      <c r="BR917" s="100">
        <v>0</v>
      </c>
      <c r="BS917" s="100">
        <v>0</v>
      </c>
      <c r="BT917" s="100">
        <v>20.1057843397097</v>
      </c>
      <c r="BU917" s="100">
        <v>0</v>
      </c>
      <c r="BV917" s="100">
        <v>20.1057843397097</v>
      </c>
      <c r="BW917" s="100">
        <v>0</v>
      </c>
      <c r="BX917" s="100">
        <v>0</v>
      </c>
      <c r="BY917" s="100">
        <v>0</v>
      </c>
      <c r="BZ917" s="100">
        <v>0</v>
      </c>
      <c r="CA917" s="100">
        <v>0</v>
      </c>
      <c r="CB917" s="100">
        <v>0</v>
      </c>
      <c r="CC917" s="100">
        <v>20.1057843397097</v>
      </c>
      <c r="CD917" s="100">
        <v>0</v>
      </c>
      <c r="CE917" s="100">
        <v>0</v>
      </c>
      <c r="CF917" s="100">
        <v>0</v>
      </c>
      <c r="CG917" s="100">
        <v>0</v>
      </c>
      <c r="CH917" s="100">
        <v>0</v>
      </c>
      <c r="CI917" s="100">
        <v>0</v>
      </c>
      <c r="CJ917" s="100">
        <v>0</v>
      </c>
      <c r="CK917" s="100">
        <v>0</v>
      </c>
      <c r="CL917" s="100">
        <v>0</v>
      </c>
      <c r="CM917" s="100">
        <v>0</v>
      </c>
      <c r="CN917" s="100">
        <v>0</v>
      </c>
      <c r="CO917" s="100">
        <v>0</v>
      </c>
      <c r="CP917" s="100">
        <v>0</v>
      </c>
      <c r="CQ917" s="100">
        <v>0</v>
      </c>
      <c r="CR917" s="100">
        <v>0</v>
      </c>
      <c r="CS917" s="100">
        <v>0</v>
      </c>
      <c r="CT917" s="100">
        <v>0</v>
      </c>
      <c r="CU917" s="100">
        <v>0</v>
      </c>
      <c r="CV917" s="100">
        <v>0</v>
      </c>
      <c r="CW917" s="100">
        <v>0</v>
      </c>
      <c r="CX917" s="100">
        <v>0</v>
      </c>
      <c r="CY917" s="100">
        <v>0</v>
      </c>
      <c r="CZ917" s="100">
        <v>0</v>
      </c>
      <c r="DA917" s="100">
        <v>0</v>
      </c>
      <c r="DB917" s="100">
        <v>0</v>
      </c>
      <c r="DC917" s="100">
        <v>0</v>
      </c>
      <c r="DD917" s="100">
        <v>0</v>
      </c>
      <c r="DE917" s="100">
        <v>0</v>
      </c>
      <c r="DF917" s="100">
        <v>0</v>
      </c>
      <c r="DG917" s="100">
        <v>0</v>
      </c>
      <c r="DH917" s="100">
        <v>0</v>
      </c>
      <c r="DI917" s="100">
        <v>0</v>
      </c>
      <c r="DJ917" s="100">
        <v>0</v>
      </c>
      <c r="DK917" s="100">
        <v>0</v>
      </c>
      <c r="DL917" s="100">
        <v>0</v>
      </c>
      <c r="DM917" s="100">
        <v>0</v>
      </c>
      <c r="DN917" s="100">
        <v>0</v>
      </c>
      <c r="DO917" s="100">
        <v>0</v>
      </c>
      <c r="DP917" s="100">
        <v>0</v>
      </c>
      <c r="DQ917" s="100">
        <v>0</v>
      </c>
    </row>
    <row r="918" spans="1:121" x14ac:dyDescent="0.25">
      <c r="A918" s="97">
        <v>64433</v>
      </c>
      <c r="B918" s="98" t="s">
        <v>435</v>
      </c>
      <c r="C918" s="97">
        <v>3</v>
      </c>
      <c r="D918" s="97">
        <v>1990</v>
      </c>
      <c r="E918" s="97">
        <v>2</v>
      </c>
      <c r="F918" s="97">
        <v>30</v>
      </c>
      <c r="G918" s="97">
        <v>139</v>
      </c>
      <c r="H918" s="97">
        <v>1</v>
      </c>
      <c r="I918" s="100">
        <v>0</v>
      </c>
      <c r="J918" s="100">
        <v>1529.5708450491072</v>
      </c>
      <c r="K918" s="102">
        <v>12.728739471902703</v>
      </c>
      <c r="L918" s="100">
        <v>0</v>
      </c>
      <c r="M918" s="100">
        <v>0</v>
      </c>
      <c r="N918" s="100">
        <v>0</v>
      </c>
      <c r="O918" s="100">
        <v>0</v>
      </c>
      <c r="P918" s="100">
        <v>0</v>
      </c>
      <c r="Q918" s="100">
        <v>0</v>
      </c>
      <c r="R918" s="100">
        <v>0</v>
      </c>
      <c r="S918" s="100">
        <v>0</v>
      </c>
      <c r="T918" s="100">
        <v>15.295708450491071</v>
      </c>
      <c r="U918" s="100">
        <v>0</v>
      </c>
      <c r="V918" s="100">
        <v>0</v>
      </c>
      <c r="W918" s="100">
        <v>0</v>
      </c>
      <c r="X918" s="100">
        <v>0</v>
      </c>
      <c r="Y918" s="100">
        <v>0</v>
      </c>
      <c r="Z918" s="100">
        <v>0</v>
      </c>
      <c r="AA918" s="100">
        <v>0</v>
      </c>
      <c r="AB918" s="100">
        <v>0</v>
      </c>
      <c r="AC918" s="100">
        <v>0</v>
      </c>
      <c r="AD918" s="100">
        <v>0</v>
      </c>
      <c r="AE918" s="100">
        <v>0</v>
      </c>
      <c r="AF918" s="100">
        <v>0</v>
      </c>
      <c r="AG918" s="100">
        <v>0</v>
      </c>
      <c r="AH918" s="100">
        <v>0</v>
      </c>
      <c r="AI918" s="100">
        <v>0</v>
      </c>
      <c r="AJ918" s="100">
        <v>0</v>
      </c>
      <c r="AK918" s="100">
        <v>0</v>
      </c>
      <c r="AL918" s="100">
        <v>0</v>
      </c>
      <c r="AM918" s="100">
        <v>0</v>
      </c>
      <c r="AN918" s="100">
        <v>0</v>
      </c>
      <c r="AO918" s="100">
        <v>0</v>
      </c>
      <c r="AP918" s="100">
        <v>0</v>
      </c>
      <c r="AQ918" s="100">
        <v>0</v>
      </c>
      <c r="AR918" s="100">
        <v>0</v>
      </c>
      <c r="AS918" s="100">
        <v>0</v>
      </c>
      <c r="AT918" s="100">
        <v>45.887125351473216</v>
      </c>
      <c r="AU918" s="100">
        <v>0</v>
      </c>
      <c r="AV918" s="100">
        <v>0</v>
      </c>
      <c r="AW918" s="100">
        <v>45.887125351473216</v>
      </c>
      <c r="AX918" s="100">
        <v>61.182833801964286</v>
      </c>
      <c r="AY918" s="100">
        <v>137.66137605441966</v>
      </c>
      <c r="AZ918" s="100">
        <v>183.54850140589286</v>
      </c>
      <c r="BA918" s="100">
        <v>122.36566760392857</v>
      </c>
      <c r="BB918" s="100">
        <v>244.73133520785714</v>
      </c>
      <c r="BC918" s="100">
        <v>76.47854225245537</v>
      </c>
      <c r="BD918" s="100">
        <v>168.25279295540179</v>
      </c>
      <c r="BE918" s="100">
        <v>152.95708450491074</v>
      </c>
      <c r="BF918" s="100">
        <v>91.774250702946432</v>
      </c>
      <c r="BG918" s="100">
        <v>15.295708450491071</v>
      </c>
      <c r="BH918" s="100">
        <v>45.887125351473216</v>
      </c>
      <c r="BI918" s="100">
        <v>45.887125351473216</v>
      </c>
      <c r="BJ918" s="100">
        <v>15.295708450491071</v>
      </c>
      <c r="BK918" s="100">
        <v>0</v>
      </c>
      <c r="BL918" s="100">
        <v>0</v>
      </c>
      <c r="BM918" s="100">
        <v>15.295708450491071</v>
      </c>
      <c r="BN918" s="100">
        <v>0</v>
      </c>
      <c r="BO918" s="100">
        <v>0</v>
      </c>
      <c r="BP918" s="100">
        <v>0</v>
      </c>
      <c r="BQ918" s="100">
        <v>0</v>
      </c>
      <c r="BR918" s="100">
        <v>0</v>
      </c>
      <c r="BS918" s="100">
        <v>0</v>
      </c>
      <c r="BT918" s="100">
        <v>15.295708450491071</v>
      </c>
      <c r="BU918" s="100">
        <v>0</v>
      </c>
      <c r="BV918" s="100">
        <v>15.295708450491071</v>
      </c>
      <c r="BW918" s="100">
        <v>0</v>
      </c>
      <c r="BX918" s="100">
        <v>0</v>
      </c>
      <c r="BY918" s="100">
        <v>0</v>
      </c>
      <c r="BZ918" s="100">
        <v>0</v>
      </c>
      <c r="CA918" s="100">
        <v>0</v>
      </c>
      <c r="CB918" s="100">
        <v>0</v>
      </c>
      <c r="CC918" s="100">
        <v>15.295708450491071</v>
      </c>
      <c r="CD918" s="100">
        <v>0</v>
      </c>
      <c r="CE918" s="100">
        <v>0</v>
      </c>
      <c r="CF918" s="100">
        <v>0</v>
      </c>
      <c r="CG918" s="100">
        <v>0</v>
      </c>
      <c r="CH918" s="100">
        <v>0</v>
      </c>
      <c r="CI918" s="100">
        <v>0</v>
      </c>
      <c r="CJ918" s="100">
        <v>0</v>
      </c>
      <c r="CK918" s="100">
        <v>0</v>
      </c>
      <c r="CL918" s="100">
        <v>0</v>
      </c>
      <c r="CM918" s="100">
        <v>0</v>
      </c>
      <c r="CN918" s="100">
        <v>0</v>
      </c>
      <c r="CO918" s="100">
        <v>0</v>
      </c>
      <c r="CP918" s="100">
        <v>0</v>
      </c>
      <c r="CQ918" s="100">
        <v>0</v>
      </c>
      <c r="CR918" s="100">
        <v>0</v>
      </c>
      <c r="CS918" s="100">
        <v>0</v>
      </c>
      <c r="CT918" s="100">
        <v>0</v>
      </c>
      <c r="CU918" s="100">
        <v>0</v>
      </c>
      <c r="CV918" s="100">
        <v>0</v>
      </c>
      <c r="CW918" s="100">
        <v>0</v>
      </c>
      <c r="CX918" s="100">
        <v>0</v>
      </c>
      <c r="CY918" s="100">
        <v>0</v>
      </c>
      <c r="CZ918" s="100">
        <v>0</v>
      </c>
      <c r="DA918" s="100">
        <v>0</v>
      </c>
      <c r="DB918" s="100">
        <v>0</v>
      </c>
      <c r="DC918" s="100">
        <v>0</v>
      </c>
      <c r="DD918" s="100">
        <v>0</v>
      </c>
      <c r="DE918" s="100">
        <v>0</v>
      </c>
      <c r="DF918" s="100">
        <v>0</v>
      </c>
      <c r="DG918" s="100">
        <v>0</v>
      </c>
      <c r="DH918" s="100">
        <v>0</v>
      </c>
      <c r="DI918" s="100">
        <v>0</v>
      </c>
      <c r="DJ918" s="100">
        <v>0</v>
      </c>
      <c r="DK918" s="100">
        <v>0</v>
      </c>
      <c r="DL918" s="100">
        <v>0</v>
      </c>
      <c r="DM918" s="100">
        <v>0</v>
      </c>
      <c r="DN918" s="100">
        <v>0</v>
      </c>
      <c r="DO918" s="100">
        <v>0</v>
      </c>
      <c r="DP918" s="100">
        <v>0</v>
      </c>
      <c r="DQ918" s="100">
        <v>0</v>
      </c>
    </row>
    <row r="919" spans="1:121" x14ac:dyDescent="0.25">
      <c r="A919" s="97">
        <v>64434</v>
      </c>
      <c r="B919" s="98" t="s">
        <v>435</v>
      </c>
      <c r="C919" s="97">
        <v>3</v>
      </c>
      <c r="D919" s="97">
        <v>1990</v>
      </c>
      <c r="E919" s="97">
        <v>4</v>
      </c>
      <c r="F919" s="97">
        <v>30</v>
      </c>
      <c r="G919" s="97">
        <v>139</v>
      </c>
      <c r="H919" s="97">
        <v>1</v>
      </c>
      <c r="I919" s="100">
        <v>0</v>
      </c>
      <c r="J919" s="100">
        <v>553.58038802761678</v>
      </c>
      <c r="K919" s="102">
        <v>4.709218085361174</v>
      </c>
      <c r="L919" s="100">
        <v>0</v>
      </c>
      <c r="M919" s="100">
        <v>0</v>
      </c>
      <c r="N919" s="100">
        <v>0</v>
      </c>
      <c r="O919" s="100">
        <v>0</v>
      </c>
      <c r="P919" s="100">
        <v>0</v>
      </c>
      <c r="Q919" s="100">
        <v>0</v>
      </c>
      <c r="R919" s="100">
        <v>0</v>
      </c>
      <c r="S919" s="100">
        <v>0</v>
      </c>
      <c r="T919" s="100">
        <v>0</v>
      </c>
      <c r="U919" s="100">
        <v>0</v>
      </c>
      <c r="V919" s="100">
        <v>0</v>
      </c>
      <c r="W919" s="100">
        <v>0</v>
      </c>
      <c r="X919" s="100">
        <v>0</v>
      </c>
      <c r="Y919" s="100">
        <v>0</v>
      </c>
      <c r="Z919" s="100">
        <v>0</v>
      </c>
      <c r="AA919" s="100">
        <v>0</v>
      </c>
      <c r="AB919" s="100">
        <v>1.5355905354441519</v>
      </c>
      <c r="AC919" s="100">
        <v>3.8389763386103799</v>
      </c>
      <c r="AD919" s="100">
        <v>3.0711810708883038</v>
      </c>
      <c r="AE919" s="100">
        <v>5.3745668740545316</v>
      </c>
      <c r="AF919" s="100">
        <v>2.3033858031662282</v>
      </c>
      <c r="AG919" s="100">
        <v>1.5355905354441519</v>
      </c>
      <c r="AH919" s="100">
        <v>0</v>
      </c>
      <c r="AI919" s="100">
        <v>0.76779526772207596</v>
      </c>
      <c r="AJ919" s="100">
        <v>0</v>
      </c>
      <c r="AK919" s="100">
        <v>0</v>
      </c>
      <c r="AL919" s="100">
        <v>0</v>
      </c>
      <c r="AM919" s="100">
        <v>0</v>
      </c>
      <c r="AN919" s="100">
        <v>0</v>
      </c>
      <c r="AO919" s="100">
        <v>0.76779526772207596</v>
      </c>
      <c r="AP919" s="100">
        <v>5.3745668740545316</v>
      </c>
      <c r="AQ919" s="100">
        <v>1.5355905354441519</v>
      </c>
      <c r="AR919" s="100">
        <v>12.284724283553215</v>
      </c>
      <c r="AS919" s="100">
        <v>13.052519551275291</v>
      </c>
      <c r="AT919" s="100">
        <v>25.337243834828509</v>
      </c>
      <c r="AU919" s="100">
        <v>16.123700622163597</v>
      </c>
      <c r="AV919" s="100">
        <v>13.820314818997369</v>
      </c>
      <c r="AW919" s="100">
        <v>2.3033858031662282</v>
      </c>
      <c r="AX919" s="100">
        <v>3.0711810708883038</v>
      </c>
      <c r="AY919" s="100">
        <v>7.6779526772207598</v>
      </c>
      <c r="AZ919" s="100">
        <v>7.6779526772207598</v>
      </c>
      <c r="BA919" s="100">
        <v>19.194881693051901</v>
      </c>
      <c r="BB919" s="100">
        <v>38.389763386103802</v>
      </c>
      <c r="BC919" s="100">
        <v>52.210078205101162</v>
      </c>
      <c r="BD919" s="100">
        <v>52.210078205101162</v>
      </c>
      <c r="BE919" s="100">
        <v>60.655826150044</v>
      </c>
      <c r="BF919" s="100">
        <v>43.764330260158331</v>
      </c>
      <c r="BG919" s="100">
        <v>36.854172850659651</v>
      </c>
      <c r="BH919" s="100">
        <v>29.176220173438889</v>
      </c>
      <c r="BI919" s="100">
        <v>28.40842490571681</v>
      </c>
      <c r="BJ919" s="100">
        <v>19.194881693051901</v>
      </c>
      <c r="BK919" s="100">
        <v>7.6779526772207598</v>
      </c>
      <c r="BL919" s="100">
        <v>8.4457479449428359</v>
      </c>
      <c r="BM919" s="100">
        <v>9.2135432126649128</v>
      </c>
      <c r="BN919" s="100">
        <v>8.4457479449428359</v>
      </c>
      <c r="BO919" s="100">
        <v>5.3745668740545316</v>
      </c>
      <c r="BP919" s="100">
        <v>1.5355905354441519</v>
      </c>
      <c r="BQ919" s="100">
        <v>2.3033858031662282</v>
      </c>
      <c r="BR919" s="100">
        <v>0</v>
      </c>
      <c r="BS919" s="100">
        <v>0.76779526772207596</v>
      </c>
      <c r="BT919" s="100">
        <v>0.76779526772207596</v>
      </c>
      <c r="BU919" s="100">
        <v>0</v>
      </c>
      <c r="BV919" s="100">
        <v>0</v>
      </c>
      <c r="BW919" s="100">
        <v>0</v>
      </c>
      <c r="BX919" s="100">
        <v>0.76779526772207596</v>
      </c>
      <c r="BY919" s="100">
        <v>0.76779526772207596</v>
      </c>
      <c r="BZ919" s="100">
        <v>0</v>
      </c>
      <c r="CA919" s="100">
        <v>0</v>
      </c>
      <c r="CB919" s="100">
        <v>0</v>
      </c>
      <c r="CC919" s="100">
        <v>0</v>
      </c>
      <c r="CD919" s="100">
        <v>0</v>
      </c>
      <c r="CE919" s="100">
        <v>0</v>
      </c>
      <c r="CF919" s="100">
        <v>0</v>
      </c>
      <c r="CG919" s="100">
        <v>0</v>
      </c>
      <c r="CH919" s="100">
        <v>0</v>
      </c>
      <c r="CI919" s="100">
        <v>0</v>
      </c>
      <c r="CJ919" s="100">
        <v>0</v>
      </c>
      <c r="CK919" s="100">
        <v>0</v>
      </c>
      <c r="CL919" s="100">
        <v>0</v>
      </c>
      <c r="CM919" s="100">
        <v>0</v>
      </c>
      <c r="CN919" s="100">
        <v>0</v>
      </c>
      <c r="CO919" s="100">
        <v>0</v>
      </c>
      <c r="CP919" s="100">
        <v>0</v>
      </c>
      <c r="CQ919" s="100">
        <v>0</v>
      </c>
      <c r="CR919" s="100">
        <v>0</v>
      </c>
      <c r="CS919" s="100">
        <v>0</v>
      </c>
      <c r="CT919" s="100">
        <v>0</v>
      </c>
      <c r="CU919" s="100">
        <v>0</v>
      </c>
      <c r="CV919" s="100">
        <v>0</v>
      </c>
      <c r="CW919" s="100">
        <v>0</v>
      </c>
      <c r="CX919" s="100">
        <v>0</v>
      </c>
      <c r="CY919" s="100">
        <v>0</v>
      </c>
      <c r="CZ919" s="100">
        <v>0</v>
      </c>
      <c r="DA919" s="100">
        <v>0</v>
      </c>
      <c r="DB919" s="100">
        <v>0</v>
      </c>
      <c r="DC919" s="100">
        <v>0</v>
      </c>
      <c r="DD919" s="100">
        <v>0</v>
      </c>
      <c r="DE919" s="100">
        <v>0</v>
      </c>
      <c r="DF919" s="100">
        <v>0</v>
      </c>
      <c r="DG919" s="100">
        <v>0</v>
      </c>
      <c r="DH919" s="100">
        <v>0</v>
      </c>
      <c r="DI919" s="100">
        <v>0</v>
      </c>
      <c r="DJ919" s="100">
        <v>0</v>
      </c>
      <c r="DK919" s="100">
        <v>0</v>
      </c>
      <c r="DL919" s="100">
        <v>0</v>
      </c>
      <c r="DM919" s="100">
        <v>0</v>
      </c>
      <c r="DN919" s="100">
        <v>0</v>
      </c>
      <c r="DO919" s="100">
        <v>0</v>
      </c>
      <c r="DP919" s="100">
        <v>0</v>
      </c>
      <c r="DQ919" s="100">
        <v>0</v>
      </c>
    </row>
    <row r="920" spans="1:121" x14ac:dyDescent="0.25">
      <c r="A920" s="97">
        <v>64573</v>
      </c>
      <c r="B920" s="98" t="s">
        <v>437</v>
      </c>
      <c r="C920" s="97">
        <v>1</v>
      </c>
      <c r="D920" s="97">
        <v>1990</v>
      </c>
      <c r="E920" s="97">
        <v>1</v>
      </c>
      <c r="F920" s="97">
        <v>30</v>
      </c>
      <c r="G920" s="97">
        <v>139</v>
      </c>
      <c r="H920" s="97">
        <v>1</v>
      </c>
      <c r="I920" s="100">
        <v>0</v>
      </c>
      <c r="J920" s="100">
        <v>1068.2166927912269</v>
      </c>
      <c r="K920" s="102">
        <v>27.435146443514643</v>
      </c>
      <c r="L920" s="100">
        <v>0</v>
      </c>
      <c r="M920" s="100">
        <v>0</v>
      </c>
      <c r="N920" s="100">
        <v>0</v>
      </c>
      <c r="O920" s="100">
        <v>0</v>
      </c>
      <c r="P920" s="100">
        <v>0</v>
      </c>
      <c r="Q920" s="100">
        <v>0</v>
      </c>
      <c r="R920" s="100">
        <v>0</v>
      </c>
      <c r="S920" s="100">
        <v>0</v>
      </c>
      <c r="T920" s="100">
        <v>0</v>
      </c>
      <c r="U920" s="100">
        <v>0</v>
      </c>
      <c r="V920" s="100">
        <v>0</v>
      </c>
      <c r="W920" s="100">
        <v>0</v>
      </c>
      <c r="X920" s="100">
        <v>0</v>
      </c>
      <c r="Y920" s="100">
        <v>0</v>
      </c>
      <c r="Z920" s="100">
        <v>0</v>
      </c>
      <c r="AA920" s="100">
        <v>0</v>
      </c>
      <c r="AB920" s="100">
        <v>0</v>
      </c>
      <c r="AC920" s="100">
        <v>0</v>
      </c>
      <c r="AD920" s="100">
        <v>0</v>
      </c>
      <c r="AE920" s="100">
        <v>0</v>
      </c>
      <c r="AF920" s="100">
        <v>0</v>
      </c>
      <c r="AG920" s="100">
        <v>0</v>
      </c>
      <c r="AH920" s="100">
        <v>0</v>
      </c>
      <c r="AI920" s="100">
        <v>0</v>
      </c>
      <c r="AJ920" s="100">
        <v>0</v>
      </c>
      <c r="AK920" s="100">
        <v>0</v>
      </c>
      <c r="AL920" s="100">
        <v>0</v>
      </c>
      <c r="AM920" s="100">
        <v>0</v>
      </c>
      <c r="AN920" s="100">
        <v>0</v>
      </c>
      <c r="AO920" s="100">
        <v>0</v>
      </c>
      <c r="AP920" s="100">
        <v>0</v>
      </c>
      <c r="AQ920" s="100">
        <v>0</v>
      </c>
      <c r="AR920" s="100">
        <v>0</v>
      </c>
      <c r="AS920" s="100">
        <v>0</v>
      </c>
      <c r="AT920" s="100">
        <v>0</v>
      </c>
      <c r="AU920" s="100">
        <v>0</v>
      </c>
      <c r="AV920" s="100">
        <v>0</v>
      </c>
      <c r="AW920" s="100">
        <v>0</v>
      </c>
      <c r="AX920" s="100">
        <v>0</v>
      </c>
      <c r="AY920" s="100">
        <v>0</v>
      </c>
      <c r="AZ920" s="100">
        <v>0</v>
      </c>
      <c r="BA920" s="100">
        <v>0</v>
      </c>
      <c r="BB920" s="100">
        <v>0</v>
      </c>
      <c r="BC920" s="100">
        <v>0</v>
      </c>
      <c r="BD920" s="100">
        <v>0</v>
      </c>
      <c r="BE920" s="100">
        <v>0</v>
      </c>
      <c r="BF920" s="100">
        <v>0</v>
      </c>
      <c r="BG920" s="100">
        <v>0</v>
      </c>
      <c r="BH920" s="100">
        <v>0</v>
      </c>
      <c r="BI920" s="100">
        <v>0</v>
      </c>
      <c r="BJ920" s="100">
        <v>0</v>
      </c>
      <c r="BK920" s="100">
        <v>0</v>
      </c>
      <c r="BL920" s="100">
        <v>0</v>
      </c>
      <c r="BM920" s="100">
        <v>0</v>
      </c>
      <c r="BN920" s="100">
        <v>0</v>
      </c>
      <c r="BO920" s="100">
        <v>0</v>
      </c>
      <c r="BP920" s="100">
        <v>0.61121412745008996</v>
      </c>
      <c r="BQ920" s="100">
        <v>0.61121412745008996</v>
      </c>
      <c r="BR920" s="100">
        <v>0</v>
      </c>
      <c r="BS920" s="100">
        <v>0</v>
      </c>
      <c r="BT920" s="100">
        <v>0</v>
      </c>
      <c r="BU920" s="100">
        <v>0</v>
      </c>
      <c r="BV920" s="100">
        <v>1.2417563012069466</v>
      </c>
      <c r="BW920" s="100">
        <v>1.2417563012069466</v>
      </c>
      <c r="BX920" s="100">
        <v>3.4925387916773261</v>
      </c>
      <c r="BY920" s="100">
        <v>3.4925387916773261</v>
      </c>
      <c r="BZ920" s="100">
        <v>14.039049847991068</v>
      </c>
      <c r="CA920" s="100">
        <v>14.039049847991068</v>
      </c>
      <c r="CB920" s="100">
        <v>39.221906331345984</v>
      </c>
      <c r="CC920" s="100">
        <v>39.221906331345984</v>
      </c>
      <c r="CD920" s="100">
        <v>66.37744107882277</v>
      </c>
      <c r="CE920" s="100">
        <v>66.37744107882277</v>
      </c>
      <c r="CF920" s="100">
        <v>93.987525507825112</v>
      </c>
      <c r="CG920" s="100">
        <v>93.987525507825112</v>
      </c>
      <c r="CH920" s="100">
        <v>69.45536234266747</v>
      </c>
      <c r="CI920" s="100">
        <v>69.45536234266747</v>
      </c>
      <c r="CJ920" s="100">
        <v>84.868172683219839</v>
      </c>
      <c r="CK920" s="100">
        <v>84.868172683219839</v>
      </c>
      <c r="CL920" s="100">
        <v>59.09467663792968</v>
      </c>
      <c r="CM920" s="100">
        <v>59.09467663792968</v>
      </c>
      <c r="CN920" s="100">
        <v>42.263179115242245</v>
      </c>
      <c r="CO920" s="100">
        <v>42.263179115242245</v>
      </c>
      <c r="CP920" s="100">
        <v>34.558090111334124</v>
      </c>
      <c r="CQ920" s="100">
        <v>34.558090111334124</v>
      </c>
      <c r="CR920" s="100">
        <v>11.801185512547262</v>
      </c>
      <c r="CS920" s="100">
        <v>11.801185512547262</v>
      </c>
      <c r="CT920" s="100">
        <v>5.925999333365171</v>
      </c>
      <c r="CU920" s="100">
        <v>5.925999333365171</v>
      </c>
      <c r="CV920" s="100">
        <v>3.9919771618568256</v>
      </c>
      <c r="CW920" s="100">
        <v>3.9919771618568256</v>
      </c>
      <c r="CX920" s="100">
        <v>1.3034799977514888</v>
      </c>
      <c r="CY920" s="100">
        <v>1.3034799977514888</v>
      </c>
      <c r="CZ920" s="100">
        <v>0.85610130096314796</v>
      </c>
      <c r="DA920" s="100">
        <v>0.85610130096314796</v>
      </c>
      <c r="DB920" s="100">
        <v>0.81495216993345321</v>
      </c>
      <c r="DC920" s="100">
        <v>0.81495216993345321</v>
      </c>
      <c r="DD920" s="100">
        <v>0.2037380424833633</v>
      </c>
      <c r="DE920" s="100">
        <v>0.2037380424833633</v>
      </c>
      <c r="DF920" s="100">
        <v>0</v>
      </c>
      <c r="DG920" s="100">
        <v>0</v>
      </c>
      <c r="DH920" s="100">
        <v>0</v>
      </c>
      <c r="DI920" s="100">
        <v>0</v>
      </c>
      <c r="DJ920" s="100">
        <v>0</v>
      </c>
      <c r="DK920" s="100">
        <v>0</v>
      </c>
      <c r="DL920" s="100">
        <v>0</v>
      </c>
      <c r="DM920" s="100">
        <v>0</v>
      </c>
      <c r="DN920" s="100">
        <v>0</v>
      </c>
      <c r="DO920" s="100">
        <v>0</v>
      </c>
      <c r="DP920" s="100">
        <v>0</v>
      </c>
      <c r="DQ920" s="100">
        <v>0</v>
      </c>
    </row>
    <row r="921" spans="1:121" x14ac:dyDescent="0.25">
      <c r="A921" s="97">
        <v>64574</v>
      </c>
      <c r="B921" s="98" t="s">
        <v>437</v>
      </c>
      <c r="C921" s="97">
        <v>1</v>
      </c>
      <c r="D921" s="97">
        <v>1990</v>
      </c>
      <c r="E921" s="97">
        <v>2</v>
      </c>
      <c r="F921" s="97">
        <v>30</v>
      </c>
      <c r="G921" s="97">
        <v>139</v>
      </c>
      <c r="H921" s="97">
        <v>1</v>
      </c>
      <c r="I921" s="100">
        <v>28</v>
      </c>
      <c r="J921" s="100">
        <v>3018.4300482033277</v>
      </c>
      <c r="K921" s="102">
        <v>83.48163318412665</v>
      </c>
      <c r="L921" s="100">
        <v>0</v>
      </c>
      <c r="M921" s="100">
        <v>0</v>
      </c>
      <c r="N921" s="100">
        <v>0</v>
      </c>
      <c r="O921" s="100">
        <v>0</v>
      </c>
      <c r="P921" s="100">
        <v>0</v>
      </c>
      <c r="Q921" s="100">
        <v>0</v>
      </c>
      <c r="R921" s="100">
        <v>0</v>
      </c>
      <c r="S921" s="100">
        <v>0</v>
      </c>
      <c r="T921" s="100">
        <v>0</v>
      </c>
      <c r="U921" s="100">
        <v>0</v>
      </c>
      <c r="V921" s="100">
        <v>0</v>
      </c>
      <c r="W921" s="100">
        <v>0</v>
      </c>
      <c r="X921" s="100">
        <v>0</v>
      </c>
      <c r="Y921" s="100">
        <v>0</v>
      </c>
      <c r="Z921" s="100">
        <v>0</v>
      </c>
      <c r="AA921" s="100">
        <v>0</v>
      </c>
      <c r="AB921" s="100">
        <v>0</v>
      </c>
      <c r="AC921" s="100">
        <v>0</v>
      </c>
      <c r="AD921" s="100">
        <v>0</v>
      </c>
      <c r="AE921" s="100">
        <v>0</v>
      </c>
      <c r="AF921" s="100">
        <v>0</v>
      </c>
      <c r="AG921" s="100">
        <v>0</v>
      </c>
      <c r="AH921" s="100">
        <v>0</v>
      </c>
      <c r="AI921" s="100">
        <v>0</v>
      </c>
      <c r="AJ921" s="100">
        <v>0</v>
      </c>
      <c r="AK921" s="100">
        <v>0</v>
      </c>
      <c r="AL921" s="100">
        <v>0</v>
      </c>
      <c r="AM921" s="100">
        <v>0</v>
      </c>
      <c r="AN921" s="100">
        <v>0</v>
      </c>
      <c r="AO921" s="100">
        <v>0</v>
      </c>
      <c r="AP921" s="100">
        <v>0</v>
      </c>
      <c r="AQ921" s="100">
        <v>0</v>
      </c>
      <c r="AR921" s="100">
        <v>0</v>
      </c>
      <c r="AS921" s="100">
        <v>0</v>
      </c>
      <c r="AT921" s="100">
        <v>0</v>
      </c>
      <c r="AU921" s="100">
        <v>0</v>
      </c>
      <c r="AV921" s="100">
        <v>0</v>
      </c>
      <c r="AW921" s="100">
        <v>0</v>
      </c>
      <c r="AX921" s="100">
        <v>0</v>
      </c>
      <c r="AY921" s="100">
        <v>0</v>
      </c>
      <c r="AZ921" s="100">
        <v>0</v>
      </c>
      <c r="BA921" s="100">
        <v>0</v>
      </c>
      <c r="BB921" s="100">
        <v>0</v>
      </c>
      <c r="BC921" s="100">
        <v>0</v>
      </c>
      <c r="BD921" s="100">
        <v>0</v>
      </c>
      <c r="BE921" s="100">
        <v>0</v>
      </c>
      <c r="BF921" s="100">
        <v>0</v>
      </c>
      <c r="BG921" s="100">
        <v>0</v>
      </c>
      <c r="BH921" s="100">
        <v>0</v>
      </c>
      <c r="BI921" s="100">
        <v>0</v>
      </c>
      <c r="BJ921" s="100">
        <v>0</v>
      </c>
      <c r="BK921" s="100">
        <v>0</v>
      </c>
      <c r="BL921" s="100">
        <v>0</v>
      </c>
      <c r="BM921" s="100">
        <v>0</v>
      </c>
      <c r="BN921" s="100">
        <v>0</v>
      </c>
      <c r="BO921" s="100">
        <v>0</v>
      </c>
      <c r="BP921" s="100">
        <v>0.10577010132490849</v>
      </c>
      <c r="BQ921" s="100">
        <v>0.10577010132490849</v>
      </c>
      <c r="BR921" s="100">
        <v>0.59987648984523023</v>
      </c>
      <c r="BS921" s="100">
        <v>0.59987648984523023</v>
      </c>
      <c r="BT921" s="100">
        <v>4.449714395805144E-2</v>
      </c>
      <c r="BU921" s="100">
        <v>4.449714395805144E-2</v>
      </c>
      <c r="BV921" s="100">
        <v>3.6726699048652889</v>
      </c>
      <c r="BW921" s="100">
        <v>3.6726699048652889</v>
      </c>
      <c r="BX921" s="100">
        <v>8.8276589752915413</v>
      </c>
      <c r="BY921" s="100">
        <v>8.8276589752915413</v>
      </c>
      <c r="BZ921" s="100">
        <v>17.034220413110393</v>
      </c>
      <c r="CA921" s="100">
        <v>17.034220413110393</v>
      </c>
      <c r="CB921" s="100">
        <v>51.776188236424943</v>
      </c>
      <c r="CC921" s="100">
        <v>51.776188236424943</v>
      </c>
      <c r="CD921" s="100">
        <v>86.135915634849198</v>
      </c>
      <c r="CE921" s="100">
        <v>86.135915634849198</v>
      </c>
      <c r="CF921" s="100">
        <v>167.18151215514118</v>
      </c>
      <c r="CG921" s="100">
        <v>167.18151215514118</v>
      </c>
      <c r="CH921" s="100">
        <v>159.83095790020053</v>
      </c>
      <c r="CI921" s="100">
        <v>159.83095790020053</v>
      </c>
      <c r="CJ921" s="100">
        <v>276.42750580727824</v>
      </c>
      <c r="CK921" s="100">
        <v>276.42750580727824</v>
      </c>
      <c r="CL921" s="100">
        <v>199.25983816974426</v>
      </c>
      <c r="CM921" s="100">
        <v>199.25983816974426</v>
      </c>
      <c r="CN921" s="100">
        <v>166.94210486824443</v>
      </c>
      <c r="CO921" s="100">
        <v>166.94210486824443</v>
      </c>
      <c r="CP921" s="100">
        <v>160.51848013657698</v>
      </c>
      <c r="CQ921" s="100">
        <v>160.51848013657698</v>
      </c>
      <c r="CR921" s="100">
        <v>84.457186601592582</v>
      </c>
      <c r="CS921" s="100">
        <v>84.457186601592582</v>
      </c>
      <c r="CT921" s="100">
        <v>68.838205763007593</v>
      </c>
      <c r="CU921" s="100">
        <v>68.838205763007593</v>
      </c>
      <c r="CV921" s="100">
        <v>41.695910583733543</v>
      </c>
      <c r="CW921" s="100">
        <v>41.695910583733543</v>
      </c>
      <c r="CX921" s="100">
        <v>8.6041453429883976</v>
      </c>
      <c r="CY921" s="100">
        <v>8.6041453429883976</v>
      </c>
      <c r="CZ921" s="100">
        <v>6.5427534378088925</v>
      </c>
      <c r="DA921" s="100">
        <v>6.5427534378088925</v>
      </c>
      <c r="DB921" s="100">
        <v>0.71403449787454154</v>
      </c>
      <c r="DC921" s="100">
        <v>0.71403449787454154</v>
      </c>
      <c r="DD921" s="100">
        <v>5.5919378029352027E-3</v>
      </c>
      <c r="DE921" s="100">
        <v>5.5919378029352027E-3</v>
      </c>
      <c r="DF921" s="100">
        <v>0</v>
      </c>
      <c r="DG921" s="100">
        <v>0</v>
      </c>
      <c r="DH921" s="100">
        <v>0</v>
      </c>
      <c r="DI921" s="100">
        <v>0</v>
      </c>
      <c r="DJ921" s="100">
        <v>0</v>
      </c>
      <c r="DK921" s="100">
        <v>0</v>
      </c>
      <c r="DL921" s="100">
        <v>0</v>
      </c>
      <c r="DM921" s="100">
        <v>0</v>
      </c>
      <c r="DN921" s="100">
        <v>0</v>
      </c>
      <c r="DO921" s="100">
        <v>0</v>
      </c>
      <c r="DP921" s="100">
        <v>0</v>
      </c>
      <c r="DQ921" s="100">
        <v>0</v>
      </c>
    </row>
    <row r="922" spans="1:121" x14ac:dyDescent="0.25">
      <c r="A922" s="97">
        <v>64575</v>
      </c>
      <c r="B922" s="98" t="s">
        <v>437</v>
      </c>
      <c r="C922" s="97">
        <v>1</v>
      </c>
      <c r="D922" s="97">
        <v>1990</v>
      </c>
      <c r="E922" s="97">
        <v>3</v>
      </c>
      <c r="F922" s="97">
        <v>30</v>
      </c>
      <c r="G922" s="97">
        <v>139</v>
      </c>
      <c r="H922" s="97">
        <v>1</v>
      </c>
      <c r="I922" s="100">
        <v>17</v>
      </c>
      <c r="J922" s="100">
        <v>3956.3169087878232</v>
      </c>
      <c r="K922" s="102">
        <v>112.14272860317331</v>
      </c>
      <c r="L922" s="100">
        <v>0</v>
      </c>
      <c r="M922" s="100">
        <v>0</v>
      </c>
      <c r="N922" s="100">
        <v>0</v>
      </c>
      <c r="O922" s="100">
        <v>0</v>
      </c>
      <c r="P922" s="100">
        <v>0</v>
      </c>
      <c r="Q922" s="100">
        <v>0</v>
      </c>
      <c r="R922" s="100">
        <v>0</v>
      </c>
      <c r="S922" s="100">
        <v>0</v>
      </c>
      <c r="T922" s="100">
        <v>0</v>
      </c>
      <c r="U922" s="100">
        <v>0</v>
      </c>
      <c r="V922" s="100">
        <v>0</v>
      </c>
      <c r="W922" s="100">
        <v>0</v>
      </c>
      <c r="X922" s="100">
        <v>0</v>
      </c>
      <c r="Y922" s="100">
        <v>0</v>
      </c>
      <c r="Z922" s="100">
        <v>0</v>
      </c>
      <c r="AA922" s="100">
        <v>0</v>
      </c>
      <c r="AB922" s="100">
        <v>0</v>
      </c>
      <c r="AC922" s="100">
        <v>0</v>
      </c>
      <c r="AD922" s="100">
        <v>0</v>
      </c>
      <c r="AE922" s="100">
        <v>0</v>
      </c>
      <c r="AF922" s="100">
        <v>0</v>
      </c>
      <c r="AG922" s="100">
        <v>0</v>
      </c>
      <c r="AH922" s="100">
        <v>0</v>
      </c>
      <c r="AI922" s="100">
        <v>0</v>
      </c>
      <c r="AJ922" s="100">
        <v>0</v>
      </c>
      <c r="AK922" s="100">
        <v>0</v>
      </c>
      <c r="AL922" s="100">
        <v>0</v>
      </c>
      <c r="AM922" s="100">
        <v>0</v>
      </c>
      <c r="AN922" s="100">
        <v>0</v>
      </c>
      <c r="AO922" s="100">
        <v>0</v>
      </c>
      <c r="AP922" s="100">
        <v>0</v>
      </c>
      <c r="AQ922" s="100">
        <v>0</v>
      </c>
      <c r="AR922" s="100">
        <v>0</v>
      </c>
      <c r="AS922" s="100">
        <v>0</v>
      </c>
      <c r="AT922" s="100">
        <v>0</v>
      </c>
      <c r="AU922" s="100">
        <v>0</v>
      </c>
      <c r="AV922" s="100">
        <v>0</v>
      </c>
      <c r="AW922" s="100">
        <v>0</v>
      </c>
      <c r="AX922" s="100">
        <v>0</v>
      </c>
      <c r="AY922" s="100">
        <v>0</v>
      </c>
      <c r="AZ922" s="100">
        <v>0</v>
      </c>
      <c r="BA922" s="100">
        <v>0</v>
      </c>
      <c r="BB922" s="100">
        <v>0</v>
      </c>
      <c r="BC922" s="100">
        <v>0</v>
      </c>
      <c r="BD922" s="100">
        <v>0</v>
      </c>
      <c r="BE922" s="100">
        <v>0</v>
      </c>
      <c r="BF922" s="100">
        <v>0</v>
      </c>
      <c r="BG922" s="100">
        <v>0</v>
      </c>
      <c r="BH922" s="100">
        <v>0</v>
      </c>
      <c r="BI922" s="100">
        <v>0</v>
      </c>
      <c r="BJ922" s="100">
        <v>0</v>
      </c>
      <c r="BK922" s="100">
        <v>0</v>
      </c>
      <c r="BL922" s="100">
        <v>0</v>
      </c>
      <c r="BM922" s="100">
        <v>0</v>
      </c>
      <c r="BN922" s="100">
        <v>0</v>
      </c>
      <c r="BO922" s="100">
        <v>0</v>
      </c>
      <c r="BP922" s="100">
        <v>0</v>
      </c>
      <c r="BQ922" s="100">
        <v>0</v>
      </c>
      <c r="BR922" s="100">
        <v>0</v>
      </c>
      <c r="BS922" s="100">
        <v>0</v>
      </c>
      <c r="BT922" s="100">
        <v>0</v>
      </c>
      <c r="BU922" s="100">
        <v>0</v>
      </c>
      <c r="BV922" s="100">
        <v>0</v>
      </c>
      <c r="BW922" s="100">
        <v>0</v>
      </c>
      <c r="BX922" s="100">
        <v>0</v>
      </c>
      <c r="BY922" s="100">
        <v>0</v>
      </c>
      <c r="BZ922" s="100">
        <v>11.004518747304443</v>
      </c>
      <c r="CA922" s="100">
        <v>11.004518747304443</v>
      </c>
      <c r="CB922" s="100">
        <v>17.84299724149254</v>
      </c>
      <c r="CC922" s="100">
        <v>17.84299724149254</v>
      </c>
      <c r="CD922" s="100">
        <v>54.436157123850492</v>
      </c>
      <c r="CE922" s="100">
        <v>54.436157123850492</v>
      </c>
      <c r="CF922" s="100">
        <v>219.31677692692699</v>
      </c>
      <c r="CG922" s="100">
        <v>219.31677692692699</v>
      </c>
      <c r="CH922" s="100">
        <v>158.44217934453775</v>
      </c>
      <c r="CI922" s="100">
        <v>158.44217934453775</v>
      </c>
      <c r="CJ922" s="100">
        <v>440.96554729076024</v>
      </c>
      <c r="CK922" s="100">
        <v>440.96554729076024</v>
      </c>
      <c r="CL922" s="100">
        <v>278.27298902943306</v>
      </c>
      <c r="CM922" s="100">
        <v>278.27298902943306</v>
      </c>
      <c r="CN922" s="100">
        <v>226.62844427670603</v>
      </c>
      <c r="CO922" s="100">
        <v>226.62844427670603</v>
      </c>
      <c r="CP922" s="100">
        <v>272.59647039761336</v>
      </c>
      <c r="CQ922" s="100">
        <v>272.59647039761336</v>
      </c>
      <c r="CR922" s="100">
        <v>112.85334354512555</v>
      </c>
      <c r="CS922" s="100">
        <v>112.85334354512555</v>
      </c>
      <c r="CT922" s="100">
        <v>106.7663495304769</v>
      </c>
      <c r="CU922" s="100">
        <v>106.7663495304769</v>
      </c>
      <c r="CV922" s="100">
        <v>68.173677134190328</v>
      </c>
      <c r="CW922" s="100">
        <v>68.173677134190328</v>
      </c>
      <c r="CX922" s="100">
        <v>4.2011470886515472</v>
      </c>
      <c r="CY922" s="100">
        <v>4.2011470886515472</v>
      </c>
      <c r="CZ922" s="100">
        <v>6.6578567168425513</v>
      </c>
      <c r="DA922" s="100">
        <v>6.6578567168425513</v>
      </c>
      <c r="DB922" s="100">
        <v>0</v>
      </c>
      <c r="DC922" s="100">
        <v>0</v>
      </c>
      <c r="DD922" s="100">
        <v>0</v>
      </c>
      <c r="DE922" s="100">
        <v>0</v>
      </c>
      <c r="DF922" s="100">
        <v>0</v>
      </c>
      <c r="DG922" s="100">
        <v>0</v>
      </c>
      <c r="DH922" s="100">
        <v>0</v>
      </c>
      <c r="DI922" s="100">
        <v>0</v>
      </c>
      <c r="DJ922" s="100">
        <v>0</v>
      </c>
      <c r="DK922" s="100">
        <v>0</v>
      </c>
      <c r="DL922" s="100">
        <v>0</v>
      </c>
      <c r="DM922" s="100">
        <v>0</v>
      </c>
      <c r="DN922" s="100">
        <v>0</v>
      </c>
      <c r="DO922" s="100">
        <v>0</v>
      </c>
      <c r="DP922" s="100">
        <v>0</v>
      </c>
      <c r="DQ922" s="100">
        <v>0</v>
      </c>
    </row>
    <row r="923" spans="1:121" x14ac:dyDescent="0.25">
      <c r="A923" s="97">
        <v>64576</v>
      </c>
      <c r="B923" s="98" t="s">
        <v>437</v>
      </c>
      <c r="C923" s="97">
        <v>1</v>
      </c>
      <c r="D923" s="97">
        <v>1990</v>
      </c>
      <c r="E923" s="97">
        <v>4</v>
      </c>
      <c r="F923" s="97">
        <v>30</v>
      </c>
      <c r="G923" s="97">
        <v>139</v>
      </c>
      <c r="H923" s="97">
        <v>1</v>
      </c>
      <c r="I923" s="100">
        <v>311</v>
      </c>
      <c r="J923" s="100">
        <v>4139.2825742314444</v>
      </c>
      <c r="K923" s="102">
        <v>118.07000005430234</v>
      </c>
      <c r="L923" s="100">
        <v>0</v>
      </c>
      <c r="M923" s="100">
        <v>0</v>
      </c>
      <c r="N923" s="100">
        <v>0</v>
      </c>
      <c r="O923" s="100">
        <v>0</v>
      </c>
      <c r="P923" s="100">
        <v>0</v>
      </c>
      <c r="Q923" s="100">
        <v>0</v>
      </c>
      <c r="R923" s="100">
        <v>0</v>
      </c>
      <c r="S923" s="100">
        <v>0</v>
      </c>
      <c r="T923" s="100">
        <v>0</v>
      </c>
      <c r="U923" s="100">
        <v>0</v>
      </c>
      <c r="V923" s="100">
        <v>0</v>
      </c>
      <c r="W923" s="100">
        <v>0</v>
      </c>
      <c r="X923" s="100">
        <v>0</v>
      </c>
      <c r="Y923" s="100">
        <v>0</v>
      </c>
      <c r="Z923" s="100">
        <v>0</v>
      </c>
      <c r="AA923" s="100">
        <v>0</v>
      </c>
      <c r="AB923" s="100">
        <v>0</v>
      </c>
      <c r="AC923" s="100">
        <v>0</v>
      </c>
      <c r="AD923" s="100">
        <v>0</v>
      </c>
      <c r="AE923" s="100">
        <v>0</v>
      </c>
      <c r="AF923" s="100">
        <v>0</v>
      </c>
      <c r="AG923" s="100">
        <v>0</v>
      </c>
      <c r="AH923" s="100">
        <v>0</v>
      </c>
      <c r="AI923" s="100">
        <v>0</v>
      </c>
      <c r="AJ923" s="100">
        <v>0</v>
      </c>
      <c r="AK923" s="100">
        <v>0</v>
      </c>
      <c r="AL923" s="100">
        <v>0</v>
      </c>
      <c r="AM923" s="100">
        <v>0</v>
      </c>
      <c r="AN923" s="100">
        <v>0</v>
      </c>
      <c r="AO923" s="100">
        <v>0</v>
      </c>
      <c r="AP923" s="100">
        <v>0</v>
      </c>
      <c r="AQ923" s="100">
        <v>0</v>
      </c>
      <c r="AR923" s="100">
        <v>0</v>
      </c>
      <c r="AS923" s="100">
        <v>0</v>
      </c>
      <c r="AT923" s="100">
        <v>0</v>
      </c>
      <c r="AU923" s="100">
        <v>0</v>
      </c>
      <c r="AV923" s="100">
        <v>0</v>
      </c>
      <c r="AW923" s="100">
        <v>0</v>
      </c>
      <c r="AX923" s="100">
        <v>0</v>
      </c>
      <c r="AY923" s="100">
        <v>0</v>
      </c>
      <c r="AZ923" s="100">
        <v>0</v>
      </c>
      <c r="BA923" s="100">
        <v>0</v>
      </c>
      <c r="BB923" s="100">
        <v>0</v>
      </c>
      <c r="BC923" s="100">
        <v>0</v>
      </c>
      <c r="BD923" s="100">
        <v>0</v>
      </c>
      <c r="BE923" s="100">
        <v>0</v>
      </c>
      <c r="BF923" s="100">
        <v>0</v>
      </c>
      <c r="BG923" s="100">
        <v>0</v>
      </c>
      <c r="BH923" s="100">
        <v>0</v>
      </c>
      <c r="BI923" s="100">
        <v>0</v>
      </c>
      <c r="BJ923" s="100">
        <v>0</v>
      </c>
      <c r="BK923" s="100">
        <v>0</v>
      </c>
      <c r="BL923" s="100">
        <v>0</v>
      </c>
      <c r="BM923" s="100">
        <v>0</v>
      </c>
      <c r="BN923" s="100">
        <v>0</v>
      </c>
      <c r="BO923" s="100">
        <v>0</v>
      </c>
      <c r="BP923" s="100">
        <v>0</v>
      </c>
      <c r="BQ923" s="100">
        <v>0</v>
      </c>
      <c r="BR923" s="100">
        <v>0</v>
      </c>
      <c r="BS923" s="100">
        <v>0</v>
      </c>
      <c r="BT923" s="100">
        <v>0</v>
      </c>
      <c r="BU923" s="100">
        <v>0</v>
      </c>
      <c r="BV923" s="100">
        <v>0</v>
      </c>
      <c r="BW923" s="100">
        <v>0</v>
      </c>
      <c r="BX923" s="100">
        <v>11.251405624456998</v>
      </c>
      <c r="BY923" s="100">
        <v>11.251405624456998</v>
      </c>
      <c r="BZ923" s="100">
        <v>16.135311348634119</v>
      </c>
      <c r="CA923" s="100">
        <v>16.135311348634119</v>
      </c>
      <c r="CB923" s="100">
        <v>37.504685414856652</v>
      </c>
      <c r="CC923" s="100">
        <v>37.504685414856652</v>
      </c>
      <c r="CD923" s="100">
        <v>82.510307912684652</v>
      </c>
      <c r="CE923" s="100">
        <v>82.510307912684652</v>
      </c>
      <c r="CF923" s="100">
        <v>143.65124175914673</v>
      </c>
      <c r="CG923" s="100">
        <v>143.65124175914673</v>
      </c>
      <c r="CH923" s="100">
        <v>199.90826988143172</v>
      </c>
      <c r="CI923" s="100">
        <v>199.90826988143172</v>
      </c>
      <c r="CJ923" s="100">
        <v>321.05670039166449</v>
      </c>
      <c r="CK923" s="100">
        <v>321.05670039166449</v>
      </c>
      <c r="CL923" s="100">
        <v>339.80904309909283</v>
      </c>
      <c r="CM923" s="100">
        <v>339.80904309909283</v>
      </c>
      <c r="CN923" s="100">
        <v>276.05107789383652</v>
      </c>
      <c r="CO923" s="100">
        <v>276.05107789383652</v>
      </c>
      <c r="CP923" s="100">
        <v>294.8034206012648</v>
      </c>
      <c r="CQ923" s="100">
        <v>294.8034206012648</v>
      </c>
      <c r="CR923" s="100">
        <v>167.28749019075221</v>
      </c>
      <c r="CS923" s="100">
        <v>167.28749019075221</v>
      </c>
      <c r="CT923" s="100">
        <v>92.278119361038904</v>
      </c>
      <c r="CU923" s="100">
        <v>92.278119361038904</v>
      </c>
      <c r="CV923" s="100">
        <v>57.390465304976445</v>
      </c>
      <c r="CW923" s="100">
        <v>57.390465304976445</v>
      </c>
      <c r="CX923" s="100">
        <v>15.001874165942663</v>
      </c>
      <c r="CY923" s="100">
        <v>15.001874165942663</v>
      </c>
      <c r="CZ923" s="100">
        <v>15.001874165942663</v>
      </c>
      <c r="DA923" s="100">
        <v>15.001874165942663</v>
      </c>
      <c r="DB923" s="100">
        <v>0</v>
      </c>
      <c r="DC923" s="100">
        <v>0</v>
      </c>
      <c r="DD923" s="100">
        <v>0</v>
      </c>
      <c r="DE923" s="100">
        <v>0</v>
      </c>
      <c r="DF923" s="100">
        <v>0</v>
      </c>
      <c r="DG923" s="100">
        <v>0</v>
      </c>
      <c r="DH923" s="100">
        <v>0</v>
      </c>
      <c r="DI923" s="100">
        <v>0</v>
      </c>
      <c r="DJ923" s="100">
        <v>0</v>
      </c>
      <c r="DK923" s="100">
        <v>0</v>
      </c>
      <c r="DL923" s="100">
        <v>0</v>
      </c>
      <c r="DM923" s="100">
        <v>0</v>
      </c>
      <c r="DN923" s="100">
        <v>0</v>
      </c>
      <c r="DO923" s="100">
        <v>0</v>
      </c>
      <c r="DP923" s="100">
        <v>0</v>
      </c>
      <c r="DQ923" s="100">
        <v>0</v>
      </c>
    </row>
    <row r="924" spans="1:121" x14ac:dyDescent="0.25">
      <c r="A924" s="97">
        <v>62810</v>
      </c>
      <c r="B924" s="98" t="s">
        <v>427</v>
      </c>
      <c r="C924" s="97">
        <v>1</v>
      </c>
      <c r="D924" s="97">
        <v>1989</v>
      </c>
      <c r="E924" s="97">
        <v>1</v>
      </c>
      <c r="F924" s="97">
        <v>30</v>
      </c>
      <c r="G924" s="97">
        <v>139</v>
      </c>
      <c r="H924" s="97">
        <v>1</v>
      </c>
      <c r="I924" s="100">
        <v>0</v>
      </c>
      <c r="J924" s="100">
        <v>441.7050756904286</v>
      </c>
      <c r="K924" s="102">
        <v>4.0320296095946473</v>
      </c>
      <c r="L924" s="100">
        <v>0</v>
      </c>
      <c r="M924" s="100">
        <v>0</v>
      </c>
      <c r="N924" s="100">
        <v>0</v>
      </c>
      <c r="O924" s="100">
        <v>0</v>
      </c>
      <c r="P924" s="100">
        <v>0</v>
      </c>
      <c r="Q924" s="100">
        <v>0</v>
      </c>
      <c r="R924" s="100">
        <v>0</v>
      </c>
      <c r="S924" s="100">
        <v>0</v>
      </c>
      <c r="T924" s="100">
        <v>0</v>
      </c>
      <c r="U924" s="100">
        <v>0</v>
      </c>
      <c r="V924" s="100">
        <v>0</v>
      </c>
      <c r="W924" s="100">
        <v>0</v>
      </c>
      <c r="X924" s="100">
        <v>0</v>
      </c>
      <c r="Y924" s="100">
        <v>0</v>
      </c>
      <c r="Z924" s="100">
        <v>0</v>
      </c>
      <c r="AA924" s="100">
        <v>1.6621075284682167</v>
      </c>
      <c r="AB924" s="100">
        <v>0.83105376423410837</v>
      </c>
      <c r="AC924" s="100">
        <v>5.8173763496387583</v>
      </c>
      <c r="AD924" s="100">
        <v>5.8173763496387583</v>
      </c>
      <c r="AE924" s="100">
        <v>7.8950107602240296</v>
      </c>
      <c r="AF924" s="100">
        <v>8.3105376423410835</v>
      </c>
      <c r="AG924" s="100">
        <v>5.4018494675217044</v>
      </c>
      <c r="AH924" s="100">
        <v>3.7397419390534878</v>
      </c>
      <c r="AI924" s="100">
        <v>2.9086881748193791</v>
      </c>
      <c r="AJ924" s="100">
        <v>0.41552688211705419</v>
      </c>
      <c r="AK924" s="100">
        <v>0.83105376423410837</v>
      </c>
      <c r="AL924" s="100">
        <v>2.4931612927023252</v>
      </c>
      <c r="AM924" s="100">
        <v>1.2465806463511626</v>
      </c>
      <c r="AN924" s="100">
        <v>2.4931612927023252</v>
      </c>
      <c r="AO924" s="100">
        <v>2.0776344105852709</v>
      </c>
      <c r="AP924" s="100">
        <v>5.8173763496387583</v>
      </c>
      <c r="AQ924" s="100">
        <v>4.5707957032875965</v>
      </c>
      <c r="AR924" s="100">
        <v>6.2329032317558131</v>
      </c>
      <c r="AS924" s="100">
        <v>8.7260645244581383</v>
      </c>
      <c r="AT924" s="100">
        <v>2.0776344105852709</v>
      </c>
      <c r="AU924" s="100">
        <v>3.3242150569364335</v>
      </c>
      <c r="AV924" s="100">
        <v>2.0776344105852709</v>
      </c>
      <c r="AW924" s="100">
        <v>3.3242150569364335</v>
      </c>
      <c r="AX924" s="100">
        <v>2.0776344105852709</v>
      </c>
      <c r="AY924" s="100">
        <v>3.3242150569364335</v>
      </c>
      <c r="AZ924" s="100">
        <v>4.9863225854046505</v>
      </c>
      <c r="BA924" s="100">
        <v>14.958967756213951</v>
      </c>
      <c r="BB924" s="100">
        <v>22.022924752203874</v>
      </c>
      <c r="BC924" s="100">
        <v>32.826623687247277</v>
      </c>
      <c r="BD924" s="100">
        <v>33.657677451481383</v>
      </c>
      <c r="BE924" s="100">
        <v>27.424774219725574</v>
      </c>
      <c r="BF924" s="100">
        <v>20.360817223735655</v>
      </c>
      <c r="BG924" s="100">
        <v>25.347139809140305</v>
      </c>
      <c r="BH924" s="100">
        <v>16.621075284682167</v>
      </c>
      <c r="BI924" s="100">
        <v>20.360817223735655</v>
      </c>
      <c r="BJ924" s="100">
        <v>22.022924752203874</v>
      </c>
      <c r="BK924" s="100">
        <v>18.283182813150386</v>
      </c>
      <c r="BL924" s="100">
        <v>15.790021520448059</v>
      </c>
      <c r="BM924" s="100">
        <v>17.86765593103333</v>
      </c>
      <c r="BN924" s="100">
        <v>9.5571182886922461</v>
      </c>
      <c r="BO924" s="100">
        <v>9.1415914065751931</v>
      </c>
      <c r="BP924" s="100">
        <v>4.1552688211705417</v>
      </c>
      <c r="BQ924" s="100">
        <v>5.8173763496387583</v>
      </c>
      <c r="BR924" s="100">
        <v>3.7397419390534878</v>
      </c>
      <c r="BS924" s="100">
        <v>2.0776344105852709</v>
      </c>
      <c r="BT924" s="100">
        <v>3.3242150569364335</v>
      </c>
      <c r="BU924" s="100">
        <v>3.7397419390534878</v>
      </c>
      <c r="BV924" s="100">
        <v>2.0776344105852709</v>
      </c>
      <c r="BW924" s="100">
        <v>2.9086881748193791</v>
      </c>
      <c r="BX924" s="100">
        <v>2.0776344105852709</v>
      </c>
      <c r="BY924" s="100">
        <v>1.6621075284682167</v>
      </c>
      <c r="BZ924" s="100">
        <v>1.6621075284682167</v>
      </c>
      <c r="CA924" s="100">
        <v>0.83105376423410837</v>
      </c>
      <c r="CB924" s="100">
        <v>0.83105376423410837</v>
      </c>
      <c r="CC924" s="100">
        <v>0.41552688211705419</v>
      </c>
      <c r="CD924" s="100">
        <v>0.41552688211705419</v>
      </c>
      <c r="CE924" s="100">
        <v>0</v>
      </c>
      <c r="CF924" s="100">
        <v>0.41552688211705419</v>
      </c>
      <c r="CG924" s="100">
        <v>0</v>
      </c>
      <c r="CH924" s="100">
        <v>0.41552688211705419</v>
      </c>
      <c r="CI924" s="100">
        <v>0</v>
      </c>
      <c r="CJ924" s="100">
        <v>0</v>
      </c>
      <c r="CK924" s="100">
        <v>0</v>
      </c>
      <c r="CL924" s="100">
        <v>0</v>
      </c>
      <c r="CM924" s="100">
        <v>0.41552688211705419</v>
      </c>
      <c r="CN924" s="100">
        <v>0</v>
      </c>
      <c r="CO924" s="100">
        <v>0</v>
      </c>
      <c r="CP924" s="100">
        <v>0</v>
      </c>
      <c r="CQ924" s="100">
        <v>0</v>
      </c>
      <c r="CR924" s="100">
        <v>0</v>
      </c>
      <c r="CS924" s="100">
        <v>0</v>
      </c>
      <c r="CT924" s="100">
        <v>0</v>
      </c>
      <c r="CU924" s="100">
        <v>0</v>
      </c>
      <c r="CV924" s="100">
        <v>0</v>
      </c>
      <c r="CW924" s="100">
        <v>0</v>
      </c>
      <c r="CX924" s="100">
        <v>0</v>
      </c>
      <c r="CY924" s="100">
        <v>0</v>
      </c>
      <c r="CZ924" s="100">
        <v>0</v>
      </c>
      <c r="DA924" s="100">
        <v>0</v>
      </c>
      <c r="DB924" s="100">
        <v>0</v>
      </c>
      <c r="DC924" s="100">
        <v>0</v>
      </c>
      <c r="DD924" s="100">
        <v>0</v>
      </c>
      <c r="DE924" s="100">
        <v>0</v>
      </c>
      <c r="DF924" s="100">
        <v>0</v>
      </c>
      <c r="DG924" s="100">
        <v>0</v>
      </c>
      <c r="DH924" s="100">
        <v>0</v>
      </c>
      <c r="DI924" s="100">
        <v>0</v>
      </c>
      <c r="DJ924" s="100">
        <v>0</v>
      </c>
      <c r="DK924" s="100">
        <v>0</v>
      </c>
      <c r="DL924" s="100">
        <v>0</v>
      </c>
      <c r="DM924" s="100">
        <v>0</v>
      </c>
      <c r="DN924" s="100">
        <v>0</v>
      </c>
      <c r="DO924" s="100">
        <v>0</v>
      </c>
      <c r="DP924" s="100">
        <v>0</v>
      </c>
      <c r="DQ924" s="100">
        <v>0</v>
      </c>
    </row>
    <row r="925" spans="1:121" x14ac:dyDescent="0.25">
      <c r="A925" s="97">
        <v>62821</v>
      </c>
      <c r="B925" s="98" t="s">
        <v>427</v>
      </c>
      <c r="C925" s="97">
        <v>3</v>
      </c>
      <c r="D925" s="97">
        <v>1989</v>
      </c>
      <c r="E925" s="97">
        <v>1</v>
      </c>
      <c r="F925" s="97">
        <v>30</v>
      </c>
      <c r="G925" s="97">
        <v>139</v>
      </c>
      <c r="H925" s="97">
        <v>1</v>
      </c>
      <c r="I925" s="100">
        <v>0</v>
      </c>
      <c r="J925" s="100">
        <v>87599.797716550413</v>
      </c>
      <c r="K925" s="102">
        <v>799.63984483433569</v>
      </c>
      <c r="L925" s="100">
        <v>0</v>
      </c>
      <c r="M925" s="100">
        <v>0</v>
      </c>
      <c r="N925" s="100">
        <v>0</v>
      </c>
      <c r="O925" s="100">
        <v>0</v>
      </c>
      <c r="P925" s="100">
        <v>0</v>
      </c>
      <c r="Q925" s="100">
        <v>0</v>
      </c>
      <c r="R925" s="100">
        <v>0</v>
      </c>
      <c r="S925" s="100">
        <v>0</v>
      </c>
      <c r="T925" s="100">
        <v>0</v>
      </c>
      <c r="U925" s="100">
        <v>0</v>
      </c>
      <c r="V925" s="100">
        <v>0</v>
      </c>
      <c r="W925" s="100">
        <v>0</v>
      </c>
      <c r="X925" s="100">
        <v>0</v>
      </c>
      <c r="Y925" s="100">
        <v>0</v>
      </c>
      <c r="Z925" s="100">
        <v>0</v>
      </c>
      <c r="AA925" s="100">
        <v>329.63235264929597</v>
      </c>
      <c r="AB925" s="100">
        <v>164.81617632464798</v>
      </c>
      <c r="AC925" s="100">
        <v>1153.7132342725358</v>
      </c>
      <c r="AD925" s="100">
        <v>1153.7132342725358</v>
      </c>
      <c r="AE925" s="100">
        <v>1565.7536750841559</v>
      </c>
      <c r="AF925" s="100">
        <v>1648.1617632464799</v>
      </c>
      <c r="AG925" s="100">
        <v>1071.305146110212</v>
      </c>
      <c r="AH925" s="100">
        <v>741.67279346091595</v>
      </c>
      <c r="AI925" s="100">
        <v>576.85661713626791</v>
      </c>
      <c r="AJ925" s="100">
        <v>82.408088162323992</v>
      </c>
      <c r="AK925" s="100">
        <v>164.81617632464798</v>
      </c>
      <c r="AL925" s="100">
        <v>494.44852897394401</v>
      </c>
      <c r="AM925" s="100">
        <v>247.224264486972</v>
      </c>
      <c r="AN925" s="100">
        <v>494.44852897394401</v>
      </c>
      <c r="AO925" s="100">
        <v>412.04044081161999</v>
      </c>
      <c r="AP925" s="100">
        <v>1153.7132342725358</v>
      </c>
      <c r="AQ925" s="100">
        <v>906.48896978556388</v>
      </c>
      <c r="AR925" s="100">
        <v>1236.1213224348598</v>
      </c>
      <c r="AS925" s="100">
        <v>1730.569851408804</v>
      </c>
      <c r="AT925" s="100">
        <v>412.04044081161999</v>
      </c>
      <c r="AU925" s="100">
        <v>659.26470529859193</v>
      </c>
      <c r="AV925" s="100">
        <v>412.04044081161999</v>
      </c>
      <c r="AW925" s="100">
        <v>659.26470529859193</v>
      </c>
      <c r="AX925" s="100">
        <v>412.04044081161999</v>
      </c>
      <c r="AY925" s="100">
        <v>659.26470529859193</v>
      </c>
      <c r="AZ925" s="100">
        <v>988.89705794788802</v>
      </c>
      <c r="BA925" s="100">
        <v>2966.6911738436638</v>
      </c>
      <c r="BB925" s="100">
        <v>4367.6286726031713</v>
      </c>
      <c r="BC925" s="100">
        <v>6510.2389648235949</v>
      </c>
      <c r="BD925" s="100">
        <v>6675.0551411482438</v>
      </c>
      <c r="BE925" s="100">
        <v>5438.9338187133835</v>
      </c>
      <c r="BF925" s="100">
        <v>4037.9963199538756</v>
      </c>
      <c r="BG925" s="100">
        <v>5026.8933779017634</v>
      </c>
      <c r="BH925" s="100">
        <v>3296.3235264929599</v>
      </c>
      <c r="BI925" s="100">
        <v>4037.9963199538756</v>
      </c>
      <c r="BJ925" s="100">
        <v>4367.6286726031713</v>
      </c>
      <c r="BK925" s="100">
        <v>3625.9558791422555</v>
      </c>
      <c r="BL925" s="100">
        <v>3131.5073501683119</v>
      </c>
      <c r="BM925" s="100">
        <v>3543.547790979932</v>
      </c>
      <c r="BN925" s="100">
        <v>1895.386027733452</v>
      </c>
      <c r="BO925" s="100">
        <v>1812.9779395711278</v>
      </c>
      <c r="BP925" s="100">
        <v>824.08088162323997</v>
      </c>
      <c r="BQ925" s="100">
        <v>1153.7132342725358</v>
      </c>
      <c r="BR925" s="100">
        <v>741.67279346091595</v>
      </c>
      <c r="BS925" s="100">
        <v>412.04044081161999</v>
      </c>
      <c r="BT925" s="100">
        <v>659.26470529859193</v>
      </c>
      <c r="BU925" s="100">
        <v>741.67279346091595</v>
      </c>
      <c r="BV925" s="100">
        <v>412.04044081161999</v>
      </c>
      <c r="BW925" s="100">
        <v>576.85661713626791</v>
      </c>
      <c r="BX925" s="100">
        <v>412.04044081161999</v>
      </c>
      <c r="BY925" s="100">
        <v>329.63235264929597</v>
      </c>
      <c r="BZ925" s="100">
        <v>329.63235264929597</v>
      </c>
      <c r="CA925" s="100">
        <v>164.81617632464798</v>
      </c>
      <c r="CB925" s="100">
        <v>164.81617632464798</v>
      </c>
      <c r="CC925" s="100">
        <v>82.408088162323992</v>
      </c>
      <c r="CD925" s="100">
        <v>82.408088162323992</v>
      </c>
      <c r="CE925" s="100">
        <v>0</v>
      </c>
      <c r="CF925" s="100">
        <v>82.408088162323992</v>
      </c>
      <c r="CG925" s="100">
        <v>0</v>
      </c>
      <c r="CH925" s="100">
        <v>82.408088162323992</v>
      </c>
      <c r="CI925" s="100">
        <v>0</v>
      </c>
      <c r="CJ925" s="100">
        <v>0</v>
      </c>
      <c r="CK925" s="100">
        <v>0</v>
      </c>
      <c r="CL925" s="100">
        <v>0</v>
      </c>
      <c r="CM925" s="100">
        <v>82.408088162323992</v>
      </c>
      <c r="CN925" s="100">
        <v>0</v>
      </c>
      <c r="CO925" s="100">
        <v>0</v>
      </c>
      <c r="CP925" s="100">
        <v>0</v>
      </c>
      <c r="CQ925" s="100">
        <v>0</v>
      </c>
      <c r="CR925" s="100">
        <v>0</v>
      </c>
      <c r="CS925" s="100">
        <v>0</v>
      </c>
      <c r="CT925" s="100">
        <v>0</v>
      </c>
      <c r="CU925" s="100">
        <v>0</v>
      </c>
      <c r="CV925" s="100">
        <v>0</v>
      </c>
      <c r="CW925" s="100">
        <v>0</v>
      </c>
      <c r="CX925" s="100">
        <v>0</v>
      </c>
      <c r="CY925" s="100">
        <v>0</v>
      </c>
      <c r="CZ925" s="100">
        <v>0</v>
      </c>
      <c r="DA925" s="100">
        <v>0</v>
      </c>
      <c r="DB925" s="100">
        <v>0</v>
      </c>
      <c r="DC925" s="100">
        <v>0</v>
      </c>
      <c r="DD925" s="100">
        <v>0</v>
      </c>
      <c r="DE925" s="100">
        <v>0</v>
      </c>
      <c r="DF925" s="100">
        <v>0</v>
      </c>
      <c r="DG925" s="100">
        <v>0</v>
      </c>
      <c r="DH925" s="100">
        <v>0</v>
      </c>
      <c r="DI925" s="100">
        <v>0</v>
      </c>
      <c r="DJ925" s="100">
        <v>0</v>
      </c>
      <c r="DK925" s="100">
        <v>0</v>
      </c>
      <c r="DL925" s="100">
        <v>0</v>
      </c>
      <c r="DM925" s="100">
        <v>0</v>
      </c>
      <c r="DN925" s="100">
        <v>0</v>
      </c>
      <c r="DO925" s="100">
        <v>0</v>
      </c>
      <c r="DP925" s="100">
        <v>0</v>
      </c>
      <c r="DQ925" s="100">
        <v>0</v>
      </c>
    </row>
    <row r="926" spans="1:121" x14ac:dyDescent="0.25">
      <c r="A926" s="97">
        <v>62822</v>
      </c>
      <c r="B926" s="98" t="s">
        <v>427</v>
      </c>
      <c r="C926" s="97">
        <v>3</v>
      </c>
      <c r="D926" s="97">
        <v>1989</v>
      </c>
      <c r="E926" s="97">
        <v>4</v>
      </c>
      <c r="F926" s="97">
        <v>30</v>
      </c>
      <c r="G926" s="97">
        <v>139</v>
      </c>
      <c r="H926" s="97">
        <v>1</v>
      </c>
      <c r="I926" s="100">
        <v>0</v>
      </c>
      <c r="J926" s="100">
        <v>152902.03997766899</v>
      </c>
      <c r="K926" s="102">
        <v>1524.3281255560696</v>
      </c>
      <c r="L926" s="100">
        <v>0</v>
      </c>
      <c r="M926" s="100">
        <v>0</v>
      </c>
      <c r="N926" s="100">
        <v>0</v>
      </c>
      <c r="O926" s="100">
        <v>0</v>
      </c>
      <c r="P926" s="100">
        <v>0</v>
      </c>
      <c r="Q926" s="100">
        <v>0</v>
      </c>
      <c r="R926" s="100">
        <v>0</v>
      </c>
      <c r="S926" s="100">
        <v>0</v>
      </c>
      <c r="T926" s="100">
        <v>0</v>
      </c>
      <c r="U926" s="100">
        <v>0</v>
      </c>
      <c r="V926" s="100">
        <v>0</v>
      </c>
      <c r="W926" s="100">
        <v>0</v>
      </c>
      <c r="X926" s="100">
        <v>0</v>
      </c>
      <c r="Y926" s="100">
        <v>0</v>
      </c>
      <c r="Z926" s="100">
        <v>0</v>
      </c>
      <c r="AA926" s="100">
        <v>0</v>
      </c>
      <c r="AB926" s="100">
        <v>0</v>
      </c>
      <c r="AC926" s="100">
        <v>0</v>
      </c>
      <c r="AD926" s="100">
        <v>226.52154070765778</v>
      </c>
      <c r="AE926" s="100">
        <v>226.52154070765778</v>
      </c>
      <c r="AF926" s="100">
        <v>453.04308141531556</v>
      </c>
      <c r="AG926" s="100">
        <v>226.52154070765778</v>
      </c>
      <c r="AH926" s="100">
        <v>0</v>
      </c>
      <c r="AI926" s="100">
        <v>0</v>
      </c>
      <c r="AJ926" s="100">
        <v>0</v>
      </c>
      <c r="AK926" s="100">
        <v>0</v>
      </c>
      <c r="AL926" s="100">
        <v>0</v>
      </c>
      <c r="AM926" s="100">
        <v>0</v>
      </c>
      <c r="AN926" s="100">
        <v>0</v>
      </c>
      <c r="AO926" s="100">
        <v>0</v>
      </c>
      <c r="AP926" s="100">
        <v>0</v>
      </c>
      <c r="AQ926" s="100">
        <v>226.52154070765778</v>
      </c>
      <c r="AR926" s="100">
        <v>453.04308141531556</v>
      </c>
      <c r="AS926" s="100">
        <v>906.08616283063111</v>
      </c>
      <c r="AT926" s="100">
        <v>906.08616283063111</v>
      </c>
      <c r="AU926" s="100">
        <v>2944.7800291995513</v>
      </c>
      <c r="AV926" s="100">
        <v>3171.3015699072089</v>
      </c>
      <c r="AW926" s="100">
        <v>4303.909273445498</v>
      </c>
      <c r="AX926" s="100">
        <v>3850.866192030182</v>
      </c>
      <c r="AY926" s="100">
        <v>3171.3015699072089</v>
      </c>
      <c r="AZ926" s="100">
        <v>2265.2154070765778</v>
      </c>
      <c r="BA926" s="100">
        <v>8607.818546890996</v>
      </c>
      <c r="BB926" s="100">
        <v>6116.0815991067593</v>
      </c>
      <c r="BC926" s="100">
        <v>10419.990872552258</v>
      </c>
      <c r="BD926" s="100">
        <v>13364.77090175181</v>
      </c>
      <c r="BE926" s="100">
        <v>12685.206279628836</v>
      </c>
      <c r="BF926" s="100">
        <v>13817.813983167123</v>
      </c>
      <c r="BG926" s="100">
        <v>9966.9477911369413</v>
      </c>
      <c r="BH926" s="100">
        <v>6569.1246805220762</v>
      </c>
      <c r="BI926" s="100">
        <v>5663.0385176914442</v>
      </c>
      <c r="BJ926" s="100">
        <v>4530.4308141531556</v>
      </c>
      <c r="BK926" s="100">
        <v>3171.3015699072089</v>
      </c>
      <c r="BL926" s="100">
        <v>4303.909273445498</v>
      </c>
      <c r="BM926" s="100">
        <v>2944.7800291995513</v>
      </c>
      <c r="BN926" s="100">
        <v>2265.2154070765778</v>
      </c>
      <c r="BO926" s="100">
        <v>3171.3015699072089</v>
      </c>
      <c r="BP926" s="100">
        <v>4077.38773273784</v>
      </c>
      <c r="BQ926" s="100">
        <v>3850.866192030182</v>
      </c>
      <c r="BR926" s="100">
        <v>2491.7369477842353</v>
      </c>
      <c r="BS926" s="100">
        <v>4303.909273445498</v>
      </c>
      <c r="BT926" s="100">
        <v>1359.1292442459467</v>
      </c>
      <c r="BU926" s="100">
        <v>453.04308141531556</v>
      </c>
      <c r="BV926" s="100">
        <v>906.08616283063111</v>
      </c>
      <c r="BW926" s="100">
        <v>226.52154070765778</v>
      </c>
      <c r="BX926" s="100">
        <v>226.52154070765778</v>
      </c>
      <c r="BY926" s="100">
        <v>453.04308141531556</v>
      </c>
      <c r="BZ926" s="100">
        <v>906.08616283063111</v>
      </c>
      <c r="CA926" s="100">
        <v>453.04308141531556</v>
      </c>
      <c r="CB926" s="100">
        <v>0</v>
      </c>
      <c r="CC926" s="100">
        <v>679.56462212297333</v>
      </c>
      <c r="CD926" s="100">
        <v>226.52154070765778</v>
      </c>
      <c r="CE926" s="100">
        <v>0</v>
      </c>
      <c r="CF926" s="100">
        <v>226.52154070765778</v>
      </c>
      <c r="CG926" s="100">
        <v>453.04308141531556</v>
      </c>
      <c r="CH926" s="100">
        <v>226.52154070765778</v>
      </c>
      <c r="CI926" s="100">
        <v>0</v>
      </c>
      <c r="CJ926" s="100">
        <v>0</v>
      </c>
      <c r="CK926" s="100">
        <v>0</v>
      </c>
      <c r="CL926" s="100">
        <v>0</v>
      </c>
      <c r="CM926" s="100">
        <v>226.52154070765778</v>
      </c>
      <c r="CN926" s="100">
        <v>0</v>
      </c>
      <c r="CO926" s="100">
        <v>0</v>
      </c>
      <c r="CP926" s="100">
        <v>0</v>
      </c>
      <c r="CQ926" s="100">
        <v>226.52154070765778</v>
      </c>
      <c r="CR926" s="100">
        <v>0</v>
      </c>
      <c r="CS926" s="100">
        <v>0</v>
      </c>
      <c r="CT926" s="100">
        <v>0</v>
      </c>
      <c r="CU926" s="100">
        <v>0</v>
      </c>
      <c r="CV926" s="100">
        <v>0</v>
      </c>
      <c r="CW926" s="100">
        <v>0</v>
      </c>
      <c r="CX926" s="100">
        <v>0</v>
      </c>
      <c r="CY926" s="100">
        <v>0</v>
      </c>
      <c r="CZ926" s="100">
        <v>0</v>
      </c>
      <c r="DA926" s="100">
        <v>0</v>
      </c>
      <c r="DB926" s="100">
        <v>0</v>
      </c>
      <c r="DC926" s="100">
        <v>0</v>
      </c>
      <c r="DD926" s="100">
        <v>0</v>
      </c>
      <c r="DE926" s="100">
        <v>0</v>
      </c>
      <c r="DF926" s="100">
        <v>0</v>
      </c>
      <c r="DG926" s="100">
        <v>0</v>
      </c>
      <c r="DH926" s="100">
        <v>0</v>
      </c>
      <c r="DI926" s="100">
        <v>0</v>
      </c>
      <c r="DJ926" s="100">
        <v>0</v>
      </c>
      <c r="DK926" s="100">
        <v>0</v>
      </c>
      <c r="DL926" s="100">
        <v>0</v>
      </c>
      <c r="DM926" s="100">
        <v>0</v>
      </c>
      <c r="DN926" s="100">
        <v>0</v>
      </c>
      <c r="DO926" s="100">
        <v>0</v>
      </c>
      <c r="DP926" s="100">
        <v>0</v>
      </c>
      <c r="DQ926" s="100">
        <v>0</v>
      </c>
    </row>
    <row r="927" spans="1:121" x14ac:dyDescent="0.25">
      <c r="A927" s="97">
        <v>62840</v>
      </c>
      <c r="B927" s="98" t="s">
        <v>428</v>
      </c>
      <c r="C927" s="97">
        <v>2</v>
      </c>
      <c r="D927" s="97">
        <v>1989</v>
      </c>
      <c r="E927" s="97">
        <v>4</v>
      </c>
      <c r="F927" s="97">
        <v>30</v>
      </c>
      <c r="G927" s="97">
        <v>139</v>
      </c>
      <c r="H927" s="97">
        <v>1</v>
      </c>
      <c r="I927" s="100">
        <v>0</v>
      </c>
      <c r="J927" s="100">
        <v>258.22226344140097</v>
      </c>
      <c r="K927" s="102">
        <v>2.5742982818670246</v>
      </c>
      <c r="L927" s="100">
        <v>0</v>
      </c>
      <c r="M927" s="100">
        <v>0</v>
      </c>
      <c r="N927" s="100">
        <v>0</v>
      </c>
      <c r="O927" s="100">
        <v>0</v>
      </c>
      <c r="P927" s="100">
        <v>0</v>
      </c>
      <c r="Q927" s="100">
        <v>0</v>
      </c>
      <c r="R927" s="100">
        <v>0</v>
      </c>
      <c r="S927" s="100">
        <v>0</v>
      </c>
      <c r="T927" s="100">
        <v>0</v>
      </c>
      <c r="U927" s="100">
        <v>0</v>
      </c>
      <c r="V927" s="100">
        <v>0</v>
      </c>
      <c r="W927" s="100">
        <v>0</v>
      </c>
      <c r="X927" s="100">
        <v>0</v>
      </c>
      <c r="Y927" s="100">
        <v>0</v>
      </c>
      <c r="Z927" s="100">
        <v>0</v>
      </c>
      <c r="AA927" s="100">
        <v>0</v>
      </c>
      <c r="AB927" s="100">
        <v>0</v>
      </c>
      <c r="AC927" s="100">
        <v>0</v>
      </c>
      <c r="AD927" s="100">
        <v>0.38255150139466809</v>
      </c>
      <c r="AE927" s="100">
        <v>0.38255150139466809</v>
      </c>
      <c r="AF927" s="100">
        <v>0.76510300278933618</v>
      </c>
      <c r="AG927" s="100">
        <v>0.38255150139466809</v>
      </c>
      <c r="AH927" s="100">
        <v>0</v>
      </c>
      <c r="AI927" s="100">
        <v>0</v>
      </c>
      <c r="AJ927" s="100">
        <v>0</v>
      </c>
      <c r="AK927" s="100">
        <v>0</v>
      </c>
      <c r="AL927" s="100">
        <v>0</v>
      </c>
      <c r="AM927" s="100">
        <v>0</v>
      </c>
      <c r="AN927" s="100">
        <v>0</v>
      </c>
      <c r="AO927" s="100">
        <v>0</v>
      </c>
      <c r="AP927" s="100">
        <v>0</v>
      </c>
      <c r="AQ927" s="100">
        <v>0.38255150139466809</v>
      </c>
      <c r="AR927" s="100">
        <v>0.76510300278933618</v>
      </c>
      <c r="AS927" s="100">
        <v>1.5302060055786724</v>
      </c>
      <c r="AT927" s="100">
        <v>1.5302060055786724</v>
      </c>
      <c r="AU927" s="100">
        <v>4.9731695181306854</v>
      </c>
      <c r="AV927" s="100">
        <v>5.3557210195253528</v>
      </c>
      <c r="AW927" s="100">
        <v>7.2684785264986944</v>
      </c>
      <c r="AX927" s="100">
        <v>6.5033755237093578</v>
      </c>
      <c r="AY927" s="100">
        <v>5.3557210195253528</v>
      </c>
      <c r="AZ927" s="100">
        <v>3.8255150139466814</v>
      </c>
      <c r="BA927" s="100">
        <v>14.536957052997389</v>
      </c>
      <c r="BB927" s="100">
        <v>10.32889053765604</v>
      </c>
      <c r="BC927" s="100">
        <v>17.597369064154734</v>
      </c>
      <c r="BD927" s="100">
        <v>22.570538582285415</v>
      </c>
      <c r="BE927" s="100">
        <v>21.422884078101411</v>
      </c>
      <c r="BF927" s="100">
        <v>23.335641585074754</v>
      </c>
      <c r="BG927" s="100">
        <v>16.832266061365395</v>
      </c>
      <c r="BH927" s="100">
        <v>11.093993540445375</v>
      </c>
      <c r="BI927" s="100">
        <v>9.5637875348667034</v>
      </c>
      <c r="BJ927" s="100">
        <v>7.6510300278933627</v>
      </c>
      <c r="BK927" s="100">
        <v>5.3557210195253528</v>
      </c>
      <c r="BL927" s="100">
        <v>7.2684785264986944</v>
      </c>
      <c r="BM927" s="100">
        <v>4.9731695181306854</v>
      </c>
      <c r="BN927" s="100">
        <v>3.8255150139466814</v>
      </c>
      <c r="BO927" s="100">
        <v>5.3557210195253528</v>
      </c>
      <c r="BP927" s="100">
        <v>6.8859270251040261</v>
      </c>
      <c r="BQ927" s="100">
        <v>6.5033755237093578</v>
      </c>
      <c r="BR927" s="100">
        <v>4.2080665153413488</v>
      </c>
      <c r="BS927" s="100">
        <v>7.2684785264986944</v>
      </c>
      <c r="BT927" s="100">
        <v>2.2953090083680086</v>
      </c>
      <c r="BU927" s="100">
        <v>0.76510300278933618</v>
      </c>
      <c r="BV927" s="100">
        <v>1.5302060055786724</v>
      </c>
      <c r="BW927" s="100">
        <v>0.38255150139466809</v>
      </c>
      <c r="BX927" s="100">
        <v>0.38255150139466809</v>
      </c>
      <c r="BY927" s="100">
        <v>0.76510300278933618</v>
      </c>
      <c r="BZ927" s="100">
        <v>1.5302060055786724</v>
      </c>
      <c r="CA927" s="100">
        <v>0.76510300278933618</v>
      </c>
      <c r="CB927" s="100">
        <v>0</v>
      </c>
      <c r="CC927" s="100">
        <v>1.1476545041840043</v>
      </c>
      <c r="CD927" s="100">
        <v>0.38255150139466809</v>
      </c>
      <c r="CE927" s="100">
        <v>0</v>
      </c>
      <c r="CF927" s="100">
        <v>0.38255150139466809</v>
      </c>
      <c r="CG927" s="100">
        <v>0.76510300278933618</v>
      </c>
      <c r="CH927" s="100">
        <v>0.38255150139466809</v>
      </c>
      <c r="CI927" s="100">
        <v>0</v>
      </c>
      <c r="CJ927" s="100">
        <v>0</v>
      </c>
      <c r="CK927" s="100">
        <v>0</v>
      </c>
      <c r="CL927" s="100">
        <v>0</v>
      </c>
      <c r="CM927" s="100">
        <v>0.38255150139466809</v>
      </c>
      <c r="CN927" s="100">
        <v>0</v>
      </c>
      <c r="CO927" s="100">
        <v>0</v>
      </c>
      <c r="CP927" s="100">
        <v>0</v>
      </c>
      <c r="CQ927" s="100">
        <v>0.38255150139466809</v>
      </c>
      <c r="CR927" s="100">
        <v>0</v>
      </c>
      <c r="CS927" s="100">
        <v>0</v>
      </c>
      <c r="CT927" s="100">
        <v>0</v>
      </c>
      <c r="CU927" s="100">
        <v>0</v>
      </c>
      <c r="CV927" s="100">
        <v>0</v>
      </c>
      <c r="CW927" s="100">
        <v>0</v>
      </c>
      <c r="CX927" s="100">
        <v>0</v>
      </c>
      <c r="CY927" s="100">
        <v>0</v>
      </c>
      <c r="CZ927" s="100">
        <v>0</v>
      </c>
      <c r="DA927" s="100">
        <v>0</v>
      </c>
      <c r="DB927" s="100">
        <v>0</v>
      </c>
      <c r="DC927" s="100">
        <v>0</v>
      </c>
      <c r="DD927" s="100">
        <v>0</v>
      </c>
      <c r="DE927" s="100">
        <v>0</v>
      </c>
      <c r="DF927" s="100">
        <v>0</v>
      </c>
      <c r="DG927" s="100">
        <v>0</v>
      </c>
      <c r="DH927" s="100">
        <v>0</v>
      </c>
      <c r="DI927" s="100">
        <v>0</v>
      </c>
      <c r="DJ927" s="100">
        <v>0</v>
      </c>
      <c r="DK927" s="100">
        <v>0</v>
      </c>
      <c r="DL927" s="100">
        <v>0</v>
      </c>
      <c r="DM927" s="100">
        <v>0</v>
      </c>
      <c r="DN927" s="100">
        <v>0</v>
      </c>
      <c r="DO927" s="100">
        <v>0</v>
      </c>
      <c r="DP927" s="100">
        <v>0</v>
      </c>
      <c r="DQ927" s="100">
        <v>0</v>
      </c>
    </row>
    <row r="928" spans="1:121" x14ac:dyDescent="0.25">
      <c r="A928" s="97">
        <v>62859</v>
      </c>
      <c r="B928" s="98" t="s">
        <v>428</v>
      </c>
      <c r="C928" s="97">
        <v>4</v>
      </c>
      <c r="D928" s="97">
        <v>1989</v>
      </c>
      <c r="E928" s="97">
        <v>1</v>
      </c>
      <c r="F928" s="97">
        <v>30</v>
      </c>
      <c r="G928" s="97">
        <v>139</v>
      </c>
      <c r="H928" s="97">
        <v>1</v>
      </c>
      <c r="I928" s="100">
        <v>0</v>
      </c>
      <c r="J928" s="100">
        <v>342901.74633174029</v>
      </c>
      <c r="K928" s="102">
        <v>3130.1202328955924</v>
      </c>
      <c r="L928" s="100">
        <v>0</v>
      </c>
      <c r="M928" s="100">
        <v>0</v>
      </c>
      <c r="N928" s="100">
        <v>0</v>
      </c>
      <c r="O928" s="100">
        <v>0</v>
      </c>
      <c r="P928" s="100">
        <v>0</v>
      </c>
      <c r="Q928" s="100">
        <v>0</v>
      </c>
      <c r="R928" s="100">
        <v>0</v>
      </c>
      <c r="S928" s="100">
        <v>0</v>
      </c>
      <c r="T928" s="100">
        <v>0</v>
      </c>
      <c r="U928" s="100">
        <v>0</v>
      </c>
      <c r="V928" s="100">
        <v>0</v>
      </c>
      <c r="W928" s="100">
        <v>0</v>
      </c>
      <c r="X928" s="100">
        <v>0</v>
      </c>
      <c r="Y928" s="100">
        <v>0</v>
      </c>
      <c r="Z928" s="100">
        <v>0</v>
      </c>
      <c r="AA928" s="100">
        <v>1290.3170134778563</v>
      </c>
      <c r="AB928" s="100">
        <v>645.15850673892817</v>
      </c>
      <c r="AC928" s="100">
        <v>4516.1095471724966</v>
      </c>
      <c r="AD928" s="100">
        <v>4516.1095471724966</v>
      </c>
      <c r="AE928" s="100">
        <v>6129.0058140198171</v>
      </c>
      <c r="AF928" s="100">
        <v>6451.585067389281</v>
      </c>
      <c r="AG928" s="100">
        <v>4193.5302938030327</v>
      </c>
      <c r="AH928" s="100">
        <v>2903.2132803251766</v>
      </c>
      <c r="AI928" s="100">
        <v>2258.0547735862483</v>
      </c>
      <c r="AJ928" s="100">
        <v>322.57925336946408</v>
      </c>
      <c r="AK928" s="100">
        <v>645.15850673892817</v>
      </c>
      <c r="AL928" s="100">
        <v>1935.4755202167842</v>
      </c>
      <c r="AM928" s="100">
        <v>967.73776010839208</v>
      </c>
      <c r="AN928" s="100">
        <v>1935.4755202167842</v>
      </c>
      <c r="AO928" s="100">
        <v>1612.8962668473202</v>
      </c>
      <c r="AP928" s="100">
        <v>4516.1095471724966</v>
      </c>
      <c r="AQ928" s="100">
        <v>3548.3717870641049</v>
      </c>
      <c r="AR928" s="100">
        <v>4838.6888005419614</v>
      </c>
      <c r="AS928" s="100">
        <v>6774.1643207587458</v>
      </c>
      <c r="AT928" s="100">
        <v>1612.8962668473202</v>
      </c>
      <c r="AU928" s="100">
        <v>2580.6340269557127</v>
      </c>
      <c r="AV928" s="100">
        <v>1612.8962668473202</v>
      </c>
      <c r="AW928" s="100">
        <v>2580.6340269557127</v>
      </c>
      <c r="AX928" s="100">
        <v>1612.8962668473202</v>
      </c>
      <c r="AY928" s="100">
        <v>2580.6340269557127</v>
      </c>
      <c r="AZ928" s="100">
        <v>3870.9510404335683</v>
      </c>
      <c r="BA928" s="100">
        <v>11612.853121300706</v>
      </c>
      <c r="BB928" s="100">
        <v>17096.700428581593</v>
      </c>
      <c r="BC928" s="100">
        <v>25483.761016187662</v>
      </c>
      <c r="BD928" s="100">
        <v>26128.91952292659</v>
      </c>
      <c r="BE928" s="100">
        <v>21290.230722384629</v>
      </c>
      <c r="BF928" s="100">
        <v>15806.383415103739</v>
      </c>
      <c r="BG928" s="100">
        <v>19677.334455537308</v>
      </c>
      <c r="BH928" s="100">
        <v>12903.170134778562</v>
      </c>
      <c r="BI928" s="100">
        <v>15806.383415103739</v>
      </c>
      <c r="BJ928" s="100">
        <v>17096.700428581593</v>
      </c>
      <c r="BK928" s="100">
        <v>14193.487148256419</v>
      </c>
      <c r="BL928" s="100">
        <v>12258.011628039634</v>
      </c>
      <c r="BM928" s="100">
        <v>13870.907894886954</v>
      </c>
      <c r="BN928" s="100">
        <v>7419.3228274976736</v>
      </c>
      <c r="BO928" s="100">
        <v>7096.7435741282097</v>
      </c>
      <c r="BP928" s="100">
        <v>3225.7925336946405</v>
      </c>
      <c r="BQ928" s="100">
        <v>4516.1095471724966</v>
      </c>
      <c r="BR928" s="100">
        <v>2903.2132803251766</v>
      </c>
      <c r="BS928" s="100">
        <v>1612.8962668473202</v>
      </c>
      <c r="BT928" s="100">
        <v>2580.6340269557127</v>
      </c>
      <c r="BU928" s="100">
        <v>2903.2132803251766</v>
      </c>
      <c r="BV928" s="100">
        <v>1612.8962668473202</v>
      </c>
      <c r="BW928" s="100">
        <v>2258.0547735862483</v>
      </c>
      <c r="BX928" s="100">
        <v>1612.8962668473202</v>
      </c>
      <c r="BY928" s="100">
        <v>1290.3170134778563</v>
      </c>
      <c r="BZ928" s="100">
        <v>1290.3170134778563</v>
      </c>
      <c r="CA928" s="100">
        <v>645.15850673892817</v>
      </c>
      <c r="CB928" s="100">
        <v>645.15850673892817</v>
      </c>
      <c r="CC928" s="100">
        <v>322.57925336946408</v>
      </c>
      <c r="CD928" s="100">
        <v>322.57925336946408</v>
      </c>
      <c r="CE928" s="100">
        <v>0</v>
      </c>
      <c r="CF928" s="100">
        <v>322.57925336946408</v>
      </c>
      <c r="CG928" s="100">
        <v>0</v>
      </c>
      <c r="CH928" s="100">
        <v>322.57925336946408</v>
      </c>
      <c r="CI928" s="100">
        <v>0</v>
      </c>
      <c r="CJ928" s="100">
        <v>0</v>
      </c>
      <c r="CK928" s="100">
        <v>0</v>
      </c>
      <c r="CL928" s="100">
        <v>0</v>
      </c>
      <c r="CM928" s="100">
        <v>322.57925336946408</v>
      </c>
      <c r="CN928" s="100">
        <v>0</v>
      </c>
      <c r="CO928" s="100">
        <v>0</v>
      </c>
      <c r="CP928" s="100">
        <v>0</v>
      </c>
      <c r="CQ928" s="100">
        <v>0</v>
      </c>
      <c r="CR928" s="100">
        <v>0</v>
      </c>
      <c r="CS928" s="100">
        <v>0</v>
      </c>
      <c r="CT928" s="100">
        <v>0</v>
      </c>
      <c r="CU928" s="100">
        <v>0</v>
      </c>
      <c r="CV928" s="100">
        <v>0</v>
      </c>
      <c r="CW928" s="100">
        <v>0</v>
      </c>
      <c r="CX928" s="100">
        <v>0</v>
      </c>
      <c r="CY928" s="100">
        <v>0</v>
      </c>
      <c r="CZ928" s="100">
        <v>0</v>
      </c>
      <c r="DA928" s="100">
        <v>0</v>
      </c>
      <c r="DB928" s="100">
        <v>0</v>
      </c>
      <c r="DC928" s="100">
        <v>0</v>
      </c>
      <c r="DD928" s="100">
        <v>0</v>
      </c>
      <c r="DE928" s="100">
        <v>0</v>
      </c>
      <c r="DF928" s="100">
        <v>0</v>
      </c>
      <c r="DG928" s="100">
        <v>0</v>
      </c>
      <c r="DH928" s="100">
        <v>0</v>
      </c>
      <c r="DI928" s="100">
        <v>0</v>
      </c>
      <c r="DJ928" s="100">
        <v>0</v>
      </c>
      <c r="DK928" s="100">
        <v>0</v>
      </c>
      <c r="DL928" s="100">
        <v>0</v>
      </c>
      <c r="DM928" s="100">
        <v>0</v>
      </c>
      <c r="DN928" s="100">
        <v>0</v>
      </c>
      <c r="DO928" s="100">
        <v>0</v>
      </c>
      <c r="DP928" s="100">
        <v>0</v>
      </c>
      <c r="DQ928" s="100">
        <v>0</v>
      </c>
    </row>
    <row r="929" spans="1:121" x14ac:dyDescent="0.25">
      <c r="A929" s="97">
        <v>62860</v>
      </c>
      <c r="B929" s="98" t="s">
        <v>428</v>
      </c>
      <c r="C929" s="97">
        <v>4</v>
      </c>
      <c r="D929" s="97">
        <v>1989</v>
      </c>
      <c r="E929" s="97">
        <v>4</v>
      </c>
      <c r="F929" s="97">
        <v>30</v>
      </c>
      <c r="G929" s="97">
        <v>139</v>
      </c>
      <c r="H929" s="97">
        <v>1</v>
      </c>
      <c r="I929" s="100">
        <v>675</v>
      </c>
      <c r="J929" s="100">
        <v>517619.0216939387</v>
      </c>
      <c r="K929" s="102">
        <v>5160.3054688225411</v>
      </c>
      <c r="L929" s="100">
        <v>0</v>
      </c>
      <c r="M929" s="100">
        <v>0</v>
      </c>
      <c r="N929" s="100">
        <v>0</v>
      </c>
      <c r="O929" s="100">
        <v>0</v>
      </c>
      <c r="P929" s="100">
        <v>0</v>
      </c>
      <c r="Q929" s="100">
        <v>0</v>
      </c>
      <c r="R929" s="100">
        <v>0</v>
      </c>
      <c r="S929" s="100">
        <v>0</v>
      </c>
      <c r="T929" s="100">
        <v>0</v>
      </c>
      <c r="U929" s="100">
        <v>0</v>
      </c>
      <c r="V929" s="100">
        <v>0</v>
      </c>
      <c r="W929" s="100">
        <v>0</v>
      </c>
      <c r="X929" s="100">
        <v>0</v>
      </c>
      <c r="Y929" s="100">
        <v>0</v>
      </c>
      <c r="Z929" s="100">
        <v>0</v>
      </c>
      <c r="AA929" s="100">
        <v>0</v>
      </c>
      <c r="AB929" s="100">
        <v>0</v>
      </c>
      <c r="AC929" s="100">
        <v>0</v>
      </c>
      <c r="AD929" s="100">
        <v>766.84299510213145</v>
      </c>
      <c r="AE929" s="100">
        <v>766.84299510213145</v>
      </c>
      <c r="AF929" s="100">
        <v>1533.6859902042629</v>
      </c>
      <c r="AG929" s="100">
        <v>766.84299510213145</v>
      </c>
      <c r="AH929" s="100">
        <v>0</v>
      </c>
      <c r="AI929" s="100">
        <v>0</v>
      </c>
      <c r="AJ929" s="100">
        <v>0</v>
      </c>
      <c r="AK929" s="100">
        <v>0</v>
      </c>
      <c r="AL929" s="100">
        <v>0</v>
      </c>
      <c r="AM929" s="100">
        <v>0</v>
      </c>
      <c r="AN929" s="100">
        <v>0</v>
      </c>
      <c r="AO929" s="100">
        <v>0</v>
      </c>
      <c r="AP929" s="100">
        <v>0</v>
      </c>
      <c r="AQ929" s="100">
        <v>766.84299510213145</v>
      </c>
      <c r="AR929" s="100">
        <v>1533.6859902042629</v>
      </c>
      <c r="AS929" s="100">
        <v>3067.3719804085258</v>
      </c>
      <c r="AT929" s="100">
        <v>3067.3719804085258</v>
      </c>
      <c r="AU929" s="100">
        <v>9968.9589363277082</v>
      </c>
      <c r="AV929" s="100">
        <v>10735.80193142984</v>
      </c>
      <c r="AW929" s="100">
        <v>14570.016906940495</v>
      </c>
      <c r="AX929" s="100">
        <v>13036.330916736233</v>
      </c>
      <c r="AY929" s="100">
        <v>10735.80193142984</v>
      </c>
      <c r="AZ929" s="100">
        <v>7668.4299510213141</v>
      </c>
      <c r="BA929" s="100">
        <v>29140.033813880989</v>
      </c>
      <c r="BB929" s="100">
        <v>20704.760867757548</v>
      </c>
      <c r="BC929" s="100">
        <v>35274.777774698043</v>
      </c>
      <c r="BD929" s="100">
        <v>45243.736711025755</v>
      </c>
      <c r="BE929" s="100">
        <v>42943.20772571936</v>
      </c>
      <c r="BF929" s="100">
        <v>46777.422701230018</v>
      </c>
      <c r="BG929" s="100">
        <v>33741.091784493779</v>
      </c>
      <c r="BH929" s="100">
        <v>22238.446857961811</v>
      </c>
      <c r="BI929" s="100">
        <v>19171.074877553285</v>
      </c>
      <c r="BJ929" s="100">
        <v>15336.859902042628</v>
      </c>
      <c r="BK929" s="100">
        <v>10735.80193142984</v>
      </c>
      <c r="BL929" s="100">
        <v>14570.016906940495</v>
      </c>
      <c r="BM929" s="100">
        <v>9968.9589363277082</v>
      </c>
      <c r="BN929" s="100">
        <v>7668.4299510213141</v>
      </c>
      <c r="BO929" s="100">
        <v>10735.80193142984</v>
      </c>
      <c r="BP929" s="100">
        <v>13803.173911838367</v>
      </c>
      <c r="BQ929" s="100">
        <v>13036.330916736233</v>
      </c>
      <c r="BR929" s="100">
        <v>8435.2729461234449</v>
      </c>
      <c r="BS929" s="100">
        <v>14570.016906940495</v>
      </c>
      <c r="BT929" s="100">
        <v>4601.0579706127883</v>
      </c>
      <c r="BU929" s="100">
        <v>1533.6859902042629</v>
      </c>
      <c r="BV929" s="100">
        <v>3067.3719804085258</v>
      </c>
      <c r="BW929" s="100">
        <v>766.84299510213145</v>
      </c>
      <c r="BX929" s="100">
        <v>766.84299510213145</v>
      </c>
      <c r="BY929" s="100">
        <v>1533.6859902042629</v>
      </c>
      <c r="BZ929" s="100">
        <v>3067.3719804085258</v>
      </c>
      <c r="CA929" s="100">
        <v>1533.6859902042629</v>
      </c>
      <c r="CB929" s="100">
        <v>0</v>
      </c>
      <c r="CC929" s="100">
        <v>2300.5289853063941</v>
      </c>
      <c r="CD929" s="100">
        <v>766.84299510213145</v>
      </c>
      <c r="CE929" s="100">
        <v>0</v>
      </c>
      <c r="CF929" s="100">
        <v>766.84299510213145</v>
      </c>
      <c r="CG929" s="100">
        <v>1533.6859902042629</v>
      </c>
      <c r="CH929" s="100">
        <v>766.84299510213145</v>
      </c>
      <c r="CI929" s="100">
        <v>0</v>
      </c>
      <c r="CJ929" s="100">
        <v>0</v>
      </c>
      <c r="CK929" s="100">
        <v>0</v>
      </c>
      <c r="CL929" s="100">
        <v>0</v>
      </c>
      <c r="CM929" s="100">
        <v>766.84299510213145</v>
      </c>
      <c r="CN929" s="100">
        <v>0</v>
      </c>
      <c r="CO929" s="100">
        <v>0</v>
      </c>
      <c r="CP929" s="100">
        <v>0</v>
      </c>
      <c r="CQ929" s="100">
        <v>766.84299510213145</v>
      </c>
      <c r="CR929" s="100">
        <v>0</v>
      </c>
      <c r="CS929" s="100">
        <v>0</v>
      </c>
      <c r="CT929" s="100">
        <v>0</v>
      </c>
      <c r="CU929" s="100">
        <v>0</v>
      </c>
      <c r="CV929" s="100">
        <v>0</v>
      </c>
      <c r="CW929" s="100">
        <v>0</v>
      </c>
      <c r="CX929" s="100">
        <v>0</v>
      </c>
      <c r="CY929" s="100">
        <v>0</v>
      </c>
      <c r="CZ929" s="100">
        <v>0</v>
      </c>
      <c r="DA929" s="100">
        <v>0</v>
      </c>
      <c r="DB929" s="100">
        <v>0</v>
      </c>
      <c r="DC929" s="100">
        <v>0</v>
      </c>
      <c r="DD929" s="100">
        <v>0</v>
      </c>
      <c r="DE929" s="100">
        <v>0</v>
      </c>
      <c r="DF929" s="100">
        <v>0</v>
      </c>
      <c r="DG929" s="100">
        <v>0</v>
      </c>
      <c r="DH929" s="100">
        <v>0</v>
      </c>
      <c r="DI929" s="100">
        <v>0</v>
      </c>
      <c r="DJ929" s="100">
        <v>0</v>
      </c>
      <c r="DK929" s="100">
        <v>0</v>
      </c>
      <c r="DL929" s="100">
        <v>0</v>
      </c>
      <c r="DM929" s="100">
        <v>0</v>
      </c>
      <c r="DN929" s="100">
        <v>0</v>
      </c>
      <c r="DO929" s="100">
        <v>0</v>
      </c>
      <c r="DP929" s="100">
        <v>0</v>
      </c>
      <c r="DQ929" s="100">
        <v>0</v>
      </c>
    </row>
    <row r="930" spans="1:121" x14ac:dyDescent="0.25">
      <c r="A930" s="97">
        <v>63009</v>
      </c>
      <c r="B930" s="98" t="s">
        <v>429</v>
      </c>
      <c r="C930" s="97">
        <v>1</v>
      </c>
      <c r="D930" s="97">
        <v>1989</v>
      </c>
      <c r="E930" s="97">
        <v>1</v>
      </c>
      <c r="F930" s="97">
        <v>30</v>
      </c>
      <c r="G930" s="97">
        <v>139</v>
      </c>
      <c r="H930" s="97">
        <v>1</v>
      </c>
      <c r="I930" s="100">
        <v>2</v>
      </c>
      <c r="J930" s="100">
        <v>20993.525799489369</v>
      </c>
      <c r="K930" s="102">
        <v>806.56962281784729</v>
      </c>
      <c r="L930" s="100">
        <v>0</v>
      </c>
      <c r="M930" s="100">
        <v>0</v>
      </c>
      <c r="N930" s="100">
        <v>0</v>
      </c>
      <c r="O930" s="100">
        <v>0</v>
      </c>
      <c r="P930" s="100">
        <v>0</v>
      </c>
      <c r="Q930" s="100">
        <v>0</v>
      </c>
      <c r="R930" s="100">
        <v>0</v>
      </c>
      <c r="S930" s="100">
        <v>0</v>
      </c>
      <c r="T930" s="100">
        <v>0</v>
      </c>
      <c r="U930" s="100">
        <v>0</v>
      </c>
      <c r="V930" s="100">
        <v>0</v>
      </c>
      <c r="W930" s="100">
        <v>0</v>
      </c>
      <c r="X930" s="100">
        <v>0</v>
      </c>
      <c r="Y930" s="100">
        <v>0</v>
      </c>
      <c r="Z930" s="100">
        <v>0</v>
      </c>
      <c r="AA930" s="100">
        <v>0</v>
      </c>
      <c r="AB930" s="100">
        <v>0</v>
      </c>
      <c r="AC930" s="100">
        <v>0</v>
      </c>
      <c r="AD930" s="100">
        <v>0</v>
      </c>
      <c r="AE930" s="100">
        <v>0</v>
      </c>
      <c r="AF930" s="100">
        <v>0</v>
      </c>
      <c r="AG930" s="100">
        <v>0</v>
      </c>
      <c r="AH930" s="100">
        <v>0</v>
      </c>
      <c r="AI930" s="100">
        <v>0</v>
      </c>
      <c r="AJ930" s="100">
        <v>0</v>
      </c>
      <c r="AK930" s="100">
        <v>0</v>
      </c>
      <c r="AL930" s="100">
        <v>0</v>
      </c>
      <c r="AM930" s="100">
        <v>0</v>
      </c>
      <c r="AN930" s="100">
        <v>0</v>
      </c>
      <c r="AO930" s="100">
        <v>0</v>
      </c>
      <c r="AP930" s="100">
        <v>0</v>
      </c>
      <c r="AQ930" s="100">
        <v>0</v>
      </c>
      <c r="AR930" s="100">
        <v>0</v>
      </c>
      <c r="AS930" s="100">
        <v>0</v>
      </c>
      <c r="AT930" s="100">
        <v>0</v>
      </c>
      <c r="AU930" s="100">
        <v>0</v>
      </c>
      <c r="AV930" s="100">
        <v>0</v>
      </c>
      <c r="AW930" s="100">
        <v>0</v>
      </c>
      <c r="AX930" s="100">
        <v>0</v>
      </c>
      <c r="AY930" s="100">
        <v>0</v>
      </c>
      <c r="AZ930" s="100">
        <v>0</v>
      </c>
      <c r="BA930" s="100">
        <v>0</v>
      </c>
      <c r="BB930" s="100">
        <v>0</v>
      </c>
      <c r="BC930" s="100">
        <v>0</v>
      </c>
      <c r="BD930" s="100">
        <v>0</v>
      </c>
      <c r="BE930" s="100">
        <v>0</v>
      </c>
      <c r="BF930" s="100">
        <v>0</v>
      </c>
      <c r="BG930" s="100">
        <v>0</v>
      </c>
      <c r="BH930" s="100">
        <v>1.9449093998365807</v>
      </c>
      <c r="BI930" s="100">
        <v>1.9449093998365807</v>
      </c>
      <c r="BJ930" s="100">
        <v>5.8347281995097422</v>
      </c>
      <c r="BK930" s="100">
        <v>5.8347281995097422</v>
      </c>
      <c r="BL930" s="100">
        <v>3.8898187996731615</v>
      </c>
      <c r="BM930" s="100">
        <v>3.8898187996731615</v>
      </c>
      <c r="BN930" s="100">
        <v>3.8898187996731615</v>
      </c>
      <c r="BO930" s="100">
        <v>3.8898187996731615</v>
      </c>
      <c r="BP930" s="100">
        <v>7.7796375993463229</v>
      </c>
      <c r="BQ930" s="100">
        <v>15.615771842893256</v>
      </c>
      <c r="BR930" s="100">
        <v>9.7810436433835157</v>
      </c>
      <c r="BS930" s="100">
        <v>1.9449093998365807</v>
      </c>
      <c r="BT930" s="100">
        <v>11.89252647972476</v>
      </c>
      <c r="BU930" s="100">
        <v>3.8898187996731615</v>
      </c>
      <c r="BV930" s="100">
        <v>7.8361342435469332</v>
      </c>
      <c r="BW930" s="100">
        <v>0</v>
      </c>
      <c r="BX930" s="100">
        <v>0.49972030951399221</v>
      </c>
      <c r="BY930" s="100">
        <v>72.985945842638586</v>
      </c>
      <c r="BZ930" s="100">
        <v>94.699904668581866</v>
      </c>
      <c r="CA930" s="100">
        <v>1.1660140555326486</v>
      </c>
      <c r="CB930" s="100">
        <v>105.60805543008202</v>
      </c>
      <c r="CC930" s="100">
        <v>12.907031999556114</v>
      </c>
      <c r="CD930" s="100">
        <v>131.85650711223553</v>
      </c>
      <c r="CE930" s="100">
        <v>20.900950732076424</v>
      </c>
      <c r="CF930" s="100">
        <v>97.046267154562315</v>
      </c>
      <c r="CG930" s="100">
        <v>121.72068394073577</v>
      </c>
      <c r="CH930" s="100">
        <v>117.48674146458548</v>
      </c>
      <c r="CI930" s="100">
        <v>257.95452701738105</v>
      </c>
      <c r="CJ930" s="100">
        <v>127.13056032618192</v>
      </c>
      <c r="CK930" s="100">
        <v>73.776781549895375</v>
      </c>
      <c r="CL930" s="100">
        <v>158.26034267107741</v>
      </c>
      <c r="CM930" s="100">
        <v>132.41991182937127</v>
      </c>
      <c r="CN930" s="100">
        <v>109.7256868099572</v>
      </c>
      <c r="CO930" s="100">
        <v>91.887963648302701</v>
      </c>
      <c r="CP930" s="100">
        <v>202.42523691126814</v>
      </c>
      <c r="CQ930" s="100">
        <v>186.58639498766959</v>
      </c>
      <c r="CR930" s="100">
        <v>294.85792442818763</v>
      </c>
      <c r="CS930" s="100">
        <v>295.02449786469225</v>
      </c>
      <c r="CT930" s="100">
        <v>929.33268270440954</v>
      </c>
      <c r="CU930" s="100">
        <v>929.16610926790486</v>
      </c>
      <c r="CV930" s="100">
        <v>1616.8142688616647</v>
      </c>
      <c r="CW930" s="100">
        <v>1616.8142688616647</v>
      </c>
      <c r="CX930" s="100">
        <v>1733.3458503991144</v>
      </c>
      <c r="CY930" s="100">
        <v>1733.3458503991144</v>
      </c>
      <c r="CZ930" s="100">
        <v>1791.3980836252576</v>
      </c>
      <c r="DA930" s="100">
        <v>1791.3980836252576</v>
      </c>
      <c r="DB930" s="100">
        <v>1759.1482404587553</v>
      </c>
      <c r="DC930" s="100">
        <v>1759.1482404587553</v>
      </c>
      <c r="DD930" s="100">
        <v>1035.2377517485277</v>
      </c>
      <c r="DE930" s="100">
        <v>1035.2377517485277</v>
      </c>
      <c r="DF930" s="100">
        <v>190.74182441347057</v>
      </c>
      <c r="DG930" s="100">
        <v>190.74182441347057</v>
      </c>
      <c r="DH930" s="100">
        <v>42.434462671800382</v>
      </c>
      <c r="DI930" s="100">
        <v>42.434462671800382</v>
      </c>
      <c r="DJ930" s="100">
        <v>0</v>
      </c>
      <c r="DK930" s="100">
        <v>0</v>
      </c>
      <c r="DL930" s="100">
        <v>0</v>
      </c>
      <c r="DM930" s="100">
        <v>0</v>
      </c>
      <c r="DN930" s="100">
        <v>0</v>
      </c>
      <c r="DO930" s="100">
        <v>0</v>
      </c>
      <c r="DP930" s="100">
        <v>0</v>
      </c>
      <c r="DQ930" s="100">
        <v>0</v>
      </c>
    </row>
    <row r="931" spans="1:121" x14ac:dyDescent="0.25">
      <c r="A931" s="97">
        <v>63010</v>
      </c>
      <c r="B931" s="98" t="s">
        <v>429</v>
      </c>
      <c r="C931" s="97">
        <v>1</v>
      </c>
      <c r="D931" s="97">
        <v>1989</v>
      </c>
      <c r="E931" s="97">
        <v>2</v>
      </c>
      <c r="F931" s="97">
        <v>30</v>
      </c>
      <c r="G931" s="97">
        <v>139</v>
      </c>
      <c r="H931" s="97">
        <v>1</v>
      </c>
      <c r="I931" s="100">
        <v>99</v>
      </c>
      <c r="J931" s="100">
        <v>5463.766525227581</v>
      </c>
      <c r="K931" s="102">
        <v>71.570871516770524</v>
      </c>
      <c r="L931" s="100">
        <v>0</v>
      </c>
      <c r="M931" s="100">
        <v>0</v>
      </c>
      <c r="N931" s="100">
        <v>0</v>
      </c>
      <c r="O931" s="100">
        <v>0</v>
      </c>
      <c r="P931" s="100">
        <v>0</v>
      </c>
      <c r="Q931" s="100">
        <v>0</v>
      </c>
      <c r="R931" s="100">
        <v>0</v>
      </c>
      <c r="S931" s="100">
        <v>0</v>
      </c>
      <c r="T931" s="100">
        <v>0</v>
      </c>
      <c r="U931" s="100">
        <v>0</v>
      </c>
      <c r="V931" s="100">
        <v>13.217026661007287</v>
      </c>
      <c r="W931" s="100">
        <v>13.217026661007287</v>
      </c>
      <c r="X931" s="100">
        <v>0</v>
      </c>
      <c r="Y931" s="100">
        <v>0</v>
      </c>
      <c r="Z931" s="100">
        <v>0</v>
      </c>
      <c r="AA931" s="100">
        <v>0</v>
      </c>
      <c r="AB931" s="100">
        <v>26.434053322014574</v>
      </c>
      <c r="AC931" s="100">
        <v>26.434053322014574</v>
      </c>
      <c r="AD931" s="100">
        <v>0</v>
      </c>
      <c r="AE931" s="100">
        <v>0</v>
      </c>
      <c r="AF931" s="100">
        <v>26.434053322014574</v>
      </c>
      <c r="AG931" s="100">
        <v>26.434053322014574</v>
      </c>
      <c r="AH931" s="100">
        <v>0</v>
      </c>
      <c r="AI931" s="100">
        <v>0</v>
      </c>
      <c r="AJ931" s="100">
        <v>26.434053322014574</v>
      </c>
      <c r="AK931" s="100">
        <v>26.434053322014574</v>
      </c>
      <c r="AL931" s="100">
        <v>52.868106644029147</v>
      </c>
      <c r="AM931" s="100">
        <v>52.868106644029147</v>
      </c>
      <c r="AN931" s="100">
        <v>52.868106644029147</v>
      </c>
      <c r="AO931" s="100">
        <v>52.868106644029147</v>
      </c>
      <c r="AP931" s="100">
        <v>92.519186627050985</v>
      </c>
      <c r="AQ931" s="100">
        <v>92.519186627050985</v>
      </c>
      <c r="AR931" s="100">
        <v>79.302159966043718</v>
      </c>
      <c r="AS931" s="100">
        <v>79.302159966043718</v>
      </c>
      <c r="AT931" s="100">
        <v>105.73621328805829</v>
      </c>
      <c r="AU931" s="100">
        <v>105.73621328805829</v>
      </c>
      <c r="AV931" s="100">
        <v>92.519186627050985</v>
      </c>
      <c r="AW931" s="100">
        <v>92.519186627050985</v>
      </c>
      <c r="AX931" s="100">
        <v>39.651079983021859</v>
      </c>
      <c r="AY931" s="100">
        <v>39.651079983021859</v>
      </c>
      <c r="AZ931" s="100">
        <v>105.73621328805829</v>
      </c>
      <c r="BA931" s="100">
        <v>105.73621328805829</v>
      </c>
      <c r="BB931" s="100">
        <v>105.73621328805829</v>
      </c>
      <c r="BC931" s="100">
        <v>105.73621328805829</v>
      </c>
      <c r="BD931" s="100">
        <v>79.302159966043718</v>
      </c>
      <c r="BE931" s="100">
        <v>79.302159966043718</v>
      </c>
      <c r="BF931" s="100">
        <v>13.217026661007287</v>
      </c>
      <c r="BG931" s="100">
        <v>13.217026661007287</v>
      </c>
      <c r="BH931" s="100">
        <v>133.46016790168309</v>
      </c>
      <c r="BI931" s="100">
        <v>133.46016790168309</v>
      </c>
      <c r="BJ931" s="100">
        <v>325.54636493129931</v>
      </c>
      <c r="BK931" s="100">
        <v>325.54636493129931</v>
      </c>
      <c r="BL931" s="100">
        <v>222.89475308598756</v>
      </c>
      <c r="BM931" s="100">
        <v>222.89475308598756</v>
      </c>
      <c r="BN931" s="100">
        <v>170.00794275037097</v>
      </c>
      <c r="BO931" s="100">
        <v>170.00794275037097</v>
      </c>
      <c r="BP931" s="100">
        <v>295.93419170860102</v>
      </c>
      <c r="BQ931" s="100">
        <v>301.75213106079741</v>
      </c>
      <c r="BR931" s="100">
        <v>3.4905625148280617</v>
      </c>
      <c r="BS931" s="100">
        <v>0</v>
      </c>
      <c r="BT931" s="100">
        <v>151.47323199101871</v>
      </c>
      <c r="BU931" s="100">
        <v>147.96709585430051</v>
      </c>
      <c r="BV931" s="100">
        <v>20.975168687726775</v>
      </c>
      <c r="BW931" s="100">
        <v>12.829852498162024</v>
      </c>
      <c r="BX931" s="100">
        <v>2.9131655496064863</v>
      </c>
      <c r="BY931" s="100">
        <v>22.663213199783787</v>
      </c>
      <c r="BZ931" s="100">
        <v>47.749317514190423</v>
      </c>
      <c r="CA931" s="100">
        <v>10.564041876660754</v>
      </c>
      <c r="CB931" s="100">
        <v>76.798335399849407</v>
      </c>
      <c r="CC931" s="100">
        <v>21.071913172823628</v>
      </c>
      <c r="CD931" s="100">
        <v>39.584197054785335</v>
      </c>
      <c r="CE931" s="100">
        <v>14.726755212608781</v>
      </c>
      <c r="CF931" s="100">
        <v>96.407057514480599</v>
      </c>
      <c r="CG931" s="100">
        <v>120.95202143640574</v>
      </c>
      <c r="CH931" s="100">
        <v>111.06654423374441</v>
      </c>
      <c r="CI931" s="100">
        <v>140.40541894496843</v>
      </c>
      <c r="CJ931" s="100">
        <v>57.605635383960561</v>
      </c>
      <c r="CK931" s="100">
        <v>40.29399088928028</v>
      </c>
      <c r="CL931" s="100">
        <v>29.728215258477199</v>
      </c>
      <c r="CM931" s="100">
        <v>16.711120170162896</v>
      </c>
      <c r="CN931" s="100">
        <v>9.6822687923874966</v>
      </c>
      <c r="CO931" s="100">
        <v>0.17130984079138878</v>
      </c>
      <c r="CP931" s="100">
        <v>9.4330908421454769</v>
      </c>
      <c r="CQ931" s="100">
        <v>4.7637690279675677</v>
      </c>
      <c r="CR931" s="100">
        <v>0</v>
      </c>
      <c r="CS931" s="100">
        <v>1.5573621890126255E-2</v>
      </c>
      <c r="CT931" s="100">
        <v>2.3429504592584682</v>
      </c>
      <c r="CU931" s="100">
        <v>0</v>
      </c>
      <c r="CV931" s="100">
        <v>0</v>
      </c>
      <c r="CW931" s="100">
        <v>0</v>
      </c>
      <c r="CX931" s="100">
        <v>0</v>
      </c>
      <c r="CY931" s="100">
        <v>0</v>
      </c>
      <c r="CZ931" s="100">
        <v>0</v>
      </c>
      <c r="DA931" s="100">
        <v>0</v>
      </c>
      <c r="DB931" s="100">
        <v>0</v>
      </c>
      <c r="DC931" s="100">
        <v>0</v>
      </c>
      <c r="DD931" s="100">
        <v>0</v>
      </c>
      <c r="DE931" s="100">
        <v>0</v>
      </c>
      <c r="DF931" s="100">
        <v>0</v>
      </c>
      <c r="DG931" s="100">
        <v>0</v>
      </c>
      <c r="DH931" s="100">
        <v>62.963124479115045</v>
      </c>
      <c r="DI931" s="100">
        <v>62.963124479115045</v>
      </c>
      <c r="DJ931" s="100">
        <v>0</v>
      </c>
      <c r="DK931" s="100">
        <v>0</v>
      </c>
      <c r="DL931" s="100">
        <v>0</v>
      </c>
      <c r="DM931" s="100">
        <v>0</v>
      </c>
      <c r="DN931" s="100">
        <v>0</v>
      </c>
      <c r="DO931" s="100">
        <v>0</v>
      </c>
      <c r="DP931" s="100">
        <v>0</v>
      </c>
      <c r="DQ931" s="100">
        <v>0</v>
      </c>
    </row>
    <row r="932" spans="1:121" x14ac:dyDescent="0.25">
      <c r="A932" s="97">
        <v>63011</v>
      </c>
      <c r="B932" s="98" t="s">
        <v>429</v>
      </c>
      <c r="C932" s="97">
        <v>1</v>
      </c>
      <c r="D932" s="97">
        <v>1989</v>
      </c>
      <c r="E932" s="97">
        <v>3</v>
      </c>
      <c r="F932" s="97">
        <v>30</v>
      </c>
      <c r="G932" s="97">
        <v>139</v>
      </c>
      <c r="H932" s="97">
        <v>1</v>
      </c>
      <c r="I932" s="100">
        <v>570</v>
      </c>
      <c r="J932" s="100">
        <v>18681.132053643905</v>
      </c>
      <c r="K932" s="102">
        <v>397.08668354409838</v>
      </c>
      <c r="L932" s="100">
        <v>0</v>
      </c>
      <c r="M932" s="100">
        <v>0</v>
      </c>
      <c r="N932" s="100">
        <v>0</v>
      </c>
      <c r="O932" s="100">
        <v>0</v>
      </c>
      <c r="P932" s="100">
        <v>0</v>
      </c>
      <c r="Q932" s="100">
        <v>0</v>
      </c>
      <c r="R932" s="100">
        <v>0</v>
      </c>
      <c r="S932" s="100">
        <v>0</v>
      </c>
      <c r="T932" s="100">
        <v>0</v>
      </c>
      <c r="U932" s="100">
        <v>0</v>
      </c>
      <c r="V932" s="100">
        <v>30.922681792733897</v>
      </c>
      <c r="W932" s="100">
        <v>30.922681792733897</v>
      </c>
      <c r="X932" s="100">
        <v>0</v>
      </c>
      <c r="Y932" s="100">
        <v>0</v>
      </c>
      <c r="Z932" s="100">
        <v>0</v>
      </c>
      <c r="AA932" s="100">
        <v>0</v>
      </c>
      <c r="AB932" s="100">
        <v>61.845363585467794</v>
      </c>
      <c r="AC932" s="100">
        <v>61.845363585467794</v>
      </c>
      <c r="AD932" s="100">
        <v>0</v>
      </c>
      <c r="AE932" s="100">
        <v>0</v>
      </c>
      <c r="AF932" s="100">
        <v>61.845363585467794</v>
      </c>
      <c r="AG932" s="100">
        <v>61.845363585467794</v>
      </c>
      <c r="AH932" s="100">
        <v>0</v>
      </c>
      <c r="AI932" s="100">
        <v>0</v>
      </c>
      <c r="AJ932" s="100">
        <v>61.845363585467794</v>
      </c>
      <c r="AK932" s="100">
        <v>61.845363585467794</v>
      </c>
      <c r="AL932" s="100">
        <v>123.69072717093559</v>
      </c>
      <c r="AM932" s="100">
        <v>123.69072717093559</v>
      </c>
      <c r="AN932" s="100">
        <v>123.69072717093559</v>
      </c>
      <c r="AO932" s="100">
        <v>123.69072717093559</v>
      </c>
      <c r="AP932" s="100">
        <v>216.45877254913728</v>
      </c>
      <c r="AQ932" s="100">
        <v>216.45877254913728</v>
      </c>
      <c r="AR932" s="100">
        <v>185.53609075640341</v>
      </c>
      <c r="AS932" s="100">
        <v>185.53609075640341</v>
      </c>
      <c r="AT932" s="100">
        <v>247.38145434187118</v>
      </c>
      <c r="AU932" s="100">
        <v>247.38145434187118</v>
      </c>
      <c r="AV932" s="100">
        <v>216.45877254913728</v>
      </c>
      <c r="AW932" s="100">
        <v>216.45877254913728</v>
      </c>
      <c r="AX932" s="100">
        <v>92.768045378201705</v>
      </c>
      <c r="AY932" s="100">
        <v>92.768045378201705</v>
      </c>
      <c r="AZ932" s="100">
        <v>247.38145434187118</v>
      </c>
      <c r="BA932" s="100">
        <v>247.38145434187118</v>
      </c>
      <c r="BB932" s="100">
        <v>247.38145434187118</v>
      </c>
      <c r="BC932" s="100">
        <v>247.38145434187118</v>
      </c>
      <c r="BD932" s="100">
        <v>185.53609075640341</v>
      </c>
      <c r="BE932" s="100">
        <v>185.53609075640341</v>
      </c>
      <c r="BF932" s="100">
        <v>40.343584461909124</v>
      </c>
      <c r="BG932" s="100">
        <v>30.922681792733897</v>
      </c>
      <c r="BH932" s="100">
        <v>157.75370985339461</v>
      </c>
      <c r="BI932" s="100">
        <v>170.31491341229489</v>
      </c>
      <c r="BJ932" s="100">
        <v>255.33807858275051</v>
      </c>
      <c r="BK932" s="100">
        <v>258.47837947247558</v>
      </c>
      <c r="BL932" s="100">
        <v>205.21590732546846</v>
      </c>
      <c r="BM932" s="100">
        <v>192.68558456197886</v>
      </c>
      <c r="BN932" s="100">
        <v>113.48937182743812</v>
      </c>
      <c r="BO932" s="100">
        <v>88.366964709637514</v>
      </c>
      <c r="BP932" s="100">
        <v>118.43254119134048</v>
      </c>
      <c r="BQ932" s="100">
        <v>96.38867337244362</v>
      </c>
      <c r="BR932" s="100">
        <v>28.355350393757675</v>
      </c>
      <c r="BS932" s="100">
        <v>34.574190582386493</v>
      </c>
      <c r="BT932" s="100">
        <v>93.883103564288746</v>
      </c>
      <c r="BU932" s="100">
        <v>49.888010312727019</v>
      </c>
      <c r="BV932" s="100">
        <v>103.70206340978973</v>
      </c>
      <c r="BW932" s="100">
        <v>66.01845273308885</v>
      </c>
      <c r="BX932" s="100">
        <v>85.746685680011566</v>
      </c>
      <c r="BY932" s="100">
        <v>76.943398919049699</v>
      </c>
      <c r="BZ932" s="100">
        <v>205.64933915458445</v>
      </c>
      <c r="CA932" s="100">
        <v>149.69780784570398</v>
      </c>
      <c r="CB932" s="100">
        <v>306.28027614948854</v>
      </c>
      <c r="CC932" s="100">
        <v>242.91840403759502</v>
      </c>
      <c r="CD932" s="100">
        <v>106.86011686377887</v>
      </c>
      <c r="CE932" s="100">
        <v>73.882187400584101</v>
      </c>
      <c r="CF932" s="100">
        <v>467.38411212614369</v>
      </c>
      <c r="CG932" s="100">
        <v>466.74846582915154</v>
      </c>
      <c r="CH932" s="100">
        <v>153.05727463608602</v>
      </c>
      <c r="CI932" s="100">
        <v>204.05607836817506</v>
      </c>
      <c r="CJ932" s="100">
        <v>1467.451393380933</v>
      </c>
      <c r="CK932" s="100">
        <v>1433.0316067755998</v>
      </c>
      <c r="CL932" s="100">
        <v>976.97412886031748</v>
      </c>
      <c r="CM932" s="100">
        <v>934.62420791213697</v>
      </c>
      <c r="CN932" s="100">
        <v>902.48389358624433</v>
      </c>
      <c r="CO932" s="100">
        <v>816.08229777782788</v>
      </c>
      <c r="CP932" s="100">
        <v>994.02458631647664</v>
      </c>
      <c r="CQ932" s="100">
        <v>989.74169599655693</v>
      </c>
      <c r="CR932" s="100">
        <v>3.3564664575997458</v>
      </c>
      <c r="CS932" s="100">
        <v>0.21616556787467076</v>
      </c>
      <c r="CT932" s="100">
        <v>597.43440010678489</v>
      </c>
      <c r="CU932" s="100">
        <v>597.43440010678489</v>
      </c>
      <c r="CV932" s="100">
        <v>58.236448420897226</v>
      </c>
      <c r="CW932" s="100">
        <v>58.236448420897226</v>
      </c>
      <c r="CX932" s="100">
        <v>0</v>
      </c>
      <c r="CY932" s="100">
        <v>0</v>
      </c>
      <c r="CZ932" s="100">
        <v>0</v>
      </c>
      <c r="DA932" s="100">
        <v>0</v>
      </c>
      <c r="DB932" s="100">
        <v>0</v>
      </c>
      <c r="DC932" s="100">
        <v>0</v>
      </c>
      <c r="DD932" s="100">
        <v>0</v>
      </c>
      <c r="DE932" s="100">
        <v>0</v>
      </c>
      <c r="DF932" s="100">
        <v>0</v>
      </c>
      <c r="DG932" s="100">
        <v>0</v>
      </c>
      <c r="DH932" s="100">
        <v>1.4717407874548525</v>
      </c>
      <c r="DI932" s="100">
        <v>1.4717407874548525</v>
      </c>
      <c r="DJ932" s="100">
        <v>0</v>
      </c>
      <c r="DK932" s="100">
        <v>0</v>
      </c>
      <c r="DL932" s="100">
        <v>0</v>
      </c>
      <c r="DM932" s="100">
        <v>0</v>
      </c>
      <c r="DN932" s="100">
        <v>0</v>
      </c>
      <c r="DO932" s="100">
        <v>0</v>
      </c>
      <c r="DP932" s="100">
        <v>0</v>
      </c>
      <c r="DQ932" s="100">
        <v>0</v>
      </c>
    </row>
    <row r="933" spans="1:121" x14ac:dyDescent="0.25">
      <c r="A933" s="97">
        <v>63012</v>
      </c>
      <c r="B933" s="98" t="s">
        <v>429</v>
      </c>
      <c r="C933" s="97">
        <v>1</v>
      </c>
      <c r="D933" s="97">
        <v>1989</v>
      </c>
      <c r="E933" s="97">
        <v>4</v>
      </c>
      <c r="F933" s="97">
        <v>30</v>
      </c>
      <c r="G933" s="97">
        <v>139</v>
      </c>
      <c r="H933" s="97">
        <v>1</v>
      </c>
      <c r="I933" s="100">
        <v>274</v>
      </c>
      <c r="J933" s="100">
        <v>21232.978624091109</v>
      </c>
      <c r="K933" s="102">
        <v>581.59130895657802</v>
      </c>
      <c r="L933" s="100">
        <v>0</v>
      </c>
      <c r="M933" s="100">
        <v>0</v>
      </c>
      <c r="N933" s="100">
        <v>0</v>
      </c>
      <c r="O933" s="100">
        <v>0</v>
      </c>
      <c r="P933" s="100">
        <v>0</v>
      </c>
      <c r="Q933" s="100">
        <v>0</v>
      </c>
      <c r="R933" s="100">
        <v>0</v>
      </c>
      <c r="S933" s="100